
    </row>
    <row r="902394" spans="11:11">
      <c r="K902394" s="8"/>
    </row>
    <row r="902395" spans="11:11">
      <c r="K902395" s="8"/>
    </row>
    <row r="902396" spans="11:11">
      <c r="K902396" s="8"/>
    </row>
    <row r="902397" spans="11:11">
      <c r="K902397" s="8"/>
    </row>
    <row r="902398" spans="11:11">
      <c r="K902398" s="8"/>
    </row>
    <row r="902399" spans="11:11">
      <c r="K902399" s="8"/>
    </row>
    <row r="902400" spans="11:11">
      <c r="K902400" s="8"/>
    </row>
    <row r="902401" spans="11:11">
      <c r="K902401" s="8"/>
    </row>
    <row r="902402" spans="11:11">
      <c r="K902402" s="8"/>
    </row>
    <row r="902403" spans="11:11">
      <c r="K902403" s="8"/>
    </row>
    <row r="902404" spans="11:11">
      <c r="K902404" s="8"/>
    </row>
    <row r="902405" spans="11:11">
      <c r="K902405" s="8"/>
    </row>
    <row r="902406" spans="11:11">
      <c r="K902406" s="8"/>
    </row>
    <row r="902407" spans="11:11">
      <c r="K902407" s="8"/>
    </row>
    <row r="902408" spans="11:11">
      <c r="K902408" s="8"/>
    </row>
    <row r="902409" spans="11:11">
      <c r="K902409" s="8"/>
    </row>
    <row r="902410" spans="11:11">
      <c r="K902410" s="8"/>
    </row>
    <row r="902411" spans="11:11">
      <c r="K902411" s="8"/>
    </row>
    <row r="902412" spans="11:11">
      <c r="K902412" s="8"/>
    </row>
    <row r="902413" spans="11:11">
      <c r="K902413" s="8"/>
    </row>
    <row r="902414" spans="11:11">
      <c r="K902414" s="8"/>
    </row>
    <row r="902415" spans="11:11">
      <c r="K902415" s="8"/>
    </row>
    <row r="902416" spans="11:11">
      <c r="K902416" s="8"/>
    </row>
    <row r="902417" spans="11:11">
      <c r="K902417" s="8"/>
    </row>
    <row r="902418" spans="11:11">
      <c r="K902418" s="8"/>
    </row>
    <row r="902419" spans="11:11">
      <c r="K902419" s="8"/>
    </row>
    <row r="902420" spans="11:11">
      <c r="K902420" s="8"/>
    </row>
    <row r="902421" spans="11:11">
      <c r="K902421" s="8"/>
    </row>
    <row r="902422" spans="11:11">
      <c r="K902422" s="8"/>
    </row>
    <row r="902423" spans="11:11">
      <c r="K902423" s="8"/>
    </row>
    <row r="902424" spans="11:11">
      <c r="K902424" s="8"/>
    </row>
    <row r="902425" spans="11:11">
      <c r="K902425" s="8"/>
    </row>
    <row r="902426" spans="11:11">
      <c r="K902426" s="8"/>
    </row>
    <row r="902427" spans="11:11">
      <c r="K902427" s="8"/>
    </row>
    <row r="902428" spans="11:11">
      <c r="K902428" s="8"/>
    </row>
    <row r="902429" spans="11:11">
      <c r="K902429" s="8"/>
    </row>
    <row r="902430" spans="11:11">
      <c r="K902430" s="8"/>
    </row>
    <row r="902431" spans="11:11">
      <c r="K902431" s="8"/>
    </row>
    <row r="902432" spans="11:11">
      <c r="K902432" s="8"/>
    </row>
    <row r="902433" spans="11:11">
      <c r="K902433" s="8"/>
    </row>
    <row r="902434" spans="11:11">
      <c r="K902434" s="8"/>
    </row>
    <row r="902435" spans="11:11">
      <c r="K902435" s="8"/>
    </row>
    <row r="902436" spans="11:11">
      <c r="K902436" s="8"/>
    </row>
    <row r="902437" spans="11:11">
      <c r="K902437" s="8"/>
    </row>
    <row r="902438" spans="11:11">
      <c r="K902438" s="8"/>
    </row>
    <row r="902439" spans="11:11">
      <c r="K902439" s="8"/>
    </row>
    <row r="902440" spans="11:11">
      <c r="K902440" s="8"/>
    </row>
    <row r="902441" spans="11:11">
      <c r="K902441" s="8"/>
    </row>
    <row r="902442" spans="11:11">
      <c r="K902442" s="8"/>
    </row>
    <row r="902443" spans="11:11">
      <c r="K902443" s="8"/>
    </row>
    <row r="902444" spans="11:11">
      <c r="K902444" s="8"/>
    </row>
    <row r="902445" spans="11:11">
      <c r="K902445" s="8"/>
    </row>
    <row r="902446" spans="11:11">
      <c r="K902446" s="8"/>
    </row>
    <row r="902447" spans="11:11">
      <c r="K902447" s="8"/>
    </row>
    <row r="902448" spans="11:11">
      <c r="K902448" s="8"/>
    </row>
    <row r="902449" spans="11:11">
      <c r="K902449" s="8"/>
    </row>
    <row r="902450" spans="11:11">
      <c r="K902450" s="8"/>
    </row>
    <row r="902451" spans="11:11">
      <c r="K902451" s="8"/>
    </row>
    <row r="902452" spans="11:11">
      <c r="K902452" s="8"/>
    </row>
    <row r="902453" spans="11:11">
      <c r="K902453" s="8"/>
    </row>
    <row r="902454" spans="11:11">
      <c r="K902454" s="8"/>
    </row>
    <row r="902455" spans="11:11">
      <c r="K902455" s="8"/>
    </row>
    <row r="902456" spans="11:11">
      <c r="K902456" s="8"/>
    </row>
    <row r="902457" spans="11:11">
      <c r="K902457" s="8"/>
    </row>
    <row r="902458" spans="11:11">
      <c r="K902458" s="8"/>
    </row>
    <row r="902459" spans="11:11">
      <c r="K902459" s="8"/>
    </row>
    <row r="902460" spans="11:11">
      <c r="K902460" s="8"/>
    </row>
    <row r="902461" spans="11:11">
      <c r="K902461" s="8"/>
    </row>
    <row r="902462" spans="11:11">
      <c r="K902462" s="8"/>
    </row>
    <row r="902463" spans="11:11">
      <c r="K902463" s="8"/>
    </row>
    <row r="902464" spans="11:11">
      <c r="K902464" s="8"/>
    </row>
    <row r="902465" spans="11:11">
      <c r="K902465" s="8"/>
    </row>
    <row r="902466" spans="11:11">
      <c r="K902466" s="8"/>
    </row>
    <row r="902467" spans="11:11">
      <c r="K902467" s="8"/>
    </row>
    <row r="902468" spans="11:11">
      <c r="K902468" s="8"/>
    </row>
    <row r="902469" spans="11:11">
      <c r="K902469" s="8"/>
    </row>
    <row r="902470" spans="11:11">
      <c r="K902470" s="8"/>
    </row>
    <row r="902471" spans="11:11">
      <c r="K902471" s="8"/>
    </row>
    <row r="902472" spans="11:11">
      <c r="K902472" s="8"/>
    </row>
    <row r="902473" spans="11:11">
      <c r="K902473" s="8"/>
    </row>
    <row r="902474" spans="11:11">
      <c r="K902474" s="8"/>
    </row>
    <row r="902475" spans="11:11">
      <c r="K902475" s="8"/>
    </row>
    <row r="902476" spans="11:11">
      <c r="K902476" s="8"/>
    </row>
    <row r="902477" spans="11:11">
      <c r="K902477" s="8"/>
    </row>
    <row r="902478" spans="11:11">
      <c r="K902478" s="8"/>
    </row>
    <row r="902479" spans="11:11">
      <c r="K902479" s="8"/>
    </row>
    <row r="902480" spans="11:11">
      <c r="K902480" s="8"/>
    </row>
    <row r="902481" spans="11:11">
      <c r="K902481" s="8"/>
    </row>
    <row r="902482" spans="11:11">
      <c r="K902482" s="8"/>
    </row>
    <row r="902483" spans="11:11">
      <c r="K902483" s="8"/>
    </row>
    <row r="902484" spans="11:11">
      <c r="K902484" s="8"/>
    </row>
    <row r="902485" spans="11:11">
      <c r="K902485" s="8"/>
    </row>
    <row r="902486" spans="11:11">
      <c r="K902486" s="8"/>
    </row>
    <row r="902487" spans="11:11">
      <c r="K902487" s="8"/>
    </row>
    <row r="902488" spans="11:11">
      <c r="K902488" s="8"/>
    </row>
    <row r="902489" spans="11:11">
      <c r="K902489" s="8"/>
    </row>
    <row r="902490" spans="11:11">
      <c r="K902490" s="8"/>
    </row>
    <row r="902491" spans="11:11">
      <c r="K902491" s="8"/>
    </row>
    <row r="902492" spans="11:11">
      <c r="K902492" s="8"/>
    </row>
    <row r="902493" spans="11:11">
      <c r="K902493" s="8"/>
    </row>
    <row r="902494" spans="11:11">
      <c r="K902494" s="8"/>
    </row>
    <row r="902495" spans="11:11">
      <c r="K902495" s="8"/>
    </row>
    <row r="902496" spans="11:11">
      <c r="K902496" s="8"/>
    </row>
    <row r="902497" spans="11:11">
      <c r="K902497" s="8"/>
    </row>
    <row r="902498" spans="11:11">
      <c r="K902498" s="8"/>
    </row>
    <row r="902499" spans="11:11">
      <c r="K902499" s="8"/>
    </row>
    <row r="902500" spans="11:11">
      <c r="K902500" s="8"/>
    </row>
    <row r="902501" spans="11:11">
      <c r="K902501" s="8"/>
    </row>
    <row r="902502" spans="11:11">
      <c r="K902502" s="8"/>
    </row>
    <row r="902503" spans="11:11">
      <c r="K902503" s="8"/>
    </row>
    <row r="902504" spans="11:11">
      <c r="K902504" s="8"/>
    </row>
    <row r="902505" spans="11:11">
      <c r="K902505" s="8"/>
    </row>
    <row r="902506" spans="11:11">
      <c r="K902506" s="8"/>
    </row>
    <row r="902507" spans="11:11">
      <c r="K902507" s="8"/>
    </row>
    <row r="902508" spans="11:11">
      <c r="K902508" s="8"/>
    </row>
    <row r="902509" spans="11:11">
      <c r="K902509" s="8"/>
    </row>
    <row r="902510" spans="11:11">
      <c r="K902510" s="8"/>
    </row>
    <row r="902511" spans="11:11">
      <c r="K902511" s="8"/>
    </row>
    <row r="902512" spans="11:11">
      <c r="K902512" s="8"/>
    </row>
    <row r="902513" spans="11:11">
      <c r="K902513" s="8"/>
    </row>
    <row r="902514" spans="11:11">
      <c r="K902514" s="8"/>
    </row>
    <row r="902515" spans="11:11">
      <c r="K902515" s="8"/>
    </row>
    <row r="902516" spans="11:11">
      <c r="K902516" s="8"/>
    </row>
    <row r="902517" spans="11:11">
      <c r="K902517" s="8"/>
    </row>
    <row r="902518" spans="11:11">
      <c r="K902518" s="8"/>
    </row>
    <row r="902519" spans="11:11">
      <c r="K902519" s="8"/>
    </row>
    <row r="902520" spans="11:11">
      <c r="K902520" s="8"/>
    </row>
    <row r="902521" spans="11:11">
      <c r="K902521" s="8"/>
    </row>
    <row r="902522" spans="11:11">
      <c r="K902522" s="8"/>
    </row>
    <row r="902523" spans="11:11">
      <c r="K902523" s="8"/>
    </row>
    <row r="902524" spans="11:11">
      <c r="K902524" s="8"/>
    </row>
    <row r="902525" spans="11:11">
      <c r="K902525" s="8"/>
    </row>
    <row r="902526" spans="11:11">
      <c r="K902526" s="8"/>
    </row>
    <row r="902527" spans="11:11">
      <c r="K902527" s="8"/>
    </row>
    <row r="902528" spans="11:11">
      <c r="K902528" s="8"/>
    </row>
    <row r="902529" spans="11:11">
      <c r="K902529" s="8"/>
    </row>
    <row r="902530" spans="11:11">
      <c r="K902530" s="8"/>
    </row>
    <row r="902531" spans="11:11">
      <c r="K902531" s="8"/>
    </row>
    <row r="902532" spans="11:11">
      <c r="K902532" s="8"/>
    </row>
    <row r="902533" spans="11:11">
      <c r="K902533" s="8"/>
    </row>
    <row r="902534" spans="11:11">
      <c r="K902534" s="8"/>
    </row>
    <row r="902535" spans="11:11">
      <c r="K902535" s="8"/>
    </row>
    <row r="902536" spans="11:11">
      <c r="K902536" s="8"/>
    </row>
    <row r="902537" spans="11:11">
      <c r="K902537" s="8"/>
    </row>
    <row r="902538" spans="11:11">
      <c r="K902538" s="8"/>
    </row>
    <row r="902539" spans="11:11">
      <c r="K902539" s="8"/>
    </row>
    <row r="902540" spans="11:11">
      <c r="K902540" s="8"/>
    </row>
    <row r="902541" spans="11:11">
      <c r="K902541" s="8"/>
    </row>
    <row r="902542" spans="11:11">
      <c r="K902542" s="8"/>
    </row>
    <row r="902543" spans="11:11">
      <c r="K902543" s="8"/>
    </row>
    <row r="902544" spans="11:11">
      <c r="K902544" s="8"/>
    </row>
    <row r="902545" spans="11:11">
      <c r="K902545" s="8"/>
    </row>
    <row r="902546" spans="11:11">
      <c r="K902546" s="8"/>
    </row>
    <row r="902547" spans="11:11">
      <c r="K902547" s="8"/>
    </row>
    <row r="902548" spans="11:11">
      <c r="K902548" s="8"/>
    </row>
    <row r="902549" spans="11:11">
      <c r="K902549" s="8"/>
    </row>
    <row r="902550" spans="11:11">
      <c r="K902550" s="8"/>
    </row>
    <row r="902551" spans="11:11">
      <c r="K902551" s="8"/>
    </row>
    <row r="902552" spans="11:11">
      <c r="K902552" s="8"/>
    </row>
    <row r="902553" spans="11:11">
      <c r="K902553" s="8"/>
    </row>
    <row r="902554" spans="11:11">
      <c r="K902554" s="8"/>
    </row>
    <row r="902555" spans="11:11">
      <c r="K902555" s="8"/>
    </row>
    <row r="902556" spans="11:11">
      <c r="K902556" s="8"/>
    </row>
    <row r="902557" spans="11:11">
      <c r="K902557" s="8"/>
    </row>
    <row r="902558" spans="11:11">
      <c r="K902558" s="8"/>
    </row>
    <row r="902559" spans="11:11">
      <c r="K902559" s="8"/>
    </row>
    <row r="902560" spans="11:11">
      <c r="K902560" s="8"/>
    </row>
    <row r="902561" spans="11:11">
      <c r="K902561" s="8"/>
    </row>
    <row r="902562" spans="11:11">
      <c r="K902562" s="8"/>
    </row>
    <row r="902563" spans="11:11">
      <c r="K902563" s="8"/>
    </row>
    <row r="902564" spans="11:11">
      <c r="K902564" s="8"/>
    </row>
    <row r="902565" spans="11:11">
      <c r="K902565" s="8"/>
    </row>
    <row r="902566" spans="11:11">
      <c r="K902566" s="8"/>
    </row>
    <row r="902567" spans="11:11">
      <c r="K902567" s="8"/>
    </row>
    <row r="902568" spans="11:11">
      <c r="K902568" s="8"/>
    </row>
    <row r="902569" spans="11:11">
      <c r="K902569" s="8"/>
    </row>
    <row r="902570" spans="11:11">
      <c r="K902570" s="8"/>
    </row>
    <row r="902571" spans="11:11">
      <c r="K902571" s="8"/>
    </row>
    <row r="902572" spans="11:11">
      <c r="K902572" s="8"/>
    </row>
    <row r="902573" spans="11:11">
      <c r="K902573" s="8"/>
    </row>
    <row r="902574" spans="11:11">
      <c r="K902574" s="8"/>
    </row>
    <row r="902575" spans="11:11">
      <c r="K902575" s="8"/>
    </row>
    <row r="902576" spans="11:11">
      <c r="K902576" s="8"/>
    </row>
    <row r="902577" spans="11:11">
      <c r="K902577" s="8"/>
    </row>
    <row r="902578" spans="11:11">
      <c r="K902578" s="8"/>
    </row>
    <row r="902579" spans="11:11">
      <c r="K902579" s="8"/>
    </row>
    <row r="902580" spans="11:11">
      <c r="K902580" s="8"/>
    </row>
    <row r="902581" spans="11:11">
      <c r="K902581" s="8"/>
    </row>
    <row r="902582" spans="11:11">
      <c r="K902582" s="8"/>
    </row>
    <row r="902583" spans="11:11">
      <c r="K902583" s="8"/>
    </row>
    <row r="902584" spans="11:11">
      <c r="K902584" s="8"/>
    </row>
    <row r="902585" spans="11:11">
      <c r="K902585" s="8"/>
    </row>
    <row r="902586" spans="11:11">
      <c r="K902586" s="8"/>
    </row>
    <row r="902587" spans="11:11">
      <c r="K902587" s="8"/>
    </row>
    <row r="902588" spans="11:11">
      <c r="K902588" s="8"/>
    </row>
    <row r="902589" spans="11:11">
      <c r="K902589" s="8"/>
    </row>
    <row r="902590" spans="11:11">
      <c r="K902590" s="8"/>
    </row>
    <row r="902591" spans="11:11">
      <c r="K902591" s="8"/>
    </row>
    <row r="902592" spans="11:11">
      <c r="K902592" s="8"/>
    </row>
    <row r="902593" spans="11:11">
      <c r="K902593" s="8"/>
    </row>
    <row r="902594" spans="11:11">
      <c r="K902594" s="8"/>
    </row>
    <row r="902595" spans="11:11">
      <c r="K902595" s="8"/>
    </row>
    <row r="902596" spans="11:11">
      <c r="K902596" s="8"/>
    </row>
    <row r="902597" spans="11:11">
      <c r="K902597" s="8"/>
    </row>
    <row r="902598" spans="11:11">
      <c r="K902598" s="8"/>
    </row>
    <row r="902599" spans="11:11">
      <c r="K902599" s="8"/>
    </row>
    <row r="902600" spans="11:11">
      <c r="K902600" s="8"/>
    </row>
    <row r="902601" spans="11:11">
      <c r="K902601" s="8"/>
    </row>
    <row r="902602" spans="11:11">
      <c r="K902602" s="8"/>
    </row>
    <row r="902603" spans="11:11">
      <c r="K902603" s="8"/>
    </row>
    <row r="902604" spans="11:11">
      <c r="K902604" s="8"/>
    </row>
    <row r="902605" spans="11:11">
      <c r="K902605" s="8"/>
    </row>
    <row r="902606" spans="11:11">
      <c r="K902606" s="8"/>
    </row>
    <row r="902607" spans="11:11">
      <c r="K902607" s="8"/>
    </row>
    <row r="902608" spans="11:11">
      <c r="K902608" s="8"/>
    </row>
    <row r="902609" spans="11:11">
      <c r="K902609" s="8"/>
    </row>
    <row r="902610" spans="11:11">
      <c r="K902610" s="8"/>
    </row>
    <row r="902611" spans="11:11">
      <c r="K902611" s="8"/>
    </row>
    <row r="902612" spans="11:11">
      <c r="K902612" s="8"/>
    </row>
    <row r="902613" spans="11:11">
      <c r="K902613" s="8"/>
    </row>
    <row r="902614" spans="11:11">
      <c r="K902614" s="8"/>
    </row>
    <row r="902615" spans="11:11">
      <c r="K902615" s="8"/>
    </row>
    <row r="902616" spans="11:11">
      <c r="K902616" s="8"/>
    </row>
    <row r="902617" spans="11:11">
      <c r="K902617" s="8"/>
    </row>
    <row r="902618" spans="11:11">
      <c r="K902618" s="8"/>
    </row>
    <row r="902619" spans="11:11">
      <c r="K902619" s="8"/>
    </row>
    <row r="902620" spans="11:11">
      <c r="K902620" s="8"/>
    </row>
    <row r="902621" spans="11:11">
      <c r="K902621" s="8"/>
    </row>
    <row r="902622" spans="11:11">
      <c r="K902622" s="8"/>
    </row>
    <row r="902623" spans="11:11">
      <c r="K902623" s="8"/>
    </row>
    <row r="902624" spans="11:11">
      <c r="K902624" s="8"/>
    </row>
    <row r="902625" spans="11:11">
      <c r="K902625" s="8"/>
    </row>
    <row r="902626" spans="11:11">
      <c r="K902626" s="8"/>
    </row>
    <row r="902627" spans="11:11">
      <c r="K902627" s="8"/>
    </row>
    <row r="902628" spans="11:11">
      <c r="K902628" s="8"/>
    </row>
    <row r="902629" spans="11:11">
      <c r="K902629" s="8"/>
    </row>
    <row r="902630" spans="11:11">
      <c r="K902630" s="8"/>
    </row>
    <row r="902631" spans="11:11">
      <c r="K902631" s="8"/>
    </row>
    <row r="902632" spans="11:11">
      <c r="K902632" s="8"/>
    </row>
    <row r="902633" spans="11:11">
      <c r="K902633" s="8"/>
    </row>
    <row r="902634" spans="11:11">
      <c r="K902634" s="8"/>
    </row>
    <row r="902635" spans="11:11">
      <c r="K902635" s="8"/>
    </row>
    <row r="902636" spans="11:11">
      <c r="K902636" s="8"/>
    </row>
    <row r="902637" spans="11:11">
      <c r="K902637" s="8"/>
    </row>
    <row r="902638" spans="11:11">
      <c r="K902638" s="8"/>
    </row>
    <row r="902639" spans="11:11">
      <c r="K902639" s="8"/>
    </row>
    <row r="902640" spans="11:11">
      <c r="K902640" s="8"/>
    </row>
    <row r="902641" spans="11:11">
      <c r="K902641" s="8"/>
    </row>
    <row r="902642" spans="11:11">
      <c r="K902642" s="8"/>
    </row>
    <row r="902643" spans="11:11">
      <c r="K902643" s="8"/>
    </row>
    <row r="902644" spans="11:11">
      <c r="K902644" s="8"/>
    </row>
    <row r="902645" spans="11:11">
      <c r="K902645" s="8"/>
    </row>
    <row r="902646" spans="11:11">
      <c r="K902646" s="8"/>
    </row>
    <row r="902647" spans="11:11">
      <c r="K902647" s="8"/>
    </row>
    <row r="902648" spans="11:11">
      <c r="K902648" s="8"/>
    </row>
    <row r="902649" spans="11:11">
      <c r="K902649" s="8"/>
    </row>
    <row r="902650" spans="11:11">
      <c r="K902650" s="8"/>
    </row>
    <row r="902651" spans="11:11">
      <c r="K902651" s="8"/>
    </row>
    <row r="902652" spans="11:11">
      <c r="K902652" s="8"/>
    </row>
    <row r="902653" spans="11:11">
      <c r="K902653" s="8"/>
    </row>
    <row r="902654" spans="11:11">
      <c r="K902654" s="8"/>
    </row>
    <row r="902655" spans="11:11">
      <c r="K902655" s="8"/>
    </row>
    <row r="902656" spans="11:11">
      <c r="K902656" s="8"/>
    </row>
    <row r="902657" spans="11:11">
      <c r="K902657" s="8"/>
    </row>
    <row r="902658" spans="11:11">
      <c r="K902658" s="8"/>
    </row>
    <row r="902659" spans="11:11">
      <c r="K902659" s="8"/>
    </row>
    <row r="902660" spans="11:11">
      <c r="K902660" s="8"/>
    </row>
    <row r="902661" spans="11:11">
      <c r="K902661" s="8"/>
    </row>
    <row r="902662" spans="11:11">
      <c r="K902662" s="8"/>
    </row>
    <row r="902663" spans="11:11">
      <c r="K902663" s="8"/>
    </row>
    <row r="902664" spans="11:11">
      <c r="K902664" s="8"/>
    </row>
    <row r="902665" spans="11:11">
      <c r="K902665" s="8"/>
    </row>
    <row r="902666" spans="11:11">
      <c r="K902666" s="8"/>
    </row>
    <row r="902667" spans="11:11">
      <c r="K902667" s="8"/>
    </row>
    <row r="902668" spans="11:11">
      <c r="K902668" s="8"/>
    </row>
    <row r="902669" spans="11:11">
      <c r="K902669" s="8"/>
    </row>
    <row r="902670" spans="11:11">
      <c r="K902670" s="8"/>
    </row>
    <row r="902671" spans="11:11">
      <c r="K902671" s="8"/>
    </row>
    <row r="902672" spans="11:11">
      <c r="K902672" s="8"/>
    </row>
    <row r="902673" spans="11:11">
      <c r="K902673" s="8"/>
    </row>
    <row r="902674" spans="11:11">
      <c r="K902674" s="8"/>
    </row>
    <row r="902675" spans="11:11">
      <c r="K902675" s="8"/>
    </row>
    <row r="902676" spans="11:11">
      <c r="K902676" s="8"/>
    </row>
    <row r="902677" spans="11:11">
      <c r="K902677" s="8"/>
    </row>
    <row r="902678" spans="11:11">
      <c r="K902678" s="8"/>
    </row>
    <row r="902679" spans="11:11">
      <c r="K902679" s="8"/>
    </row>
    <row r="902680" spans="11:11">
      <c r="K902680" s="8"/>
    </row>
    <row r="902681" spans="11:11">
      <c r="K902681" s="8"/>
    </row>
    <row r="902682" spans="11:11">
      <c r="K902682" s="8"/>
    </row>
    <row r="902683" spans="11:11">
      <c r="K902683" s="8"/>
    </row>
    <row r="902684" spans="11:11">
      <c r="K902684" s="8"/>
    </row>
    <row r="902685" spans="11:11">
      <c r="K902685" s="8"/>
    </row>
    <row r="902686" spans="11:11">
      <c r="K902686" s="8"/>
    </row>
    <row r="902687" spans="11:11">
      <c r="K902687" s="8"/>
    </row>
    <row r="902688" spans="11:11">
      <c r="K902688" s="8"/>
    </row>
    <row r="902689" spans="11:11">
      <c r="K902689" s="8"/>
    </row>
    <row r="902690" spans="11:11">
      <c r="K902690" s="8"/>
    </row>
    <row r="902691" spans="11:11">
      <c r="K902691" s="8"/>
    </row>
    <row r="902692" spans="11:11">
      <c r="K902692" s="8"/>
    </row>
    <row r="902693" spans="11:11">
      <c r="K902693" s="8"/>
    </row>
    <row r="902694" spans="11:11">
      <c r="K902694" s="8"/>
    </row>
    <row r="902695" spans="11:11">
      <c r="K902695" s="8"/>
    </row>
    <row r="902696" spans="11:11">
      <c r="K902696" s="8"/>
    </row>
    <row r="902697" spans="11:11">
      <c r="K902697" s="8"/>
    </row>
    <row r="902698" spans="11:11">
      <c r="K902698" s="8"/>
    </row>
    <row r="902699" spans="11:11">
      <c r="K902699" s="8"/>
    </row>
    <row r="902700" spans="11:11">
      <c r="K902700" s="8"/>
    </row>
    <row r="902701" spans="11:11">
      <c r="K902701" s="8"/>
    </row>
    <row r="902702" spans="11:11">
      <c r="K902702" s="8"/>
    </row>
    <row r="902703" spans="11:11">
      <c r="K902703" s="8"/>
    </row>
    <row r="902704" spans="11:11">
      <c r="K902704" s="8"/>
    </row>
    <row r="902705" spans="11:11">
      <c r="K902705" s="8"/>
    </row>
    <row r="902706" spans="11:11">
      <c r="K902706" s="8"/>
    </row>
    <row r="902707" spans="11:11">
      <c r="K902707" s="8"/>
    </row>
    <row r="902708" spans="11:11">
      <c r="K902708" s="8"/>
    </row>
    <row r="902709" spans="11:11">
      <c r="K902709" s="8"/>
    </row>
    <row r="902710" spans="11:11">
      <c r="K902710" s="8"/>
    </row>
    <row r="902711" spans="11:11">
      <c r="K902711" s="8"/>
    </row>
    <row r="902712" spans="11:11">
      <c r="K902712" s="8"/>
    </row>
    <row r="902713" spans="11:11">
      <c r="K902713" s="8"/>
    </row>
    <row r="902714" spans="11:11">
      <c r="K902714" s="8"/>
    </row>
    <row r="902715" spans="11:11">
      <c r="K902715" s="8"/>
    </row>
    <row r="902716" spans="11:11">
      <c r="K902716" s="8"/>
    </row>
    <row r="902717" spans="11:11">
      <c r="K902717" s="8"/>
    </row>
    <row r="902718" spans="11:11">
      <c r="K902718" s="8"/>
    </row>
    <row r="902719" spans="11:11">
      <c r="K902719" s="8"/>
    </row>
    <row r="902720" spans="11:11">
      <c r="K902720" s="8"/>
    </row>
    <row r="902721" spans="11:11">
      <c r="K902721" s="8"/>
    </row>
    <row r="902722" spans="11:11">
      <c r="K902722" s="8"/>
    </row>
    <row r="902723" spans="11:11">
      <c r="K902723" s="8"/>
    </row>
    <row r="902724" spans="11:11">
      <c r="K902724" s="8"/>
    </row>
    <row r="902725" spans="11:11">
      <c r="K902725" s="8"/>
    </row>
    <row r="902726" spans="11:11">
      <c r="K902726" s="8"/>
    </row>
    <row r="902727" spans="11:11">
      <c r="K902727" s="8"/>
    </row>
    <row r="902728" spans="11:11">
      <c r="K902728" s="8"/>
    </row>
    <row r="902729" spans="11:11">
      <c r="K902729" s="8"/>
    </row>
    <row r="902730" spans="11:11">
      <c r="K902730" s="8"/>
    </row>
    <row r="902731" spans="11:11">
      <c r="K902731" s="8"/>
    </row>
    <row r="902732" spans="11:11">
      <c r="K902732" s="8"/>
    </row>
    <row r="902733" spans="11:11">
      <c r="K902733" s="8"/>
    </row>
    <row r="902734" spans="11:11">
      <c r="K902734" s="8"/>
    </row>
    <row r="902735" spans="11:11">
      <c r="K902735" s="8"/>
    </row>
    <row r="902736" spans="11:11">
      <c r="K902736" s="8"/>
    </row>
    <row r="902737" spans="11:11">
      <c r="K902737" s="8"/>
    </row>
    <row r="902738" spans="11:11">
      <c r="K902738" s="8"/>
    </row>
    <row r="902739" spans="11:11">
      <c r="K902739" s="8"/>
    </row>
    <row r="902740" spans="11:11">
      <c r="K902740" s="8"/>
    </row>
    <row r="902741" spans="11:11">
      <c r="K902741" s="8"/>
    </row>
    <row r="902742" spans="11:11">
      <c r="K902742" s="8"/>
    </row>
    <row r="902743" spans="11:11">
      <c r="K902743" s="8"/>
    </row>
    <row r="902744" spans="11:11">
      <c r="K902744" s="8"/>
    </row>
    <row r="902745" spans="11:11">
      <c r="K902745" s="8"/>
    </row>
    <row r="902746" spans="11:11">
      <c r="K902746" s="8"/>
    </row>
    <row r="902747" spans="11:11">
      <c r="K902747" s="8"/>
    </row>
    <row r="902748" spans="11:11">
      <c r="K902748" s="8"/>
    </row>
    <row r="902749" spans="11:11">
      <c r="K902749" s="8"/>
    </row>
    <row r="902750" spans="11:11">
      <c r="K902750" s="8"/>
    </row>
    <row r="902751" spans="11:11">
      <c r="K902751" s="8"/>
    </row>
    <row r="902752" spans="11:11">
      <c r="K902752" s="8"/>
    </row>
    <row r="902753" spans="11:11">
      <c r="K902753" s="8"/>
    </row>
    <row r="902754" spans="11:11">
      <c r="K902754" s="8"/>
    </row>
    <row r="902755" spans="11:11">
      <c r="K902755" s="8"/>
    </row>
    <row r="902756" spans="11:11">
      <c r="K902756" s="8"/>
    </row>
    <row r="902757" spans="11:11">
      <c r="K902757" s="8"/>
    </row>
    <row r="902758" spans="11:11">
      <c r="K902758" s="8"/>
    </row>
    <row r="902759" spans="11:11">
      <c r="K902759" s="8"/>
    </row>
    <row r="902760" spans="11:11">
      <c r="K902760" s="8"/>
    </row>
    <row r="902761" spans="11:11">
      <c r="K902761" s="8"/>
    </row>
    <row r="902762" spans="11:11">
      <c r="K902762" s="8"/>
    </row>
    <row r="902763" spans="11:11">
      <c r="K902763" s="8"/>
    </row>
    <row r="902764" spans="11:11">
      <c r="K902764" s="8"/>
    </row>
    <row r="902765" spans="11:11">
      <c r="K902765" s="8"/>
    </row>
    <row r="902766" spans="11:11">
      <c r="K902766" s="8"/>
    </row>
    <row r="902767" spans="11:11">
      <c r="K902767" s="8"/>
    </row>
    <row r="902768" spans="11:11">
      <c r="K902768" s="8"/>
    </row>
    <row r="902769" spans="11:11">
      <c r="K902769" s="8"/>
    </row>
    <row r="902770" spans="11:11">
      <c r="K902770" s="8"/>
    </row>
    <row r="902771" spans="11:11">
      <c r="K902771" s="8"/>
    </row>
    <row r="902772" spans="11:11">
      <c r="K902772" s="8"/>
    </row>
    <row r="902773" spans="11:11">
      <c r="K902773" s="8"/>
    </row>
    <row r="902774" spans="11:11">
      <c r="K902774" s="8"/>
    </row>
    <row r="902775" spans="11:11">
      <c r="K902775" s="8"/>
    </row>
    <row r="902776" spans="11:11">
      <c r="K902776" s="8"/>
    </row>
    <row r="902777" spans="11:11">
      <c r="K902777" s="8"/>
    </row>
    <row r="902778" spans="11:11">
      <c r="K902778" s="8"/>
    </row>
    <row r="902779" spans="11:11">
      <c r="K902779" s="8"/>
    </row>
    <row r="902780" spans="11:11">
      <c r="K902780" s="8"/>
    </row>
    <row r="902781" spans="11:11">
      <c r="K902781" s="8"/>
    </row>
    <row r="902782" spans="11:11">
      <c r="K902782" s="8"/>
    </row>
    <row r="902783" spans="11:11">
      <c r="K902783" s="8"/>
    </row>
    <row r="902784" spans="11:11">
      <c r="K902784" s="8"/>
    </row>
    <row r="902785" spans="11:11">
      <c r="K902785" s="8"/>
    </row>
    <row r="902786" spans="11:11">
      <c r="K902786" s="8"/>
    </row>
    <row r="902787" spans="11:11">
      <c r="K902787" s="8"/>
    </row>
    <row r="902788" spans="11:11">
      <c r="K902788" s="8"/>
    </row>
    <row r="902789" spans="11:11">
      <c r="K902789" s="8"/>
    </row>
    <row r="902790" spans="11:11">
      <c r="K902790" s="8"/>
    </row>
    <row r="902791" spans="11:11">
      <c r="K902791" s="8"/>
    </row>
    <row r="902792" spans="11:11">
      <c r="K902792" s="8"/>
    </row>
    <row r="902793" spans="11:11">
      <c r="K902793" s="8"/>
    </row>
    <row r="902794" spans="11:11">
      <c r="K902794" s="8"/>
    </row>
    <row r="902795" spans="11:11">
      <c r="K902795" s="8"/>
    </row>
    <row r="902796" spans="11:11">
      <c r="K902796" s="8"/>
    </row>
    <row r="902797" spans="11:11">
      <c r="K902797" s="8"/>
    </row>
    <row r="902798" spans="11:11">
      <c r="K902798" s="8"/>
    </row>
    <row r="902799" spans="11:11">
      <c r="K902799" s="8"/>
    </row>
    <row r="902800" spans="11:11">
      <c r="K902800" s="8"/>
    </row>
    <row r="902801" spans="11:11">
      <c r="K902801" s="8"/>
    </row>
    <row r="902802" spans="11:11">
      <c r="K902802" s="8"/>
    </row>
    <row r="902803" spans="11:11">
      <c r="K902803" s="8"/>
    </row>
    <row r="902804" spans="11:11">
      <c r="K902804" s="8"/>
    </row>
    <row r="902805" spans="11:11">
      <c r="K902805" s="8"/>
    </row>
    <row r="902806" spans="11:11">
      <c r="K902806" s="8"/>
    </row>
    <row r="902807" spans="11:11">
      <c r="K902807" s="8"/>
    </row>
    <row r="902808" spans="11:11">
      <c r="K902808" s="8"/>
    </row>
    <row r="902809" spans="11:11">
      <c r="K902809" s="8"/>
    </row>
    <row r="902810" spans="11:11">
      <c r="K902810" s="8"/>
    </row>
    <row r="902811" spans="11:11">
      <c r="K902811" s="8"/>
    </row>
    <row r="902812" spans="11:11">
      <c r="K902812" s="8"/>
    </row>
    <row r="902813" spans="11:11">
      <c r="K902813" s="8"/>
    </row>
    <row r="902814" spans="11:11">
      <c r="K902814" s="8"/>
    </row>
    <row r="902815" spans="11:11">
      <c r="K902815" s="8"/>
    </row>
    <row r="902816" spans="11:11">
      <c r="K902816" s="8"/>
    </row>
    <row r="902817" spans="11:11">
      <c r="K902817" s="8"/>
    </row>
    <row r="902818" spans="11:11">
      <c r="K902818" s="8"/>
    </row>
    <row r="902819" spans="11:11">
      <c r="K902819" s="8"/>
    </row>
    <row r="902820" spans="11:11">
      <c r="K902820" s="8"/>
    </row>
    <row r="902821" spans="11:11">
      <c r="K902821" s="8"/>
    </row>
    <row r="902822" spans="11:11">
      <c r="K902822" s="8"/>
    </row>
    <row r="902823" spans="11:11">
      <c r="K902823" s="8"/>
    </row>
    <row r="902824" spans="11:11">
      <c r="K902824" s="8"/>
    </row>
    <row r="902825" spans="11:11">
      <c r="K902825" s="8"/>
    </row>
    <row r="902826" spans="11:11">
      <c r="K902826" s="8"/>
    </row>
    <row r="902827" spans="11:11">
      <c r="K902827" s="8"/>
    </row>
    <row r="902828" spans="11:11">
      <c r="K902828" s="8"/>
    </row>
    <row r="902829" spans="11:11">
      <c r="K902829" s="8"/>
    </row>
    <row r="902830" spans="11:11">
      <c r="K902830" s="8"/>
    </row>
    <row r="902831" spans="11:11">
      <c r="K902831" s="8"/>
    </row>
    <row r="902832" spans="11:11">
      <c r="K902832" s="8"/>
    </row>
    <row r="902833" spans="11:11">
      <c r="K902833" s="8"/>
    </row>
    <row r="902834" spans="11:11">
      <c r="K902834" s="8"/>
    </row>
    <row r="902835" spans="11:11">
      <c r="K902835" s="8"/>
    </row>
    <row r="902836" spans="11:11">
      <c r="K902836" s="8"/>
    </row>
    <row r="902837" spans="11:11">
      <c r="K902837" s="8"/>
    </row>
    <row r="902838" spans="11:11">
      <c r="K902838" s="8"/>
    </row>
    <row r="902839" spans="11:11">
      <c r="K902839" s="8"/>
    </row>
    <row r="902840" spans="11:11">
      <c r="K902840" s="8"/>
    </row>
    <row r="902841" spans="11:11">
      <c r="K902841" s="8"/>
    </row>
    <row r="902842" spans="11:11">
      <c r="K902842" s="8"/>
    </row>
    <row r="902843" spans="11:11">
      <c r="K902843" s="8"/>
    </row>
    <row r="902844" spans="11:11">
      <c r="K902844" s="8"/>
    </row>
    <row r="902845" spans="11:11">
      <c r="K902845" s="8"/>
    </row>
    <row r="902846" spans="11:11">
      <c r="K902846" s="8"/>
    </row>
    <row r="902847" spans="11:11">
      <c r="K902847" s="8"/>
    </row>
    <row r="902848" spans="11:11">
      <c r="K902848" s="8"/>
    </row>
    <row r="902849" spans="11:11">
      <c r="K902849" s="8"/>
    </row>
    <row r="902850" spans="11:11">
      <c r="K902850" s="8"/>
    </row>
    <row r="902851" spans="11:11">
      <c r="K902851" s="8"/>
    </row>
    <row r="902852" spans="11:11">
      <c r="K902852" s="8"/>
    </row>
    <row r="902853" spans="11:11">
      <c r="K902853" s="8"/>
    </row>
    <row r="902854" spans="11:11">
      <c r="K902854" s="8"/>
    </row>
    <row r="902855" spans="11:11">
      <c r="K902855" s="8"/>
    </row>
    <row r="902856" spans="11:11">
      <c r="K902856" s="8"/>
    </row>
    <row r="902857" spans="11:11">
      <c r="K902857" s="8"/>
    </row>
    <row r="902858" spans="11:11">
      <c r="K902858" s="8"/>
    </row>
    <row r="902859" spans="11:11">
      <c r="K902859" s="8"/>
    </row>
    <row r="902860" spans="11:11">
      <c r="K902860" s="8"/>
    </row>
    <row r="902861" spans="11:11">
      <c r="K902861" s="8"/>
    </row>
    <row r="902862" spans="11:11">
      <c r="K902862" s="8"/>
    </row>
    <row r="902863" spans="11:11">
      <c r="K902863" s="8"/>
    </row>
    <row r="902864" spans="11:11">
      <c r="K902864" s="8"/>
    </row>
    <row r="902865" spans="11:11">
      <c r="K902865" s="8"/>
    </row>
    <row r="902866" spans="11:11">
      <c r="K902866" s="8"/>
    </row>
    <row r="902867" spans="11:11">
      <c r="K902867" s="8"/>
    </row>
    <row r="902868" spans="11:11">
      <c r="K902868" s="8"/>
    </row>
    <row r="902869" spans="11:11">
      <c r="K902869" s="8"/>
    </row>
    <row r="902870" spans="11:11">
      <c r="K902870" s="8"/>
    </row>
    <row r="902871" spans="11:11">
      <c r="K902871" s="8"/>
    </row>
    <row r="902872" spans="11:11">
      <c r="K902872" s="8"/>
    </row>
    <row r="902873" spans="11:11">
      <c r="K902873" s="8"/>
    </row>
    <row r="902874" spans="11:11">
      <c r="K902874" s="8"/>
    </row>
    <row r="902875" spans="11:11">
      <c r="K902875" s="8"/>
    </row>
    <row r="902876" spans="11:11">
      <c r="K902876" s="8"/>
    </row>
    <row r="902877" spans="11:11">
      <c r="K902877" s="8"/>
    </row>
    <row r="902878" spans="11:11">
      <c r="K902878" s="8"/>
    </row>
    <row r="902879" spans="11:11">
      <c r="K902879" s="8"/>
    </row>
    <row r="902880" spans="11:11">
      <c r="K902880" s="8"/>
    </row>
    <row r="902881" spans="11:11">
      <c r="K902881" s="8"/>
    </row>
    <row r="902882" spans="11:11">
      <c r="K902882" s="8"/>
    </row>
    <row r="902883" spans="11:11">
      <c r="K902883" s="8"/>
    </row>
    <row r="902884" spans="11:11">
      <c r="K902884" s="8"/>
    </row>
    <row r="902885" spans="11:11">
      <c r="K902885" s="8"/>
    </row>
    <row r="902886" spans="11:11">
      <c r="K902886" s="8"/>
    </row>
    <row r="902887" spans="11:11">
      <c r="K902887" s="8"/>
    </row>
    <row r="902888" spans="11:11">
      <c r="K902888" s="8"/>
    </row>
    <row r="902889" spans="11:11">
      <c r="K902889" s="8"/>
    </row>
    <row r="902890" spans="11:11">
      <c r="K902890" s="8"/>
    </row>
    <row r="902891" spans="11:11">
      <c r="K902891" s="8"/>
    </row>
    <row r="902892" spans="11:11">
      <c r="K902892" s="8"/>
    </row>
    <row r="902893" spans="11:11">
      <c r="K902893" s="8"/>
    </row>
    <row r="902894" spans="11:11">
      <c r="K902894" s="8"/>
    </row>
    <row r="902895" spans="11:11">
      <c r="K902895" s="8"/>
    </row>
    <row r="902896" spans="11:11">
      <c r="K902896" s="8"/>
    </row>
    <row r="902897" spans="11:11">
      <c r="K902897" s="8"/>
    </row>
    <row r="902898" spans="11:11">
      <c r="K902898" s="8"/>
    </row>
    <row r="902899" spans="11:11">
      <c r="K902899" s="8"/>
    </row>
    <row r="902900" spans="11:11">
      <c r="K902900" s="8"/>
    </row>
    <row r="902901" spans="11:11">
      <c r="K902901" s="8"/>
    </row>
    <row r="902902" spans="11:11">
      <c r="K902902" s="8"/>
    </row>
    <row r="902903" spans="11:11">
      <c r="K902903" s="8"/>
    </row>
    <row r="902904" spans="11:11">
      <c r="K902904" s="8"/>
    </row>
    <row r="902905" spans="11:11">
      <c r="K902905" s="8"/>
    </row>
    <row r="902906" spans="11:11">
      <c r="K902906" s="8"/>
    </row>
    <row r="902907" spans="11:11">
      <c r="K902907" s="8"/>
    </row>
    <row r="902908" spans="11:11">
      <c r="K902908" s="8"/>
    </row>
    <row r="902909" spans="11:11">
      <c r="K902909" s="8"/>
    </row>
    <row r="902910" spans="11:11">
      <c r="K902910" s="8"/>
    </row>
    <row r="902911" spans="11:11">
      <c r="K902911" s="8"/>
    </row>
    <row r="902912" spans="11:11">
      <c r="K902912" s="8"/>
    </row>
    <row r="902913" spans="11:11">
      <c r="K902913" s="8"/>
    </row>
    <row r="902914" spans="11:11">
      <c r="K902914" s="8"/>
    </row>
    <row r="902915" spans="11:11">
      <c r="K902915" s="8"/>
    </row>
    <row r="902916" spans="11:11">
      <c r="K902916" s="8"/>
    </row>
    <row r="902917" spans="11:11">
      <c r="K902917" s="8"/>
    </row>
    <row r="902918" spans="11:11">
      <c r="K902918" s="8"/>
    </row>
    <row r="902919" spans="11:11">
      <c r="K902919" s="8"/>
    </row>
    <row r="902920" spans="11:11">
      <c r="K902920" s="8"/>
    </row>
    <row r="902921" spans="11:11">
      <c r="K902921" s="8"/>
    </row>
    <row r="902922" spans="11:11">
      <c r="K902922" s="8"/>
    </row>
    <row r="902923" spans="11:11">
      <c r="K902923" s="8"/>
    </row>
    <row r="902924" spans="11:11">
      <c r="K902924" s="8"/>
    </row>
    <row r="902925" spans="11:11">
      <c r="K902925" s="8"/>
    </row>
    <row r="902926" spans="11:11">
      <c r="K902926" s="8"/>
    </row>
    <row r="902927" spans="11:11">
      <c r="K902927" s="8"/>
    </row>
    <row r="902928" spans="11:11">
      <c r="K902928" s="8"/>
    </row>
    <row r="902929" spans="11:11">
      <c r="K902929" s="8"/>
    </row>
    <row r="902930" spans="11:11">
      <c r="K902930" s="8"/>
    </row>
    <row r="902931" spans="11:11">
      <c r="K902931" s="8"/>
    </row>
    <row r="902932" spans="11:11">
      <c r="K902932" s="8"/>
    </row>
    <row r="902933" spans="11:11">
      <c r="K902933" s="8"/>
    </row>
    <row r="902934" spans="11:11">
      <c r="K902934" s="8"/>
    </row>
    <row r="902935" spans="11:11">
      <c r="K902935" s="8"/>
    </row>
    <row r="902936" spans="11:11">
      <c r="K902936" s="8"/>
    </row>
    <row r="902937" spans="11:11">
      <c r="K902937" s="8"/>
    </row>
    <row r="902938" spans="11:11">
      <c r="K902938" s="8"/>
    </row>
    <row r="902939" spans="11:11">
      <c r="K902939" s="8"/>
    </row>
    <row r="902940" spans="11:11">
      <c r="K902940" s="8"/>
    </row>
    <row r="902941" spans="11:11">
      <c r="K902941" s="8"/>
    </row>
    <row r="902942" spans="11:11">
      <c r="K902942" s="8"/>
    </row>
    <row r="902943" spans="11:11">
      <c r="K902943" s="8"/>
    </row>
    <row r="902944" spans="11:11">
      <c r="K902944" s="8"/>
    </row>
    <row r="902945" spans="11:11">
      <c r="K902945" s="8"/>
    </row>
    <row r="902946" spans="11:11">
      <c r="K902946" s="8"/>
    </row>
    <row r="902947" spans="11:11">
      <c r="K902947" s="8"/>
    </row>
    <row r="902948" spans="11:11">
      <c r="K902948" s="8"/>
    </row>
    <row r="902949" spans="11:11">
      <c r="K902949" s="8"/>
    </row>
    <row r="902950" spans="11:11">
      <c r="K902950" s="8"/>
    </row>
    <row r="902951" spans="11:11">
      <c r="K902951" s="8"/>
    </row>
    <row r="902952" spans="11:11">
      <c r="K902952" s="8"/>
    </row>
    <row r="902953" spans="11:11">
      <c r="K902953" s="8"/>
    </row>
    <row r="902954" spans="11:11">
      <c r="K902954" s="8"/>
    </row>
    <row r="902955" spans="11:11">
      <c r="K902955" s="8"/>
    </row>
    <row r="902956" spans="11:11">
      <c r="K902956" s="8"/>
    </row>
    <row r="902957" spans="11:11">
      <c r="K902957" s="8"/>
    </row>
    <row r="902958" spans="11:11">
      <c r="K902958" s="8"/>
    </row>
    <row r="902959" spans="11:11">
      <c r="K902959" s="8"/>
    </row>
    <row r="902960" spans="11:11">
      <c r="K902960" s="8"/>
    </row>
    <row r="902961" spans="11:11">
      <c r="K902961" s="8"/>
    </row>
    <row r="902962" spans="11:11">
      <c r="K902962" s="8"/>
    </row>
    <row r="902963" spans="11:11">
      <c r="K902963" s="8"/>
    </row>
    <row r="902964" spans="11:11">
      <c r="K902964" s="8"/>
    </row>
    <row r="902965" spans="11:11">
      <c r="K902965" s="8"/>
    </row>
    <row r="902966" spans="11:11">
      <c r="K902966" s="8"/>
    </row>
    <row r="902967" spans="11:11">
      <c r="K902967" s="8"/>
    </row>
    <row r="902968" spans="11:11">
      <c r="K902968" s="8"/>
    </row>
    <row r="902969" spans="11:11">
      <c r="K902969" s="8"/>
    </row>
    <row r="902970" spans="11:11">
      <c r="K902970" s="8"/>
    </row>
    <row r="902971" spans="11:11">
      <c r="K902971" s="8"/>
    </row>
    <row r="902972" spans="11:11">
      <c r="K902972" s="8"/>
    </row>
    <row r="902973" spans="11:11">
      <c r="K902973" s="8"/>
    </row>
    <row r="902974" spans="11:11">
      <c r="K902974" s="8"/>
    </row>
    <row r="902975" spans="11:11">
      <c r="K902975" s="8"/>
    </row>
    <row r="902976" spans="11:11">
      <c r="K902976" s="8"/>
    </row>
    <row r="902977" spans="11:11">
      <c r="K902977" s="8"/>
    </row>
    <row r="902978" spans="11:11">
      <c r="K902978" s="8"/>
    </row>
    <row r="902979" spans="11:11">
      <c r="K902979" s="8"/>
    </row>
    <row r="902980" spans="11:11">
      <c r="K902980" s="8"/>
    </row>
    <row r="902981" spans="11:11">
      <c r="K902981" s="8"/>
    </row>
    <row r="902982" spans="11:11">
      <c r="K902982" s="8"/>
    </row>
    <row r="902983" spans="11:11">
      <c r="K902983" s="8"/>
    </row>
    <row r="902984" spans="11:11">
      <c r="K902984" s="8"/>
    </row>
    <row r="902985" spans="11:11">
      <c r="K902985" s="8"/>
    </row>
    <row r="902986" spans="11:11">
      <c r="K902986" s="8"/>
    </row>
    <row r="902987" spans="11:11">
      <c r="K902987" s="8"/>
    </row>
    <row r="902988" spans="11:11">
      <c r="K902988" s="8"/>
    </row>
    <row r="902989" spans="11:11">
      <c r="K902989" s="8"/>
    </row>
    <row r="902990" spans="11:11">
      <c r="K902990" s="8"/>
    </row>
    <row r="902991" spans="11:11">
      <c r="K902991" s="8"/>
    </row>
    <row r="902992" spans="11:11">
      <c r="K902992" s="8"/>
    </row>
    <row r="902993" spans="11:11">
      <c r="K902993" s="8"/>
    </row>
    <row r="902994" spans="11:11">
      <c r="K902994" s="8"/>
    </row>
    <row r="902995" spans="11:11">
      <c r="K902995" s="8"/>
    </row>
    <row r="902996" spans="11:11">
      <c r="K902996" s="8"/>
    </row>
    <row r="902997" spans="11:11">
      <c r="K902997" s="8"/>
    </row>
    <row r="902998" spans="11:11">
      <c r="K902998" s="8"/>
    </row>
    <row r="902999" spans="11:11">
      <c r="K902999" s="8"/>
    </row>
    <row r="903000" spans="11:11">
      <c r="K903000" s="8"/>
    </row>
    <row r="903001" spans="11:11">
      <c r="K903001" s="8"/>
    </row>
    <row r="903002" spans="11:11">
      <c r="K903002" s="8"/>
    </row>
    <row r="903003" spans="11:11">
      <c r="K903003" s="8"/>
    </row>
    <row r="903004" spans="11:11">
      <c r="K903004" s="8"/>
    </row>
    <row r="903005" spans="11:11">
      <c r="K903005" s="8"/>
    </row>
    <row r="903006" spans="11:11">
      <c r="K903006" s="8"/>
    </row>
    <row r="903007" spans="11:11">
      <c r="K903007" s="8"/>
    </row>
    <row r="903008" spans="11:11">
      <c r="K903008" s="8"/>
    </row>
    <row r="903009" spans="11:11">
      <c r="K903009" s="8"/>
    </row>
    <row r="903010" spans="11:11">
      <c r="K903010" s="8"/>
    </row>
    <row r="903011" spans="11:11">
      <c r="K903011" s="8"/>
    </row>
    <row r="903012" spans="11:11">
      <c r="K903012" s="8"/>
    </row>
    <row r="903013" spans="11:11">
      <c r="K903013" s="8"/>
    </row>
    <row r="903014" spans="11:11">
      <c r="K903014" s="8"/>
    </row>
    <row r="903015" spans="11:11">
      <c r="K903015" s="8"/>
    </row>
    <row r="903016" spans="11:11">
      <c r="K903016" s="8"/>
    </row>
    <row r="903017" spans="11:11">
      <c r="K903017" s="8"/>
    </row>
    <row r="903018" spans="11:11">
      <c r="K903018" s="8"/>
    </row>
    <row r="903019" spans="11:11">
      <c r="K903019" s="8"/>
    </row>
    <row r="903020" spans="11:11">
      <c r="K903020" s="8"/>
    </row>
    <row r="903021" spans="11:11">
      <c r="K903021" s="8"/>
    </row>
    <row r="903022" spans="11:11">
      <c r="K903022" s="8"/>
    </row>
    <row r="903023" spans="11:11">
      <c r="K903023" s="8"/>
    </row>
    <row r="903024" spans="11:11">
      <c r="K903024" s="8"/>
    </row>
    <row r="903025" spans="11:11">
      <c r="K903025" s="8"/>
    </row>
    <row r="903026" spans="11:11">
      <c r="K903026" s="8"/>
    </row>
    <row r="903027" spans="11:11">
      <c r="K903027" s="8"/>
    </row>
    <row r="903028" spans="11:11">
      <c r="K903028" s="8"/>
    </row>
    <row r="903029" spans="11:11">
      <c r="K903029" s="8"/>
    </row>
    <row r="903030" spans="11:11">
      <c r="K903030" s="8"/>
    </row>
    <row r="903031" spans="11:11">
      <c r="K903031" s="8"/>
    </row>
    <row r="903032" spans="11:11">
      <c r="K903032" s="8"/>
    </row>
    <row r="903033" spans="11:11">
      <c r="K903033" s="8"/>
    </row>
    <row r="903034" spans="11:11">
      <c r="K903034" s="8"/>
    </row>
    <row r="903035" spans="11:11">
      <c r="K903035" s="8"/>
    </row>
    <row r="903036" spans="11:11">
      <c r="K903036" s="8"/>
    </row>
    <row r="903037" spans="11:11">
      <c r="K903037" s="8"/>
    </row>
    <row r="903038" spans="11:11">
      <c r="K903038" s="8"/>
    </row>
    <row r="903039" spans="11:11">
      <c r="K903039" s="8"/>
    </row>
    <row r="903040" spans="11:11">
      <c r="K903040" s="8"/>
    </row>
    <row r="903041" spans="11:11">
      <c r="K903041" s="8"/>
    </row>
    <row r="903042" spans="11:11">
      <c r="K903042" s="8"/>
    </row>
    <row r="903043" spans="11:11">
      <c r="K903043" s="8"/>
    </row>
    <row r="903044" spans="11:11">
      <c r="K903044" s="8"/>
    </row>
    <row r="903045" spans="11:11">
      <c r="K903045" s="8"/>
    </row>
    <row r="903046" spans="11:11">
      <c r="K903046" s="8"/>
    </row>
    <row r="903047" spans="11:11">
      <c r="K903047" s="8"/>
    </row>
    <row r="903048" spans="11:11">
      <c r="K903048" s="8"/>
    </row>
    <row r="903049" spans="11:11">
      <c r="K903049" s="8"/>
    </row>
    <row r="903050" spans="11:11">
      <c r="K903050" s="8"/>
    </row>
    <row r="903051" spans="11:11">
      <c r="K903051" s="8"/>
    </row>
    <row r="903052" spans="11:11">
      <c r="K903052" s="8"/>
    </row>
    <row r="903053" spans="11:11">
      <c r="K903053" s="8"/>
    </row>
    <row r="903054" spans="11:11">
      <c r="K903054" s="8"/>
    </row>
    <row r="903055" spans="11:11">
      <c r="K903055" s="8"/>
    </row>
    <row r="903056" spans="11:11">
      <c r="K903056" s="8"/>
    </row>
    <row r="903057" spans="11:11">
      <c r="K903057" s="8"/>
    </row>
    <row r="903058" spans="11:11">
      <c r="K903058" s="8"/>
    </row>
    <row r="903059" spans="11:11">
      <c r="K903059" s="8"/>
    </row>
    <row r="903060" spans="11:11">
      <c r="K903060" s="8"/>
    </row>
    <row r="903061" spans="11:11">
      <c r="K903061" s="8"/>
    </row>
    <row r="903062" spans="11:11">
      <c r="K903062" s="8"/>
    </row>
    <row r="903063" spans="11:11">
      <c r="K903063" s="8"/>
    </row>
    <row r="903064" spans="11:11">
      <c r="K903064" s="8"/>
    </row>
    <row r="903065" spans="11:11">
      <c r="K903065" s="8"/>
    </row>
    <row r="903066" spans="11:11">
      <c r="K903066" s="8"/>
    </row>
    <row r="903067" spans="11:11">
      <c r="K903067" s="8"/>
    </row>
    <row r="903068" spans="11:11">
      <c r="K903068" s="8"/>
    </row>
    <row r="903069" spans="11:11">
      <c r="K903069" s="8"/>
    </row>
    <row r="903070" spans="11:11">
      <c r="K903070" s="8"/>
    </row>
    <row r="903071" spans="11:11">
      <c r="K903071" s="8"/>
    </row>
    <row r="903072" spans="11:11">
      <c r="K903072" s="8"/>
    </row>
    <row r="903073" spans="11:11">
      <c r="K903073" s="8"/>
    </row>
    <row r="903074" spans="11:11">
      <c r="K903074" s="8"/>
    </row>
    <row r="903075" spans="11:11">
      <c r="K903075" s="8"/>
    </row>
    <row r="903076" spans="11:11">
      <c r="K903076" s="8"/>
    </row>
    <row r="903077" spans="11:11">
      <c r="K903077" s="8"/>
    </row>
    <row r="903078" spans="11:11">
      <c r="K903078" s="8"/>
    </row>
    <row r="903079" spans="11:11">
      <c r="K903079" s="8"/>
    </row>
    <row r="903080" spans="11:11">
      <c r="K903080" s="8"/>
    </row>
    <row r="903081" spans="11:11">
      <c r="K903081" s="8"/>
    </row>
    <row r="903082" spans="11:11">
      <c r="K903082" s="8"/>
    </row>
    <row r="903083" spans="11:11">
      <c r="K903083" s="8"/>
    </row>
    <row r="903084" spans="11:11">
      <c r="K903084" s="8"/>
    </row>
    <row r="903085" spans="11:11">
      <c r="K903085" s="8"/>
    </row>
    <row r="903086" spans="11:11">
      <c r="K903086" s="8"/>
    </row>
    <row r="903087" spans="11:11">
      <c r="K903087" s="8"/>
    </row>
    <row r="903088" spans="11:11">
      <c r="K903088" s="8"/>
    </row>
    <row r="903089" spans="11:11">
      <c r="K903089" s="8"/>
    </row>
    <row r="903090" spans="11:11">
      <c r="K903090" s="8"/>
    </row>
    <row r="903091" spans="11:11">
      <c r="K903091" s="8"/>
    </row>
    <row r="903092" spans="11:11">
      <c r="K903092" s="8"/>
    </row>
    <row r="903093" spans="11:11">
      <c r="K903093" s="8"/>
    </row>
    <row r="903094" spans="11:11">
      <c r="K903094" s="8"/>
    </row>
    <row r="903095" spans="11:11">
      <c r="K903095" s="8"/>
    </row>
    <row r="903096" spans="11:11">
      <c r="K903096" s="8"/>
    </row>
    <row r="903097" spans="11:11">
      <c r="K903097" s="8"/>
    </row>
    <row r="903098" spans="11:11">
      <c r="K903098" s="8"/>
    </row>
    <row r="903099" spans="11:11">
      <c r="K903099" s="8"/>
    </row>
    <row r="903100" spans="11:11">
      <c r="K903100" s="8"/>
    </row>
    <row r="903101" spans="11:11">
      <c r="K903101" s="8"/>
    </row>
    <row r="903102" spans="11:11">
      <c r="K903102" s="8"/>
    </row>
    <row r="903103" spans="11:11">
      <c r="K903103" s="8"/>
    </row>
    <row r="903104" spans="11:11">
      <c r="K903104" s="8"/>
    </row>
    <row r="903105" spans="11:11">
      <c r="K903105" s="8"/>
    </row>
    <row r="903106" spans="11:11">
      <c r="K903106" s="8"/>
    </row>
    <row r="903107" spans="11:11">
      <c r="K903107" s="8"/>
    </row>
    <row r="903108" spans="11:11">
      <c r="K903108" s="8"/>
    </row>
    <row r="903109" spans="11:11">
      <c r="K903109" s="8"/>
    </row>
    <row r="903110" spans="11:11">
      <c r="K903110" s="8"/>
    </row>
    <row r="903111" spans="11:11">
      <c r="K903111" s="8"/>
    </row>
    <row r="903112" spans="11:11">
      <c r="K903112" s="8"/>
    </row>
    <row r="903113" spans="11:11">
      <c r="K903113" s="8"/>
    </row>
    <row r="903114" spans="11:11">
      <c r="K903114" s="8"/>
    </row>
    <row r="903115" spans="11:11">
      <c r="K903115" s="8"/>
    </row>
    <row r="903116" spans="11:11">
      <c r="K903116" s="8"/>
    </row>
    <row r="903117" spans="11:11">
      <c r="K903117" s="8"/>
    </row>
    <row r="903118" spans="11:11">
      <c r="K903118" s="8"/>
    </row>
    <row r="903119" spans="11:11">
      <c r="K903119" s="8"/>
    </row>
    <row r="903120" spans="11:11">
      <c r="K903120" s="8"/>
    </row>
    <row r="903121" spans="11:11">
      <c r="K903121" s="8"/>
    </row>
    <row r="903122" spans="11:11">
      <c r="K903122" s="8"/>
    </row>
    <row r="903123" spans="11:11">
      <c r="K903123" s="8"/>
    </row>
    <row r="903124" spans="11:11">
      <c r="K903124" s="8"/>
    </row>
    <row r="903125" spans="11:11">
      <c r="K903125" s="8"/>
    </row>
    <row r="903126" spans="11:11">
      <c r="K903126" s="8"/>
    </row>
    <row r="903127" spans="11:11">
      <c r="K903127" s="8"/>
    </row>
    <row r="903128" spans="11:11">
      <c r="K903128" s="8"/>
    </row>
    <row r="903129" spans="11:11">
      <c r="K903129" s="8"/>
    </row>
    <row r="903130" spans="11:11">
      <c r="K903130" s="8"/>
    </row>
    <row r="903131" spans="11:11">
      <c r="K903131" s="8"/>
    </row>
    <row r="903132" spans="11:11">
      <c r="K903132" s="8"/>
    </row>
    <row r="903133" spans="11:11">
      <c r="K903133" s="8"/>
    </row>
    <row r="903134" spans="11:11">
      <c r="K903134" s="8"/>
    </row>
    <row r="903135" spans="11:11">
      <c r="K903135" s="8"/>
    </row>
    <row r="903136" spans="11:11">
      <c r="K903136" s="8"/>
    </row>
    <row r="903137" spans="11:11">
      <c r="K903137" s="8"/>
    </row>
    <row r="903138" spans="11:11">
      <c r="K903138" s="8"/>
    </row>
    <row r="903139" spans="11:11">
      <c r="K903139" s="8"/>
    </row>
    <row r="903140" spans="11:11">
      <c r="K903140" s="8"/>
    </row>
    <row r="903141" spans="11:11">
      <c r="K903141" s="8"/>
    </row>
    <row r="903142" spans="11:11">
      <c r="K903142" s="8"/>
    </row>
    <row r="903143" spans="11:11">
      <c r="K903143" s="8"/>
    </row>
    <row r="903144" spans="11:11">
      <c r="K903144" s="8"/>
    </row>
    <row r="903145" spans="11:11">
      <c r="K903145" s="8"/>
    </row>
    <row r="903146" spans="11:11">
      <c r="K903146" s="8"/>
    </row>
    <row r="903147" spans="11:11">
      <c r="K903147" s="8"/>
    </row>
    <row r="903148" spans="11:11">
      <c r="K903148" s="8"/>
    </row>
    <row r="903149" spans="11:11">
      <c r="K903149" s="8"/>
    </row>
    <row r="903150" spans="11:11">
      <c r="K903150" s="8"/>
    </row>
    <row r="903151" spans="11:11">
      <c r="K903151" s="8"/>
    </row>
    <row r="903152" spans="11:11">
      <c r="K903152" s="8"/>
    </row>
    <row r="903153" spans="11:11">
      <c r="K903153" s="8"/>
    </row>
    <row r="903154" spans="11:11">
      <c r="K903154" s="8"/>
    </row>
    <row r="903155" spans="11:11">
      <c r="K903155" s="8"/>
    </row>
    <row r="903156" spans="11:11">
      <c r="K903156" s="8"/>
    </row>
    <row r="903157" spans="11:11">
      <c r="K903157" s="8"/>
    </row>
    <row r="903158" spans="11:11">
      <c r="K903158" s="8"/>
    </row>
    <row r="903159" spans="11:11">
      <c r="K903159" s="8"/>
    </row>
    <row r="903160" spans="11:11">
      <c r="K903160" s="8"/>
    </row>
    <row r="903161" spans="11:11">
      <c r="K903161" s="8"/>
    </row>
    <row r="903162" spans="11:11">
      <c r="K903162" s="8"/>
    </row>
    <row r="903163" spans="11:11">
      <c r="K903163" s="8"/>
    </row>
    <row r="903164" spans="11:11">
      <c r="K903164" s="8"/>
    </row>
    <row r="903165" spans="11:11">
      <c r="K903165" s="8"/>
    </row>
    <row r="903166" spans="11:11">
      <c r="K903166" s="8"/>
    </row>
    <row r="903167" spans="11:11">
      <c r="K903167" s="8"/>
    </row>
    <row r="903168" spans="11:11">
      <c r="K903168" s="8"/>
    </row>
    <row r="903169" spans="11:11">
      <c r="K903169" s="8"/>
    </row>
    <row r="903170" spans="11:11">
      <c r="K903170" s="8"/>
    </row>
    <row r="903171" spans="11:11">
      <c r="K903171" s="8"/>
    </row>
    <row r="903172" spans="11:11">
      <c r="K903172" s="8"/>
    </row>
    <row r="903173" spans="11:11">
      <c r="K903173" s="8"/>
    </row>
    <row r="903174" spans="11:11">
      <c r="K903174" s="8"/>
    </row>
    <row r="903175" spans="11:11">
      <c r="K903175" s="8"/>
    </row>
    <row r="903176" spans="11:11">
      <c r="K903176" s="8"/>
    </row>
    <row r="903177" spans="11:11">
      <c r="K903177" s="8"/>
    </row>
    <row r="903178" spans="11:11">
      <c r="K903178" s="8"/>
    </row>
    <row r="903179" spans="11:11">
      <c r="K903179" s="8"/>
    </row>
    <row r="903180" spans="11:11">
      <c r="K903180" s="8"/>
    </row>
    <row r="903181" spans="11:11">
      <c r="K903181" s="8"/>
    </row>
    <row r="903182" spans="11:11">
      <c r="K903182" s="8"/>
    </row>
    <row r="903183" spans="11:11">
      <c r="K903183" s="8"/>
    </row>
    <row r="903184" spans="11:11">
      <c r="K903184" s="8"/>
    </row>
    <row r="903185" spans="11:11">
      <c r="K903185" s="8"/>
    </row>
    <row r="903186" spans="11:11">
      <c r="K903186" s="8"/>
    </row>
    <row r="903187" spans="11:11">
      <c r="K903187" s="8"/>
    </row>
    <row r="903188" spans="11:11">
      <c r="K903188" s="8"/>
    </row>
    <row r="903189" spans="11:11">
      <c r="K903189" s="8"/>
    </row>
    <row r="903190" spans="11:11">
      <c r="K903190" s="8"/>
    </row>
    <row r="903191" spans="11:11">
      <c r="K903191" s="8"/>
    </row>
    <row r="903192" spans="11:11">
      <c r="K903192" s="8"/>
    </row>
    <row r="903193" spans="11:11">
      <c r="K903193" s="8"/>
    </row>
    <row r="903194" spans="11:11">
      <c r="K903194" s="8"/>
    </row>
    <row r="903195" spans="11:11">
      <c r="K903195" s="8"/>
    </row>
    <row r="903196" spans="11:11">
      <c r="K903196" s="8"/>
    </row>
    <row r="903197" spans="11:11">
      <c r="K903197" s="8"/>
    </row>
    <row r="903198" spans="11:11">
      <c r="K903198" s="8"/>
    </row>
    <row r="903199" spans="11:11">
      <c r="K903199" s="8"/>
    </row>
    <row r="903200" spans="11:11">
      <c r="K903200" s="8"/>
    </row>
    <row r="903201" spans="11:11">
      <c r="K903201" s="8"/>
    </row>
    <row r="903202" spans="11:11">
      <c r="K903202" s="8"/>
    </row>
    <row r="903203" spans="11:11">
      <c r="K903203" s="8"/>
    </row>
    <row r="903204" spans="11:11">
      <c r="K903204" s="8"/>
    </row>
    <row r="903205" spans="11:11">
      <c r="K903205" s="8"/>
    </row>
    <row r="903206" spans="11:11">
      <c r="K903206" s="8"/>
    </row>
    <row r="903207" spans="11:11">
      <c r="K903207" s="8"/>
    </row>
    <row r="903208" spans="11:11">
      <c r="K903208" s="8"/>
    </row>
    <row r="903209" spans="11:11">
      <c r="K903209" s="8"/>
    </row>
    <row r="903210" spans="11:11">
      <c r="K903210" s="8"/>
    </row>
    <row r="903211" spans="11:11">
      <c r="K903211" s="8"/>
    </row>
    <row r="903212" spans="11:11">
      <c r="K903212" s="8"/>
    </row>
    <row r="903213" spans="11:11">
      <c r="K903213" s="8"/>
    </row>
    <row r="903214" spans="11:11">
      <c r="K903214" s="8"/>
    </row>
    <row r="903215" spans="11:11">
      <c r="K903215" s="8"/>
    </row>
    <row r="903216" spans="11:11">
      <c r="K903216" s="8"/>
    </row>
    <row r="903217" spans="11:11">
      <c r="K903217" s="8"/>
    </row>
    <row r="903218" spans="11:11">
      <c r="K903218" s="8"/>
    </row>
    <row r="903219" spans="11:11">
      <c r="K903219" s="8"/>
    </row>
    <row r="903220" spans="11:11">
      <c r="K903220" s="8"/>
    </row>
    <row r="903221" spans="11:11">
      <c r="K903221" s="8"/>
    </row>
    <row r="903222" spans="11:11">
      <c r="K903222" s="8"/>
    </row>
    <row r="903223" spans="11:11">
      <c r="K903223" s="8"/>
    </row>
    <row r="903224" spans="11:11">
      <c r="K903224" s="8"/>
    </row>
    <row r="903225" spans="11:11">
      <c r="K903225" s="8"/>
    </row>
    <row r="903226" spans="11:11">
      <c r="K903226" s="8"/>
    </row>
    <row r="903227" spans="11:11">
      <c r="K903227" s="8"/>
    </row>
    <row r="903228" spans="11:11">
      <c r="K903228" s="8"/>
    </row>
    <row r="903229" spans="11:11">
      <c r="K903229" s="8"/>
    </row>
    <row r="903230" spans="11:11">
      <c r="K903230" s="8"/>
    </row>
    <row r="903231" spans="11:11">
      <c r="K903231" s="8"/>
    </row>
    <row r="903232" spans="11:11">
      <c r="K903232" s="8"/>
    </row>
    <row r="903233" spans="11:11">
      <c r="K903233" s="8"/>
    </row>
    <row r="903234" spans="11:11">
      <c r="K903234" s="8"/>
    </row>
    <row r="903235" spans="11:11">
      <c r="K903235" s="8"/>
    </row>
    <row r="903236" spans="11:11">
      <c r="K903236" s="8"/>
    </row>
    <row r="903237" spans="11:11">
      <c r="K903237" s="8"/>
    </row>
    <row r="903238" spans="11:11">
      <c r="K903238" s="8"/>
    </row>
    <row r="903239" spans="11:11">
      <c r="K903239" s="8"/>
    </row>
    <row r="903240" spans="11:11">
      <c r="K903240" s="8"/>
    </row>
    <row r="903241" spans="11:11">
      <c r="K903241" s="8"/>
    </row>
    <row r="903242" spans="11:11">
      <c r="K903242" s="8"/>
    </row>
    <row r="903243" spans="11:11">
      <c r="K903243" s="8"/>
    </row>
    <row r="903244" spans="11:11">
      <c r="K903244" s="8"/>
    </row>
    <row r="903245" spans="11:11">
      <c r="K903245" s="8"/>
    </row>
    <row r="903246" spans="11:11">
      <c r="K903246" s="8"/>
    </row>
    <row r="903247" spans="11:11">
      <c r="K903247" s="8"/>
    </row>
    <row r="903248" spans="11:11">
      <c r="K903248" s="8"/>
    </row>
    <row r="903249" spans="11:11">
      <c r="K903249" s="8"/>
    </row>
    <row r="903250" spans="11:11">
      <c r="K903250" s="8"/>
    </row>
    <row r="903251" spans="11:11">
      <c r="K903251" s="8"/>
    </row>
    <row r="903252" spans="11:11">
      <c r="K903252" s="8"/>
    </row>
    <row r="903253" spans="11:11">
      <c r="K903253" s="8"/>
    </row>
    <row r="903254" spans="11:11">
      <c r="K903254" s="8"/>
    </row>
    <row r="903255" spans="11:11">
      <c r="K903255" s="8"/>
    </row>
    <row r="903256" spans="11:11">
      <c r="K903256" s="8"/>
    </row>
    <row r="903257" spans="11:11">
      <c r="K903257" s="8"/>
    </row>
    <row r="903258" spans="11:11">
      <c r="K903258" s="8"/>
    </row>
    <row r="903259" spans="11:11">
      <c r="K903259" s="8"/>
    </row>
    <row r="903260" spans="11:11">
      <c r="K903260" s="8"/>
    </row>
    <row r="903261" spans="11:11">
      <c r="K903261" s="8"/>
    </row>
    <row r="903262" spans="11:11">
      <c r="K903262" s="8"/>
    </row>
    <row r="903263" spans="11:11">
      <c r="K903263" s="8"/>
    </row>
    <row r="903264" spans="11:11">
      <c r="K903264" s="8"/>
    </row>
    <row r="903265" spans="11:11">
      <c r="K903265" s="8"/>
    </row>
    <row r="903266" spans="11:11">
      <c r="K903266" s="8"/>
    </row>
    <row r="903267" spans="11:11">
      <c r="K903267" s="8"/>
    </row>
    <row r="903268" spans="11:11">
      <c r="K903268" s="8"/>
    </row>
    <row r="903269" spans="11:11">
      <c r="K903269" s="8"/>
    </row>
    <row r="903270" spans="11:11">
      <c r="K903270" s="8"/>
    </row>
    <row r="903271" spans="11:11">
      <c r="K903271" s="8"/>
    </row>
    <row r="903272" spans="11:11">
      <c r="K903272" s="8"/>
    </row>
    <row r="903273" spans="11:11">
      <c r="K903273" s="8"/>
    </row>
    <row r="903274" spans="11:11">
      <c r="K903274" s="8"/>
    </row>
    <row r="903275" spans="11:11">
      <c r="K903275" s="8"/>
    </row>
    <row r="903276" spans="11:11">
      <c r="K903276" s="8"/>
    </row>
    <row r="903277" spans="11:11">
      <c r="K903277" s="8"/>
    </row>
    <row r="903278" spans="11:11">
      <c r="K903278" s="8"/>
    </row>
    <row r="903279" spans="11:11">
      <c r="K903279" s="8"/>
    </row>
    <row r="903280" spans="11:11">
      <c r="K903280" s="8"/>
    </row>
    <row r="903281" spans="11:11">
      <c r="K903281" s="8"/>
    </row>
    <row r="903282" spans="11:11">
      <c r="K903282" s="8"/>
    </row>
    <row r="903283" spans="11:11">
      <c r="K903283" s="8"/>
    </row>
    <row r="903284" spans="11:11">
      <c r="K903284" s="8"/>
    </row>
    <row r="903285" spans="11:11">
      <c r="K903285" s="8"/>
    </row>
    <row r="903286" spans="11:11">
      <c r="K903286" s="8"/>
    </row>
    <row r="903287" spans="11:11">
      <c r="K903287" s="8"/>
    </row>
    <row r="903288" spans="11:11">
      <c r="K903288" s="8"/>
    </row>
    <row r="903289" spans="11:11">
      <c r="K903289" s="8"/>
    </row>
    <row r="903290" spans="11:11">
      <c r="K903290" s="8"/>
    </row>
    <row r="903291" spans="11:11">
      <c r="K903291" s="8"/>
    </row>
    <row r="903292" spans="11:11">
      <c r="K903292" s="8"/>
    </row>
    <row r="903293" spans="11:11">
      <c r="K903293" s="8"/>
    </row>
    <row r="903294" spans="11:11">
      <c r="K903294" s="8"/>
    </row>
    <row r="903295" spans="11:11">
      <c r="K903295" s="8"/>
    </row>
    <row r="903296" spans="11:11">
      <c r="K903296" s="8"/>
    </row>
    <row r="903297" spans="11:11">
      <c r="K903297" s="8"/>
    </row>
    <row r="903298" spans="11:11">
      <c r="K903298" s="8"/>
    </row>
    <row r="903299" spans="11:11">
      <c r="K903299" s="8"/>
    </row>
    <row r="903300" spans="11:11">
      <c r="K903300" s="8"/>
    </row>
    <row r="903301" spans="11:11">
      <c r="K903301" s="8"/>
    </row>
    <row r="903302" spans="11:11">
      <c r="K903302" s="8"/>
    </row>
    <row r="903303" spans="11:11">
      <c r="K903303" s="8"/>
    </row>
    <row r="903304" spans="11:11">
      <c r="K903304" s="8"/>
    </row>
    <row r="903305" spans="11:11">
      <c r="K903305" s="8"/>
    </row>
    <row r="903306" spans="11:11">
      <c r="K903306" s="8"/>
    </row>
    <row r="903307" spans="11:11">
      <c r="K903307" s="8"/>
    </row>
    <row r="903308" spans="11:11">
      <c r="K903308" s="8"/>
    </row>
    <row r="903309" spans="11:11">
      <c r="K903309" s="8"/>
    </row>
    <row r="903310" spans="11:11">
      <c r="K903310" s="8"/>
    </row>
    <row r="903311" spans="11:11">
      <c r="K903311" s="8"/>
    </row>
    <row r="903312" spans="11:11">
      <c r="K903312" s="8"/>
    </row>
    <row r="903313" spans="11:11">
      <c r="K903313" s="8"/>
    </row>
    <row r="903314" spans="11:11">
      <c r="K903314" s="8"/>
    </row>
    <row r="903315" spans="11:11">
      <c r="K903315" s="8"/>
    </row>
    <row r="903316" spans="11:11">
      <c r="K903316" s="8"/>
    </row>
    <row r="903317" spans="11:11">
      <c r="K903317" s="8"/>
    </row>
    <row r="903318" spans="11:11">
      <c r="K903318" s="8"/>
    </row>
    <row r="903319" spans="11:11">
      <c r="K903319" s="8"/>
    </row>
    <row r="903320" spans="11:11">
      <c r="K903320" s="8"/>
    </row>
    <row r="903321" spans="11:11">
      <c r="K903321" s="8"/>
    </row>
    <row r="903322" spans="11:11">
      <c r="K903322" s="8"/>
    </row>
    <row r="903323" spans="11:11">
      <c r="K903323" s="8"/>
    </row>
    <row r="903324" spans="11:11">
      <c r="K903324" s="8"/>
    </row>
    <row r="903325" spans="11:11">
      <c r="K903325" s="8"/>
    </row>
    <row r="903326" spans="11:11">
      <c r="K903326" s="8"/>
    </row>
    <row r="903327" spans="11:11">
      <c r="K903327" s="8"/>
    </row>
    <row r="903328" spans="11:11">
      <c r="K903328" s="8"/>
    </row>
    <row r="903329" spans="11:11">
      <c r="K903329" s="8"/>
    </row>
    <row r="903330" spans="11:11">
      <c r="K903330" s="8"/>
    </row>
    <row r="903331" spans="11:11">
      <c r="K903331" s="8"/>
    </row>
    <row r="903332" spans="11:11">
      <c r="K903332" s="8"/>
    </row>
    <row r="903333" spans="11:11">
      <c r="K903333" s="8"/>
    </row>
    <row r="903334" spans="11:11">
      <c r="K903334" s="8"/>
    </row>
    <row r="903335" spans="11:11">
      <c r="K903335" s="8"/>
    </row>
    <row r="903336" spans="11:11">
      <c r="K903336" s="8"/>
    </row>
    <row r="903337" spans="11:11">
      <c r="K903337" s="8"/>
    </row>
    <row r="903338" spans="11:11">
      <c r="K903338" s="8"/>
    </row>
    <row r="903339" spans="11:11">
      <c r="K903339" s="8"/>
    </row>
    <row r="903340" spans="11:11">
      <c r="K903340" s="8"/>
    </row>
    <row r="903341" spans="11:11">
      <c r="K903341" s="8"/>
    </row>
    <row r="903342" spans="11:11">
      <c r="K903342" s="8"/>
    </row>
    <row r="903343" spans="11:11">
      <c r="K903343" s="8"/>
    </row>
    <row r="903344" spans="11:11">
      <c r="K903344" s="8"/>
    </row>
    <row r="903345" spans="11:11">
      <c r="K903345" s="8"/>
    </row>
    <row r="903346" spans="11:11">
      <c r="K903346" s="8"/>
    </row>
    <row r="903347" spans="11:11">
      <c r="K903347" s="8"/>
    </row>
    <row r="903348" spans="11:11">
      <c r="K903348" s="8"/>
    </row>
    <row r="903349" spans="11:11">
      <c r="K903349" s="8"/>
    </row>
    <row r="903350" spans="11:11">
      <c r="K903350" s="8"/>
    </row>
    <row r="903351" spans="11:11">
      <c r="K903351" s="8"/>
    </row>
    <row r="903352" spans="11:11">
      <c r="K903352" s="8"/>
    </row>
    <row r="903353" spans="11:11">
      <c r="K903353" s="8"/>
    </row>
    <row r="903354" spans="11:11">
      <c r="K903354" s="8"/>
    </row>
    <row r="903355" spans="11:11">
      <c r="K903355" s="8"/>
    </row>
    <row r="903356" spans="11:11">
      <c r="K903356" s="8"/>
    </row>
    <row r="903357" spans="11:11">
      <c r="K903357" s="8"/>
    </row>
    <row r="903358" spans="11:11">
      <c r="K903358" s="8"/>
    </row>
    <row r="903359" spans="11:11">
      <c r="K903359" s="8"/>
    </row>
    <row r="903360" spans="11:11">
      <c r="K903360" s="8"/>
    </row>
    <row r="903361" spans="11:11">
      <c r="K903361" s="8"/>
    </row>
    <row r="903362" spans="11:11">
      <c r="K903362" s="8"/>
    </row>
    <row r="903363" spans="11:11">
      <c r="K903363" s="8"/>
    </row>
    <row r="903364" spans="11:11">
      <c r="K903364" s="8"/>
    </row>
    <row r="903365" spans="11:11">
      <c r="K903365" s="8"/>
    </row>
    <row r="903366" spans="11:11">
      <c r="K903366" s="8"/>
    </row>
    <row r="903367" spans="11:11">
      <c r="K903367" s="8"/>
    </row>
    <row r="903368" spans="11:11">
      <c r="K903368" s="8"/>
    </row>
    <row r="903369" spans="11:11">
      <c r="K903369" s="8"/>
    </row>
    <row r="903370" spans="11:11">
      <c r="K903370" s="8"/>
    </row>
    <row r="903371" spans="11:11">
      <c r="K903371" s="8"/>
    </row>
    <row r="903372" spans="11:11">
      <c r="K903372" s="8"/>
    </row>
    <row r="903373" spans="11:11">
      <c r="K903373" s="8"/>
    </row>
    <row r="903374" spans="11:11">
      <c r="K903374" s="8"/>
    </row>
    <row r="903375" spans="11:11">
      <c r="K903375" s="8"/>
    </row>
    <row r="903376" spans="11:11">
      <c r="K903376" s="8"/>
    </row>
    <row r="903377" spans="11:11">
      <c r="K903377" s="8"/>
    </row>
    <row r="903378" spans="11:11">
      <c r="K903378" s="8"/>
    </row>
    <row r="903379" spans="11:11">
      <c r="K903379" s="8"/>
    </row>
    <row r="903380" spans="11:11">
      <c r="K903380" s="8"/>
    </row>
    <row r="903381" spans="11:11">
      <c r="K903381" s="8"/>
    </row>
    <row r="903382" spans="11:11">
      <c r="K903382" s="8"/>
    </row>
    <row r="903383" spans="11:11">
      <c r="K903383" s="8"/>
    </row>
    <row r="903384" spans="11:11">
      <c r="K903384" s="8"/>
    </row>
    <row r="903385" spans="11:11">
      <c r="K903385" s="8"/>
    </row>
    <row r="903386" spans="11:11">
      <c r="K903386" s="8"/>
    </row>
    <row r="903387" spans="11:11">
      <c r="K903387" s="8"/>
    </row>
    <row r="903388" spans="11:11">
      <c r="K903388" s="8"/>
    </row>
    <row r="903389" spans="11:11">
      <c r="K903389" s="8"/>
    </row>
    <row r="903390" spans="11:11">
      <c r="K903390" s="8"/>
    </row>
    <row r="903391" spans="11:11">
      <c r="K903391" s="8"/>
    </row>
    <row r="903392" spans="11:11">
      <c r="K903392" s="8"/>
    </row>
    <row r="903393" spans="11:11">
      <c r="K903393" s="8"/>
    </row>
    <row r="903394" spans="11:11">
      <c r="K903394" s="8"/>
    </row>
    <row r="903395" spans="11:11">
      <c r="K903395" s="8"/>
    </row>
    <row r="903396" spans="11:11">
      <c r="K903396" s="8"/>
    </row>
    <row r="903397" spans="11:11">
      <c r="K903397" s="8"/>
    </row>
    <row r="903398" spans="11:11">
      <c r="K903398" s="8"/>
    </row>
    <row r="903399" spans="11:11">
      <c r="K903399" s="8"/>
    </row>
    <row r="903400" spans="11:11">
      <c r="K903400" s="8"/>
    </row>
    <row r="903401" spans="11:11">
      <c r="K903401" s="8"/>
    </row>
    <row r="903402" spans="11:11">
      <c r="K903402" s="8"/>
    </row>
    <row r="903403" spans="11:11">
      <c r="K903403" s="8"/>
    </row>
    <row r="903404" spans="11:11">
      <c r="K903404" s="8"/>
    </row>
    <row r="903405" spans="11:11">
      <c r="K903405" s="8"/>
    </row>
    <row r="903406" spans="11:11">
      <c r="K903406" s="8"/>
    </row>
    <row r="903407" spans="11:11">
      <c r="K903407" s="8"/>
    </row>
    <row r="903408" spans="11:11">
      <c r="K903408" s="8"/>
    </row>
    <row r="903409" spans="11:11">
      <c r="K903409" s="8"/>
    </row>
    <row r="903410" spans="11:11">
      <c r="K903410" s="8"/>
    </row>
    <row r="903411" spans="11:11">
      <c r="K903411" s="8"/>
    </row>
    <row r="903412" spans="11:11">
      <c r="K903412" s="8"/>
    </row>
    <row r="903413" spans="11:11">
      <c r="K903413" s="8"/>
    </row>
    <row r="903414" spans="11:11">
      <c r="K903414" s="8"/>
    </row>
    <row r="903415" spans="11:11">
      <c r="K903415" s="8"/>
    </row>
    <row r="903416" spans="11:11">
      <c r="K903416" s="8"/>
    </row>
    <row r="903417" spans="11:11">
      <c r="K903417" s="8"/>
    </row>
    <row r="903418" spans="11:11">
      <c r="K903418" s="8"/>
    </row>
    <row r="903419" spans="11:11">
      <c r="K903419" s="8"/>
    </row>
    <row r="903420" spans="11:11">
      <c r="K903420" s="8"/>
    </row>
    <row r="903421" spans="11:11">
      <c r="K903421" s="8"/>
    </row>
    <row r="903422" spans="11:11">
      <c r="K903422" s="8"/>
    </row>
    <row r="903423" spans="11:11">
      <c r="K903423" s="8"/>
    </row>
    <row r="903424" spans="11:11">
      <c r="K903424" s="8"/>
    </row>
    <row r="903425" spans="11:11">
      <c r="K903425" s="8"/>
    </row>
    <row r="903426" spans="11:11">
      <c r="K903426" s="8"/>
    </row>
    <row r="903427" spans="11:11">
      <c r="K903427" s="8"/>
    </row>
    <row r="903428" spans="11:11">
      <c r="K903428" s="8"/>
    </row>
    <row r="903429" spans="11:11">
      <c r="K903429" s="8"/>
    </row>
    <row r="903430" spans="11:11">
      <c r="K903430" s="8"/>
    </row>
    <row r="903431" spans="11:11">
      <c r="K903431" s="8"/>
    </row>
    <row r="903432" spans="11:11">
      <c r="K903432" s="8"/>
    </row>
    <row r="903433" spans="11:11">
      <c r="K903433" s="8"/>
    </row>
    <row r="903434" spans="11:11">
      <c r="K903434" s="8"/>
    </row>
    <row r="903435" spans="11:11">
      <c r="K903435" s="8"/>
    </row>
    <row r="903436" spans="11:11">
      <c r="K903436" s="8"/>
    </row>
    <row r="903437" spans="11:11">
      <c r="K903437" s="8"/>
    </row>
    <row r="903438" spans="11:11">
      <c r="K903438" s="8"/>
    </row>
    <row r="903439" spans="11:11">
      <c r="K903439" s="8"/>
    </row>
    <row r="903440" spans="11:11">
      <c r="K903440" s="8"/>
    </row>
    <row r="903441" spans="11:11">
      <c r="K903441" s="8"/>
    </row>
    <row r="903442" spans="11:11">
      <c r="K903442" s="8"/>
    </row>
    <row r="903443" spans="11:11">
      <c r="K903443" s="8"/>
    </row>
    <row r="903444" spans="11:11">
      <c r="K903444" s="8"/>
    </row>
    <row r="903445" spans="11:11">
      <c r="K903445" s="8"/>
    </row>
    <row r="903446" spans="11:11">
      <c r="K903446" s="8"/>
    </row>
    <row r="903447" spans="11:11">
      <c r="K903447" s="8"/>
    </row>
    <row r="903448" spans="11:11">
      <c r="K903448" s="8"/>
    </row>
    <row r="903449" spans="11:11">
      <c r="K903449" s="8"/>
    </row>
    <row r="903450" spans="11:11">
      <c r="K903450" s="8"/>
    </row>
    <row r="903451" spans="11:11">
      <c r="K903451" s="8"/>
    </row>
    <row r="903452" spans="11:11">
      <c r="K903452" s="8"/>
    </row>
    <row r="903453" spans="11:11">
      <c r="K903453" s="8"/>
    </row>
    <row r="903454" spans="11:11">
      <c r="K903454" s="8"/>
    </row>
    <row r="903455" spans="11:11">
      <c r="K903455" s="8"/>
    </row>
    <row r="903456" spans="11:11">
      <c r="K903456" s="8"/>
    </row>
    <row r="903457" spans="11:11">
      <c r="K903457" s="8"/>
    </row>
    <row r="903458" spans="11:11">
      <c r="K903458" s="8"/>
    </row>
    <row r="903459" spans="11:11">
      <c r="K903459" s="8"/>
    </row>
    <row r="903460" spans="11:11">
      <c r="K903460" s="8"/>
    </row>
    <row r="903461" spans="11:11">
      <c r="K903461" s="8"/>
    </row>
    <row r="903462" spans="11:11">
      <c r="K903462" s="8"/>
    </row>
    <row r="903463" spans="11:11">
      <c r="K903463" s="8"/>
    </row>
    <row r="903464" spans="11:11">
      <c r="K903464" s="8"/>
    </row>
    <row r="903465" spans="11:11">
      <c r="K903465" s="8"/>
    </row>
    <row r="903466" spans="11:11">
      <c r="K903466" s="8"/>
    </row>
    <row r="903467" spans="11:11">
      <c r="K903467" s="8"/>
    </row>
    <row r="903468" spans="11:11">
      <c r="K903468" s="8"/>
    </row>
    <row r="903469" spans="11:11">
      <c r="K903469" s="8"/>
    </row>
    <row r="903470" spans="11:11">
      <c r="K903470" s="8"/>
    </row>
    <row r="903471" spans="11:11">
      <c r="K903471" s="8"/>
    </row>
    <row r="903472" spans="11:11">
      <c r="K903472" s="8"/>
    </row>
    <row r="903473" spans="11:11">
      <c r="K903473" s="8"/>
    </row>
    <row r="903474" spans="11:11">
      <c r="K903474" s="8"/>
    </row>
    <row r="903475" spans="11:11">
      <c r="K903475" s="8"/>
    </row>
    <row r="903476" spans="11:11">
      <c r="K903476" s="8"/>
    </row>
    <row r="903477" spans="11:11">
      <c r="K903477" s="8"/>
    </row>
    <row r="903478" spans="11:11">
      <c r="K903478" s="8"/>
    </row>
    <row r="903479" spans="11:11">
      <c r="K903479" s="8"/>
    </row>
    <row r="903480" spans="11:11">
      <c r="K903480" s="8"/>
    </row>
    <row r="903481" spans="11:11">
      <c r="K903481" s="8"/>
    </row>
    <row r="903482" spans="11:11">
      <c r="K903482" s="8"/>
    </row>
    <row r="903483" spans="11:11">
      <c r="K903483" s="8"/>
    </row>
    <row r="903484" spans="11:11">
      <c r="K903484" s="8"/>
    </row>
    <row r="903485" spans="11:11">
      <c r="K903485" s="8"/>
    </row>
    <row r="903486" spans="11:11">
      <c r="K903486" s="8"/>
    </row>
    <row r="903487" spans="11:11">
      <c r="K903487" s="8"/>
    </row>
    <row r="903488" spans="11:11">
      <c r="K903488" s="8"/>
    </row>
    <row r="903489" spans="11:11">
      <c r="K903489" s="8"/>
    </row>
    <row r="903490" spans="11:11">
      <c r="K903490" s="8"/>
    </row>
    <row r="903491" spans="11:11">
      <c r="K903491" s="8"/>
    </row>
    <row r="903492" spans="11:11">
      <c r="K903492" s="8"/>
    </row>
    <row r="903493" spans="11:11">
      <c r="K903493" s="8"/>
    </row>
    <row r="903494" spans="11:11">
      <c r="K903494" s="8"/>
    </row>
    <row r="903495" spans="11:11">
      <c r="K903495" s="8"/>
    </row>
    <row r="903496" spans="11:11">
      <c r="K903496" s="8"/>
    </row>
    <row r="903497" spans="11:11">
      <c r="K903497" s="8"/>
    </row>
    <row r="903498" spans="11:11">
      <c r="K903498" s="8"/>
    </row>
    <row r="903499" spans="11:11">
      <c r="K903499" s="8"/>
    </row>
    <row r="903500" spans="11:11">
      <c r="K903500" s="8"/>
    </row>
    <row r="903501" spans="11:11">
      <c r="K903501" s="8"/>
    </row>
    <row r="903502" spans="11:11">
      <c r="K903502" s="8"/>
    </row>
    <row r="903503" spans="11:11">
      <c r="K903503" s="8"/>
    </row>
    <row r="903504" spans="11:11">
      <c r="K903504" s="8"/>
    </row>
    <row r="903505" spans="11:11">
      <c r="K903505" s="8"/>
    </row>
    <row r="903506" spans="11:11">
      <c r="K903506" s="8"/>
    </row>
    <row r="903507" spans="11:11">
      <c r="K903507" s="8"/>
    </row>
    <row r="903508" spans="11:11">
      <c r="K903508" s="8"/>
    </row>
    <row r="903509" spans="11:11">
      <c r="K903509" s="8"/>
    </row>
    <row r="903510" spans="11:11">
      <c r="K903510" s="8"/>
    </row>
    <row r="903511" spans="11:11">
      <c r="K903511" s="8"/>
    </row>
    <row r="903512" spans="11:11">
      <c r="K903512" s="8"/>
    </row>
    <row r="903513" spans="11:11">
      <c r="K903513" s="8"/>
    </row>
    <row r="903514" spans="11:11">
      <c r="K903514" s="8"/>
    </row>
    <row r="903515" spans="11:11">
      <c r="K903515" s="8"/>
    </row>
    <row r="903516" spans="11:11">
      <c r="K903516" s="8"/>
    </row>
    <row r="903517" spans="11:11">
      <c r="K903517" s="8"/>
    </row>
    <row r="903518" spans="11:11">
      <c r="K903518" s="8"/>
    </row>
    <row r="903519" spans="11:11">
      <c r="K903519" s="8"/>
    </row>
    <row r="903520" spans="11:11">
      <c r="K903520" s="8"/>
    </row>
    <row r="903521" spans="11:11">
      <c r="K903521" s="8"/>
    </row>
    <row r="903522" spans="11:11">
      <c r="K903522" s="8"/>
    </row>
    <row r="903523" spans="11:11">
      <c r="K903523" s="8"/>
    </row>
    <row r="903524" spans="11:11">
      <c r="K903524" s="8"/>
    </row>
    <row r="903525" spans="11:11">
      <c r="K903525" s="8"/>
    </row>
    <row r="903526" spans="11:11">
      <c r="K903526" s="8"/>
    </row>
    <row r="903527" spans="11:11">
      <c r="K903527" s="8"/>
    </row>
    <row r="903528" spans="11:11">
      <c r="K903528" s="8"/>
    </row>
    <row r="903529" spans="11:11">
      <c r="K903529" s="8"/>
    </row>
    <row r="903530" spans="11:11">
      <c r="K903530" s="8"/>
    </row>
    <row r="903531" spans="11:11">
      <c r="K903531" s="8"/>
    </row>
    <row r="903532" spans="11:11">
      <c r="K903532" s="8"/>
    </row>
    <row r="903533" spans="11:11">
      <c r="K903533" s="8"/>
    </row>
    <row r="903534" spans="11:11">
      <c r="K903534" s="8"/>
    </row>
    <row r="903535" spans="11:11">
      <c r="K903535" s="8"/>
    </row>
    <row r="903536" spans="11:11">
      <c r="K903536" s="8"/>
    </row>
    <row r="903537" spans="11:11">
      <c r="K903537" s="8"/>
    </row>
    <row r="903538" spans="11:11">
      <c r="K903538" s="8"/>
    </row>
    <row r="903539" spans="11:11">
      <c r="K903539" s="8"/>
    </row>
    <row r="903540" spans="11:11">
      <c r="K903540" s="8"/>
    </row>
    <row r="903541" spans="11:11">
      <c r="K903541" s="8"/>
    </row>
    <row r="903542" spans="11:11">
      <c r="K903542" s="8"/>
    </row>
    <row r="903543" spans="11:11">
      <c r="K903543" s="8"/>
    </row>
    <row r="903544" spans="11:11">
      <c r="K903544" s="8"/>
    </row>
    <row r="903545" spans="11:11">
      <c r="K903545" s="8"/>
    </row>
    <row r="903546" spans="11:11">
      <c r="K903546" s="8"/>
    </row>
    <row r="903547" spans="11:11">
      <c r="K903547" s="8"/>
    </row>
    <row r="903548" spans="11:11">
      <c r="K903548" s="8"/>
    </row>
    <row r="903549" spans="11:11">
      <c r="K903549" s="8"/>
    </row>
    <row r="903550" spans="11:11">
      <c r="K903550" s="8"/>
    </row>
    <row r="903551" spans="11:11">
      <c r="K903551" s="8"/>
    </row>
    <row r="903552" spans="11:11">
      <c r="K903552" s="8"/>
    </row>
    <row r="903553" spans="11:11">
      <c r="K903553" s="8"/>
    </row>
    <row r="903554" spans="11:11">
      <c r="K903554" s="8"/>
    </row>
    <row r="903555" spans="11:11">
      <c r="K903555" s="8"/>
    </row>
    <row r="903556" spans="11:11">
      <c r="K903556" s="8"/>
    </row>
    <row r="903557" spans="11:11">
      <c r="K903557" s="8"/>
    </row>
    <row r="903558" spans="11:11">
      <c r="K903558" s="8"/>
    </row>
    <row r="903559" spans="11:11">
      <c r="K903559" s="8"/>
    </row>
    <row r="903560" spans="11:11">
      <c r="K903560" s="8"/>
    </row>
    <row r="903561" spans="11:11">
      <c r="K903561" s="8"/>
    </row>
    <row r="903562" spans="11:11">
      <c r="K903562" s="8"/>
    </row>
    <row r="903563" spans="11:11">
      <c r="K903563" s="8"/>
    </row>
    <row r="903564" spans="11:11">
      <c r="K903564" s="8"/>
    </row>
    <row r="903565" spans="11:11">
      <c r="K903565" s="8"/>
    </row>
    <row r="903566" spans="11:11">
      <c r="K903566" s="8"/>
    </row>
    <row r="903567" spans="11:11">
      <c r="K903567" s="8"/>
    </row>
    <row r="903568" spans="11:11">
      <c r="K903568" s="8"/>
    </row>
    <row r="903569" spans="11:11">
      <c r="K903569" s="8"/>
    </row>
    <row r="903570" spans="11:11">
      <c r="K903570" s="8"/>
    </row>
    <row r="903571" spans="11:11">
      <c r="K903571" s="8"/>
    </row>
    <row r="903572" spans="11:11">
      <c r="K903572" s="8"/>
    </row>
    <row r="903573" spans="11:11">
      <c r="K903573" s="8"/>
    </row>
    <row r="903574" spans="11:11">
      <c r="K903574" s="8"/>
    </row>
    <row r="903575" spans="11:11">
      <c r="K903575" s="8"/>
    </row>
    <row r="903576" spans="11:11">
      <c r="K903576" s="8"/>
    </row>
    <row r="903577" spans="11:11">
      <c r="K903577" s="8"/>
    </row>
    <row r="903578" spans="11:11">
      <c r="K903578" s="8"/>
    </row>
    <row r="903579" spans="11:11">
      <c r="K903579" s="8"/>
    </row>
    <row r="903580" spans="11:11">
      <c r="K903580" s="8"/>
    </row>
    <row r="903581" spans="11:11">
      <c r="K903581" s="8"/>
    </row>
    <row r="903582" spans="11:11">
      <c r="K903582" s="8"/>
    </row>
    <row r="903583" spans="11:11">
      <c r="K903583" s="8"/>
    </row>
    <row r="903584" spans="11:11">
      <c r="K903584" s="8"/>
    </row>
    <row r="903585" spans="11:11">
      <c r="K903585" s="8"/>
    </row>
    <row r="903586" spans="11:11">
      <c r="K903586" s="8"/>
    </row>
    <row r="903587" spans="11:11">
      <c r="K903587" s="8"/>
    </row>
    <row r="903588" spans="11:11">
      <c r="K903588" s="8"/>
    </row>
    <row r="903589" spans="11:11">
      <c r="K903589" s="8"/>
    </row>
    <row r="903590" spans="11:11">
      <c r="K903590" s="8"/>
    </row>
    <row r="903591" spans="11:11">
      <c r="K903591" s="8"/>
    </row>
    <row r="903592" spans="11:11">
      <c r="K903592" s="8"/>
    </row>
    <row r="903593" spans="11:11">
      <c r="K903593" s="8"/>
    </row>
    <row r="903594" spans="11:11">
      <c r="K903594" s="8"/>
    </row>
    <row r="903595" spans="11:11">
      <c r="K903595" s="8"/>
    </row>
    <row r="903596" spans="11:11">
      <c r="K903596" s="8"/>
    </row>
    <row r="903597" spans="11:11">
      <c r="K903597" s="8"/>
    </row>
    <row r="903598" spans="11:11">
      <c r="K903598" s="8"/>
    </row>
    <row r="903599" spans="11:11">
      <c r="K903599" s="8"/>
    </row>
    <row r="903600" spans="11:11">
      <c r="K903600" s="8"/>
    </row>
    <row r="903601" spans="11:11">
      <c r="K903601" s="8"/>
    </row>
    <row r="903602" spans="11:11">
      <c r="K903602" s="8"/>
    </row>
    <row r="903603" spans="11:11">
      <c r="K903603" s="8"/>
    </row>
    <row r="903604" spans="11:11">
      <c r="K903604" s="8"/>
    </row>
    <row r="903605" spans="11:11">
      <c r="K903605" s="8"/>
    </row>
    <row r="903606" spans="11:11">
      <c r="K903606" s="8"/>
    </row>
    <row r="903607" spans="11:11">
      <c r="K903607" s="8"/>
    </row>
    <row r="903608" spans="11:11">
      <c r="K903608" s="8"/>
    </row>
    <row r="903609" spans="11:11">
      <c r="K903609" s="8"/>
    </row>
    <row r="903610" spans="11:11">
      <c r="K903610" s="8"/>
    </row>
    <row r="903611" spans="11:11">
      <c r="K903611" s="8"/>
    </row>
    <row r="903612" spans="11:11">
      <c r="K903612" s="8"/>
    </row>
    <row r="903613" spans="11:11">
      <c r="K903613" s="8"/>
    </row>
    <row r="903614" spans="11:11">
      <c r="K903614" s="8"/>
    </row>
    <row r="903615" spans="11:11">
      <c r="K903615" s="8"/>
    </row>
    <row r="903616" spans="11:11">
      <c r="K903616" s="8"/>
    </row>
    <row r="903617" spans="11:11">
      <c r="K903617" s="8"/>
    </row>
    <row r="903618" spans="11:11">
      <c r="K903618" s="8"/>
    </row>
    <row r="903619" spans="11:11">
      <c r="K903619" s="8"/>
    </row>
    <row r="903620" spans="11:11">
      <c r="K903620" s="8"/>
    </row>
    <row r="903621" spans="11:11">
      <c r="K903621" s="8"/>
    </row>
    <row r="903622" spans="11:11">
      <c r="K903622" s="8"/>
    </row>
    <row r="903623" spans="11:11">
      <c r="K903623" s="8"/>
    </row>
    <row r="903624" spans="11:11">
      <c r="K903624" s="8"/>
    </row>
    <row r="903625" spans="11:11">
      <c r="K903625" s="8"/>
    </row>
    <row r="903626" spans="11:11">
      <c r="K903626" s="8"/>
    </row>
    <row r="903627" spans="11:11">
      <c r="K903627" s="8"/>
    </row>
    <row r="903628" spans="11:11">
      <c r="K903628" s="8"/>
    </row>
    <row r="903629" spans="11:11">
      <c r="K903629" s="8"/>
    </row>
    <row r="903630" spans="11:11">
      <c r="K903630" s="8"/>
    </row>
    <row r="903631" spans="11:11">
      <c r="K903631" s="8"/>
    </row>
    <row r="903632" spans="11:11">
      <c r="K903632" s="8"/>
    </row>
    <row r="903633" spans="11:11">
      <c r="K903633" s="8"/>
    </row>
    <row r="903634" spans="11:11">
      <c r="K903634" s="8"/>
    </row>
    <row r="903635" spans="11:11">
      <c r="K903635" s="8"/>
    </row>
    <row r="903636" spans="11:11">
      <c r="K903636" s="8"/>
    </row>
    <row r="903637" spans="11:11">
      <c r="K903637" s="8"/>
    </row>
    <row r="903638" spans="11:11">
      <c r="K903638" s="8"/>
    </row>
    <row r="903639" spans="11:11">
      <c r="K903639" s="8"/>
    </row>
    <row r="903640" spans="11:11">
      <c r="K903640" s="8"/>
    </row>
    <row r="903641" spans="11:11">
      <c r="K903641" s="8"/>
    </row>
    <row r="903642" spans="11:11">
      <c r="K903642" s="8"/>
    </row>
    <row r="903643" spans="11:11">
      <c r="K903643" s="8"/>
    </row>
    <row r="903644" spans="11:11">
      <c r="K903644" s="8"/>
    </row>
    <row r="903645" spans="11:11">
      <c r="K903645" s="8"/>
    </row>
    <row r="903646" spans="11:11">
      <c r="K903646" s="8"/>
    </row>
    <row r="903647" spans="11:11">
      <c r="K903647" s="8"/>
    </row>
    <row r="903648" spans="11:11">
      <c r="K903648" s="8"/>
    </row>
    <row r="903649" spans="11:11">
      <c r="K903649" s="8"/>
    </row>
    <row r="903650" spans="11:11">
      <c r="K903650" s="8"/>
    </row>
    <row r="903651" spans="11:11">
      <c r="K903651" s="8"/>
    </row>
    <row r="903652" spans="11:11">
      <c r="K903652" s="8"/>
    </row>
    <row r="903653" spans="11:11">
      <c r="K903653" s="8"/>
    </row>
    <row r="903654" spans="11:11">
      <c r="K903654" s="8"/>
    </row>
    <row r="903655" spans="11:11">
      <c r="K903655" s="8"/>
    </row>
    <row r="903656" spans="11:11">
      <c r="K903656" s="8"/>
    </row>
    <row r="903657" spans="11:11">
      <c r="K903657" s="8"/>
    </row>
    <row r="903658" spans="11:11">
      <c r="K903658" s="8"/>
    </row>
    <row r="903659" spans="11:11">
      <c r="K903659" s="8"/>
    </row>
    <row r="903660" spans="11:11">
      <c r="K903660" s="8"/>
    </row>
    <row r="903661" spans="11:11">
      <c r="K903661" s="8"/>
    </row>
    <row r="903662" spans="11:11">
      <c r="K903662" s="8"/>
    </row>
    <row r="903663" spans="11:11">
      <c r="K903663" s="8"/>
    </row>
    <row r="903664" spans="11:11">
      <c r="K903664" s="8"/>
    </row>
    <row r="903665" spans="11:11">
      <c r="K903665" s="8"/>
    </row>
    <row r="903666" spans="11:11">
      <c r="K903666" s="8"/>
    </row>
    <row r="903667" spans="11:11">
      <c r="K903667" s="8"/>
    </row>
    <row r="903668" spans="11:11">
      <c r="K903668" s="8"/>
    </row>
    <row r="903669" spans="11:11">
      <c r="K903669" s="8"/>
    </row>
    <row r="903670" spans="11:11">
      <c r="K903670" s="8"/>
    </row>
    <row r="903671" spans="11:11">
      <c r="K903671" s="8"/>
    </row>
    <row r="903672" spans="11:11">
      <c r="K903672" s="8"/>
    </row>
    <row r="903673" spans="11:11">
      <c r="K903673" s="8"/>
    </row>
    <row r="903674" spans="11:11">
      <c r="K903674" s="8"/>
    </row>
    <row r="903675" spans="11:11">
      <c r="K903675" s="8"/>
    </row>
    <row r="903676" spans="11:11">
      <c r="K903676" s="8"/>
    </row>
    <row r="903677" spans="11:11">
      <c r="K903677" s="8"/>
    </row>
    <row r="903678" spans="11:11">
      <c r="K903678" s="8"/>
    </row>
    <row r="903679" spans="11:11">
      <c r="K903679" s="8"/>
    </row>
    <row r="903680" spans="11:11">
      <c r="K903680" s="8"/>
    </row>
    <row r="903681" spans="11:11">
      <c r="K903681" s="8"/>
    </row>
    <row r="903682" spans="11:11">
      <c r="K903682" s="8"/>
    </row>
    <row r="903683" spans="11:11">
      <c r="K903683" s="8"/>
    </row>
    <row r="903684" spans="11:11">
      <c r="K903684" s="8"/>
    </row>
    <row r="903685" spans="11:11">
      <c r="K903685" s="8"/>
    </row>
    <row r="903686" spans="11:11">
      <c r="K903686" s="8"/>
    </row>
    <row r="903687" spans="11:11">
      <c r="K903687" s="8"/>
    </row>
    <row r="903688" spans="11:11">
      <c r="K903688" s="8"/>
    </row>
    <row r="903689" spans="11:11">
      <c r="K903689" s="8"/>
    </row>
    <row r="903690" spans="11:11">
      <c r="K903690" s="8"/>
    </row>
    <row r="903691" spans="11:11">
      <c r="K903691" s="8"/>
    </row>
    <row r="903692" spans="11:11">
      <c r="K903692" s="8"/>
    </row>
    <row r="903693" spans="11:11">
      <c r="K903693" s="8"/>
    </row>
    <row r="903694" spans="11:11">
      <c r="K903694" s="8"/>
    </row>
    <row r="903695" spans="11:11">
      <c r="K903695" s="8"/>
    </row>
    <row r="903696" spans="11:11">
      <c r="K903696" s="8"/>
    </row>
    <row r="903697" spans="11:11">
      <c r="K903697" s="8"/>
    </row>
    <row r="903698" spans="11:11">
      <c r="K903698" s="8"/>
    </row>
    <row r="903699" spans="11:11">
      <c r="K903699" s="8"/>
    </row>
    <row r="903700" spans="11:11">
      <c r="K903700" s="8"/>
    </row>
    <row r="903701" spans="11:11">
      <c r="K903701" s="8"/>
    </row>
    <row r="903702" spans="11:11">
      <c r="K903702" s="8"/>
    </row>
    <row r="903703" spans="11:11">
      <c r="K903703" s="8"/>
    </row>
    <row r="903704" spans="11:11">
      <c r="K903704" s="8"/>
    </row>
    <row r="903705" spans="11:11">
      <c r="K903705" s="8"/>
    </row>
    <row r="903706" spans="11:11">
      <c r="K903706" s="8"/>
    </row>
    <row r="903707" spans="11:11">
      <c r="K903707" s="8"/>
    </row>
    <row r="903708" spans="11:11">
      <c r="K903708" s="8"/>
    </row>
    <row r="903709" spans="11:11">
      <c r="K903709" s="8"/>
    </row>
    <row r="903710" spans="11:11">
      <c r="K903710" s="8"/>
    </row>
    <row r="903711" spans="11:11">
      <c r="K903711" s="8"/>
    </row>
    <row r="903712" spans="11:11">
      <c r="K903712" s="8"/>
    </row>
    <row r="903713" spans="11:11">
      <c r="K903713" s="8"/>
    </row>
    <row r="903714" spans="11:11">
      <c r="K903714" s="8"/>
    </row>
    <row r="903715" spans="11:11">
      <c r="K903715" s="8"/>
    </row>
    <row r="903716" spans="11:11">
      <c r="K903716" s="8"/>
    </row>
    <row r="903717" spans="11:11">
      <c r="K903717" s="8"/>
    </row>
    <row r="903718" spans="11:11">
      <c r="K903718" s="8"/>
    </row>
    <row r="903719" spans="11:11">
      <c r="K903719" s="8"/>
    </row>
    <row r="903720" spans="11:11">
      <c r="K903720" s="8"/>
    </row>
    <row r="903721" spans="11:11">
      <c r="K903721" s="8"/>
    </row>
    <row r="903722" spans="11:11">
      <c r="K903722" s="8"/>
    </row>
    <row r="903723" spans="11:11">
      <c r="K903723" s="8"/>
    </row>
    <row r="903724" spans="11:11">
      <c r="K903724" s="8"/>
    </row>
    <row r="903725" spans="11:11">
      <c r="K903725" s="8"/>
    </row>
    <row r="903726" spans="11:11">
      <c r="K903726" s="8"/>
    </row>
    <row r="903727" spans="11:11">
      <c r="K903727" s="8"/>
    </row>
    <row r="903728" spans="11:11">
      <c r="K903728" s="8"/>
    </row>
    <row r="903729" spans="11:11">
      <c r="K903729" s="8"/>
    </row>
    <row r="903730" spans="11:11">
      <c r="K903730" s="8"/>
    </row>
    <row r="903731" spans="11:11">
      <c r="K903731" s="8"/>
    </row>
    <row r="903732" spans="11:11">
      <c r="K903732" s="8"/>
    </row>
    <row r="903733" spans="11:11">
      <c r="K903733" s="8"/>
    </row>
    <row r="903734" spans="11:11">
      <c r="K903734" s="8"/>
    </row>
    <row r="903735" spans="11:11">
      <c r="K903735" s="8"/>
    </row>
    <row r="903736" spans="11:11">
      <c r="K903736" s="8"/>
    </row>
    <row r="903737" spans="11:11">
      <c r="K903737" s="8"/>
    </row>
    <row r="903738" spans="11:11">
      <c r="K903738" s="8"/>
    </row>
    <row r="903739" spans="11:11">
      <c r="K903739" s="8"/>
    </row>
    <row r="903740" spans="11:11">
      <c r="K903740" s="8"/>
    </row>
    <row r="903741" spans="11:11">
      <c r="K903741" s="8"/>
    </row>
    <row r="903742" spans="11:11">
      <c r="K903742" s="8"/>
    </row>
    <row r="903743" spans="11:11">
      <c r="K903743" s="8"/>
    </row>
    <row r="903744" spans="11:11">
      <c r="K903744" s="8"/>
    </row>
    <row r="903745" spans="11:11">
      <c r="K903745" s="8"/>
    </row>
    <row r="903746" spans="11:11">
      <c r="K903746" s="8"/>
    </row>
    <row r="903747" spans="11:11">
      <c r="K903747" s="8"/>
    </row>
    <row r="903748" spans="11:11">
      <c r="K903748" s="8"/>
    </row>
    <row r="903749" spans="11:11">
      <c r="K903749" s="8"/>
    </row>
    <row r="903750" spans="11:11">
      <c r="K903750" s="8"/>
    </row>
    <row r="903751" spans="11:11">
      <c r="K903751" s="8"/>
    </row>
    <row r="903752" spans="11:11">
      <c r="K903752" s="8"/>
    </row>
    <row r="903753" spans="11:11">
      <c r="K903753" s="8"/>
    </row>
    <row r="903754" spans="11:11">
      <c r="K903754" s="8"/>
    </row>
    <row r="903755" spans="11:11">
      <c r="K903755" s="8"/>
    </row>
    <row r="903756" spans="11:11">
      <c r="K903756" s="8"/>
    </row>
    <row r="903757" spans="11:11">
      <c r="K903757" s="8"/>
    </row>
    <row r="903758" spans="11:11">
      <c r="K903758" s="8"/>
    </row>
    <row r="903759" spans="11:11">
      <c r="K903759" s="8"/>
    </row>
    <row r="903760" spans="11:11">
      <c r="K903760" s="8"/>
    </row>
    <row r="903761" spans="11:11">
      <c r="K903761" s="8"/>
    </row>
    <row r="903762" spans="11:11">
      <c r="K903762" s="8"/>
    </row>
    <row r="903763" spans="11:11">
      <c r="K903763" s="8"/>
    </row>
    <row r="903764" spans="11:11">
      <c r="K903764" s="8"/>
    </row>
    <row r="903765" spans="11:11">
      <c r="K903765" s="8"/>
    </row>
    <row r="903766" spans="11:11">
      <c r="K903766" s="8"/>
    </row>
    <row r="903767" spans="11:11">
      <c r="K903767" s="8"/>
    </row>
    <row r="903768" spans="11:11">
      <c r="K903768" s="8"/>
    </row>
    <row r="903769" spans="11:11">
      <c r="K903769" s="8"/>
    </row>
    <row r="903770" spans="11:11">
      <c r="K903770" s="8"/>
    </row>
    <row r="903771" spans="11:11">
      <c r="K903771" s="8"/>
    </row>
    <row r="903772" spans="11:11">
      <c r="K903772" s="8"/>
    </row>
    <row r="903773" spans="11:11">
      <c r="K903773" s="8"/>
    </row>
    <row r="903774" spans="11:11">
      <c r="K903774" s="8"/>
    </row>
    <row r="903775" spans="11:11">
      <c r="K903775" s="8"/>
    </row>
    <row r="903776" spans="11:11">
      <c r="K903776" s="8"/>
    </row>
    <row r="903777" spans="11:11">
      <c r="K903777" s="8"/>
    </row>
    <row r="903778" spans="11:11">
      <c r="K903778" s="8"/>
    </row>
    <row r="903779" spans="11:11">
      <c r="K903779" s="8"/>
    </row>
    <row r="903780" spans="11:11">
      <c r="K903780" s="8"/>
    </row>
    <row r="903781" spans="11:11">
      <c r="K903781" s="8"/>
    </row>
    <row r="903782" spans="11:11">
      <c r="K903782" s="8"/>
    </row>
    <row r="903783" spans="11:11">
      <c r="K903783" s="8"/>
    </row>
    <row r="903784" spans="11:11">
      <c r="K903784" s="8"/>
    </row>
    <row r="903785" spans="11:11">
      <c r="K903785" s="8"/>
    </row>
    <row r="903786" spans="11:11">
      <c r="K903786" s="8"/>
    </row>
    <row r="903787" spans="11:11">
      <c r="K903787" s="8"/>
    </row>
    <row r="903788" spans="11:11">
      <c r="K903788" s="8"/>
    </row>
    <row r="903789" spans="11:11">
      <c r="K903789" s="8"/>
    </row>
    <row r="903790" spans="11:11">
      <c r="K903790" s="8"/>
    </row>
    <row r="903791" spans="11:11">
      <c r="K903791" s="8"/>
    </row>
    <row r="903792" spans="11:11">
      <c r="K903792" s="8"/>
    </row>
    <row r="903793" spans="11:11">
      <c r="K903793" s="8"/>
    </row>
    <row r="903794" spans="11:11">
      <c r="K903794" s="8"/>
    </row>
    <row r="903795" spans="11:11">
      <c r="K903795" s="8"/>
    </row>
    <row r="903796" spans="11:11">
      <c r="K903796" s="8"/>
    </row>
    <row r="903797" spans="11:11">
      <c r="K903797" s="8"/>
    </row>
    <row r="903798" spans="11:11">
      <c r="K903798" s="8"/>
    </row>
    <row r="903799" spans="11:11">
      <c r="K903799" s="8"/>
    </row>
    <row r="903800" spans="11:11">
      <c r="K903800" s="8"/>
    </row>
    <row r="903801" spans="11:11">
      <c r="K903801" s="8"/>
    </row>
    <row r="903802" spans="11:11">
      <c r="K903802" s="8"/>
    </row>
    <row r="903803" spans="11:11">
      <c r="K903803" s="8"/>
    </row>
    <row r="903804" spans="11:11">
      <c r="K903804" s="8"/>
    </row>
    <row r="903805" spans="11:11">
      <c r="K903805" s="8"/>
    </row>
    <row r="903806" spans="11:11">
      <c r="K903806" s="8"/>
    </row>
    <row r="903807" spans="11:11">
      <c r="K903807" s="8"/>
    </row>
    <row r="903808" spans="11:11">
      <c r="K903808" s="8"/>
    </row>
    <row r="903809" spans="11:11">
      <c r="K903809" s="8"/>
    </row>
    <row r="903810" spans="11:11">
      <c r="K903810" s="8"/>
    </row>
    <row r="903811" spans="11:11">
      <c r="K903811" s="8"/>
    </row>
    <row r="903812" spans="11:11">
      <c r="K903812" s="8"/>
    </row>
    <row r="903813" spans="11:11">
      <c r="K903813" s="8"/>
    </row>
    <row r="903814" spans="11:11">
      <c r="K903814" s="8"/>
    </row>
    <row r="903815" spans="11:11">
      <c r="K903815" s="8"/>
    </row>
    <row r="903816" spans="11:11">
      <c r="K903816" s="8"/>
    </row>
    <row r="903817" spans="11:11">
      <c r="K903817" s="8"/>
    </row>
    <row r="903818" spans="11:11">
      <c r="K903818" s="8"/>
    </row>
    <row r="903819" spans="11:11">
      <c r="K903819" s="8"/>
    </row>
    <row r="903820" spans="11:11">
      <c r="K903820" s="8"/>
    </row>
    <row r="903821" spans="11:11">
      <c r="K903821" s="8"/>
    </row>
    <row r="903822" spans="11:11">
      <c r="K903822" s="8"/>
    </row>
    <row r="903823" spans="11:11">
      <c r="K903823" s="8"/>
    </row>
    <row r="903824" spans="11:11">
      <c r="K903824" s="8"/>
    </row>
    <row r="903825" spans="11:11">
      <c r="K903825" s="8"/>
    </row>
    <row r="903826" spans="11:11">
      <c r="K903826" s="8"/>
    </row>
    <row r="903827" spans="11:11">
      <c r="K903827" s="8"/>
    </row>
    <row r="903828" spans="11:11">
      <c r="K903828" s="8"/>
    </row>
    <row r="903829" spans="11:11">
      <c r="K903829" s="8"/>
    </row>
    <row r="903830" spans="11:11">
      <c r="K903830" s="8"/>
    </row>
    <row r="903831" spans="11:11">
      <c r="K903831" s="8"/>
    </row>
    <row r="903832" spans="11:11">
      <c r="K903832" s="8"/>
    </row>
    <row r="903833" spans="11:11">
      <c r="K903833" s="8"/>
    </row>
    <row r="903834" spans="11:11">
      <c r="K903834" s="8"/>
    </row>
    <row r="903835" spans="11:11">
      <c r="K903835" s="8"/>
    </row>
    <row r="903836" spans="11:11">
      <c r="K903836" s="8"/>
    </row>
    <row r="903837" spans="11:11">
      <c r="K903837" s="8"/>
    </row>
    <row r="903838" spans="11:11">
      <c r="K903838" s="8"/>
    </row>
    <row r="903839" spans="11:11">
      <c r="K903839" s="8"/>
    </row>
    <row r="903840" spans="11:11">
      <c r="K903840" s="8"/>
    </row>
    <row r="903841" spans="11:11">
      <c r="K903841" s="8"/>
    </row>
    <row r="903842" spans="11:11">
      <c r="K903842" s="8"/>
    </row>
    <row r="903843" spans="11:11">
      <c r="K903843" s="8"/>
    </row>
    <row r="903844" spans="11:11">
      <c r="K903844" s="8"/>
    </row>
    <row r="903845" spans="11:11">
      <c r="K903845" s="8"/>
    </row>
    <row r="903846" spans="11:11">
      <c r="K903846" s="8"/>
    </row>
    <row r="903847" spans="11:11">
      <c r="K903847" s="8"/>
    </row>
    <row r="903848" spans="11:11">
      <c r="K903848" s="8"/>
    </row>
    <row r="903849" spans="11:11">
      <c r="K903849" s="8"/>
    </row>
    <row r="903850" spans="11:11">
      <c r="K903850" s="8"/>
    </row>
    <row r="903851" spans="11:11">
      <c r="K903851" s="8"/>
    </row>
    <row r="903852" spans="11:11">
      <c r="K903852" s="8"/>
    </row>
    <row r="903853" spans="11:11">
      <c r="K903853" s="8"/>
    </row>
    <row r="903854" spans="11:11">
      <c r="K903854" s="8"/>
    </row>
    <row r="903855" spans="11:11">
      <c r="K903855" s="8"/>
    </row>
    <row r="903856" spans="11:11">
      <c r="K903856" s="8"/>
    </row>
    <row r="903857" spans="11:11">
      <c r="K903857" s="8"/>
    </row>
    <row r="903858" spans="11:11">
      <c r="K903858" s="8"/>
    </row>
    <row r="903859" spans="11:11">
      <c r="K903859" s="8"/>
    </row>
    <row r="903860" spans="11:11">
      <c r="K903860" s="8"/>
    </row>
    <row r="903861" spans="11:11">
      <c r="K903861" s="8"/>
    </row>
    <row r="903862" spans="11:11">
      <c r="K903862" s="8"/>
    </row>
    <row r="903863" spans="11:11">
      <c r="K903863" s="8"/>
    </row>
    <row r="903864" spans="11:11">
      <c r="K903864" s="8"/>
    </row>
    <row r="903865" spans="11:11">
      <c r="K903865" s="8"/>
    </row>
    <row r="903866" spans="11:11">
      <c r="K903866" s="8"/>
    </row>
    <row r="903867" spans="11:11">
      <c r="K903867" s="8"/>
    </row>
    <row r="903868" spans="11:11">
      <c r="K903868" s="8"/>
    </row>
    <row r="903869" spans="11:11">
      <c r="K903869" s="8"/>
    </row>
    <row r="903870" spans="11:11">
      <c r="K903870" s="8"/>
    </row>
    <row r="903871" spans="11:11">
      <c r="K903871" s="8"/>
    </row>
    <row r="903872" spans="11:11">
      <c r="K903872" s="8"/>
    </row>
    <row r="903873" spans="11:11">
      <c r="K903873" s="8"/>
    </row>
    <row r="903874" spans="11:11">
      <c r="K903874" s="8"/>
    </row>
    <row r="903875" spans="11:11">
      <c r="K903875" s="8"/>
    </row>
    <row r="903876" spans="11:11">
      <c r="K903876" s="8"/>
    </row>
    <row r="903877" spans="11:11">
      <c r="K903877" s="8"/>
    </row>
    <row r="903878" spans="11:11">
      <c r="K903878" s="8"/>
    </row>
    <row r="903879" spans="11:11">
      <c r="K903879" s="8"/>
    </row>
    <row r="903880" spans="11:11">
      <c r="K903880" s="8"/>
    </row>
    <row r="903881" spans="11:11">
      <c r="K903881" s="8"/>
    </row>
    <row r="903882" spans="11:11">
      <c r="K903882" s="8"/>
    </row>
    <row r="903883" spans="11:11">
      <c r="K903883" s="8"/>
    </row>
    <row r="903884" spans="11:11">
      <c r="K903884" s="8"/>
    </row>
    <row r="903885" spans="11:11">
      <c r="K903885" s="8"/>
    </row>
    <row r="903886" spans="11:11">
      <c r="K903886" s="8"/>
    </row>
    <row r="903887" spans="11:11">
      <c r="K903887" s="8"/>
    </row>
    <row r="903888" spans="11:11">
      <c r="K903888" s="8"/>
    </row>
    <row r="903889" spans="11:11">
      <c r="K903889" s="8"/>
    </row>
    <row r="903890" spans="11:11">
      <c r="K903890" s="8"/>
    </row>
    <row r="903891" spans="11:11">
      <c r="K903891" s="8"/>
    </row>
    <row r="903892" spans="11:11">
      <c r="K903892" s="8"/>
    </row>
    <row r="903893" spans="11:11">
      <c r="K903893" s="8"/>
    </row>
    <row r="903894" spans="11:11">
      <c r="K903894" s="8"/>
    </row>
    <row r="903895" spans="11:11">
      <c r="K903895" s="8"/>
    </row>
    <row r="903896" spans="11:11">
      <c r="K903896" s="8"/>
    </row>
    <row r="903897" spans="11:11">
      <c r="K903897" s="8"/>
    </row>
    <row r="903898" spans="11:11">
      <c r="K903898" s="8"/>
    </row>
    <row r="903899" spans="11:11">
      <c r="K903899" s="8"/>
    </row>
    <row r="903900" spans="11:11">
      <c r="K903900" s="8"/>
    </row>
    <row r="903901" spans="11:11">
      <c r="K903901" s="8"/>
    </row>
    <row r="903902" spans="11:11">
      <c r="K903902" s="8"/>
    </row>
    <row r="903903" spans="11:11">
      <c r="K903903" s="8"/>
    </row>
    <row r="903904" spans="11:11">
      <c r="K903904" s="8"/>
    </row>
    <row r="903905" spans="11:11">
      <c r="K903905" s="8"/>
    </row>
    <row r="903906" spans="11:11">
      <c r="K903906" s="8"/>
    </row>
    <row r="903907" spans="11:11">
      <c r="K903907" s="8"/>
    </row>
    <row r="903908" spans="11:11">
      <c r="K903908" s="8"/>
    </row>
    <row r="903909" spans="11:11">
      <c r="K903909" s="8"/>
    </row>
    <row r="903910" spans="11:11">
      <c r="K903910" s="8"/>
    </row>
    <row r="903911" spans="11:11">
      <c r="K903911" s="8"/>
    </row>
    <row r="903912" spans="11:11">
      <c r="K903912" s="8"/>
    </row>
    <row r="903913" spans="11:11">
      <c r="K903913" s="8"/>
    </row>
    <row r="903914" spans="11:11">
      <c r="K903914" s="8"/>
    </row>
    <row r="903915" spans="11:11">
      <c r="K903915" s="8"/>
    </row>
    <row r="903916" spans="11:11">
      <c r="K903916" s="8"/>
    </row>
    <row r="903917" spans="11:11">
      <c r="K903917" s="8"/>
    </row>
    <row r="903918" spans="11:11">
      <c r="K903918" s="8"/>
    </row>
    <row r="903919" spans="11:11">
      <c r="K903919" s="8"/>
    </row>
    <row r="903920" spans="11:11">
      <c r="K903920" s="8"/>
    </row>
    <row r="903921" spans="11:11">
      <c r="K903921" s="8"/>
    </row>
    <row r="903922" spans="11:11">
      <c r="K903922" s="8"/>
    </row>
    <row r="903923" spans="11:11">
      <c r="K903923" s="8"/>
    </row>
    <row r="903924" spans="11:11">
      <c r="K903924" s="8"/>
    </row>
    <row r="903925" spans="11:11">
      <c r="K903925" s="8"/>
    </row>
    <row r="903926" spans="11:11">
      <c r="K903926" s="8"/>
    </row>
    <row r="903927" spans="11:11">
      <c r="K903927" s="8"/>
    </row>
    <row r="903928" spans="11:11">
      <c r="K903928" s="8"/>
    </row>
    <row r="903929" spans="11:11">
      <c r="K903929" s="8"/>
    </row>
    <row r="903930" spans="11:11">
      <c r="K903930" s="8"/>
    </row>
    <row r="903931" spans="11:11">
      <c r="K903931" s="8"/>
    </row>
    <row r="903932" spans="11:11">
      <c r="K903932" s="8"/>
    </row>
    <row r="903933" spans="11:11">
      <c r="K903933" s="8"/>
    </row>
    <row r="903934" spans="11:11">
      <c r="K903934" s="8"/>
    </row>
    <row r="903935" spans="11:11">
      <c r="K903935" s="8"/>
    </row>
    <row r="903936" spans="11:11">
      <c r="K903936" s="8"/>
    </row>
    <row r="903937" spans="11:11">
      <c r="K903937" s="8"/>
    </row>
    <row r="903938" spans="11:11">
      <c r="K903938" s="8"/>
    </row>
    <row r="903939" spans="11:11">
      <c r="K903939" s="8"/>
    </row>
    <row r="903940" spans="11:11">
      <c r="K903940" s="8"/>
    </row>
    <row r="903941" spans="11:11">
      <c r="K903941" s="8"/>
    </row>
    <row r="903942" spans="11:11">
      <c r="K903942" s="8"/>
    </row>
    <row r="903943" spans="11:11">
      <c r="K903943" s="8"/>
    </row>
    <row r="903944" spans="11:11">
      <c r="K903944" s="8"/>
    </row>
    <row r="903945" spans="11:11">
      <c r="K903945" s="8"/>
    </row>
    <row r="903946" spans="11:11">
      <c r="K903946" s="8"/>
    </row>
    <row r="903947" spans="11:11">
      <c r="K903947" s="8"/>
    </row>
    <row r="903948" spans="11:11">
      <c r="K903948" s="8"/>
    </row>
    <row r="903949" spans="11:11">
      <c r="K903949" s="8"/>
    </row>
    <row r="903950" spans="11:11">
      <c r="K903950" s="8"/>
    </row>
    <row r="903951" spans="11:11">
      <c r="K903951" s="8"/>
    </row>
    <row r="903952" spans="11:11">
      <c r="K903952" s="8"/>
    </row>
    <row r="903953" spans="11:11">
      <c r="K903953" s="8"/>
    </row>
    <row r="903954" spans="11:11">
      <c r="K903954" s="8"/>
    </row>
    <row r="903955" spans="11:11">
      <c r="K903955" s="8"/>
    </row>
    <row r="903956" spans="11:11">
      <c r="K903956" s="8"/>
    </row>
    <row r="903957" spans="11:11">
      <c r="K903957" s="8"/>
    </row>
    <row r="903958" spans="11:11">
      <c r="K903958" s="8"/>
    </row>
    <row r="903959" spans="11:11">
      <c r="K903959" s="8"/>
    </row>
    <row r="903960" spans="11:11">
      <c r="K903960" s="8"/>
    </row>
    <row r="903961" spans="11:11">
      <c r="K903961" s="8"/>
    </row>
    <row r="903962" spans="11:11">
      <c r="K903962" s="8"/>
    </row>
    <row r="903963" spans="11:11">
      <c r="K903963" s="8"/>
    </row>
    <row r="903964" spans="11:11">
      <c r="K903964" s="8"/>
    </row>
    <row r="903965" spans="11:11">
      <c r="K903965" s="8"/>
    </row>
    <row r="903966" spans="11:11">
      <c r="K903966" s="8"/>
    </row>
    <row r="903967" spans="11:11">
      <c r="K903967" s="8"/>
    </row>
    <row r="903968" spans="11:11">
      <c r="K903968" s="8"/>
    </row>
    <row r="903969" spans="11:11">
      <c r="K903969" s="8"/>
    </row>
    <row r="903970" spans="11:11">
      <c r="K903970" s="8"/>
    </row>
    <row r="903971" spans="11:11">
      <c r="K903971" s="8"/>
    </row>
    <row r="903972" spans="11:11">
      <c r="K903972" s="8"/>
    </row>
    <row r="903973" spans="11:11">
      <c r="K903973" s="8"/>
    </row>
    <row r="903974" spans="11:11">
      <c r="K903974" s="8"/>
    </row>
    <row r="903975" spans="11:11">
      <c r="K903975" s="8"/>
    </row>
    <row r="903976" spans="11:11">
      <c r="K903976" s="8"/>
    </row>
    <row r="903977" spans="11:11">
      <c r="K903977" s="8"/>
    </row>
    <row r="903978" spans="11:11">
      <c r="K903978" s="8"/>
    </row>
    <row r="903979" spans="11:11">
      <c r="K903979" s="8"/>
    </row>
    <row r="903980" spans="11:11">
      <c r="K903980" s="8"/>
    </row>
    <row r="903981" spans="11:11">
      <c r="K903981" s="8"/>
    </row>
    <row r="903982" spans="11:11">
      <c r="K903982" s="8"/>
    </row>
    <row r="903983" spans="11:11">
      <c r="K903983" s="8"/>
    </row>
    <row r="903984" spans="11:11">
      <c r="K903984" s="8"/>
    </row>
    <row r="903985" spans="11:11">
      <c r="K903985" s="8"/>
    </row>
    <row r="903986" spans="11:11">
      <c r="K903986" s="8"/>
    </row>
    <row r="903987" spans="11:11">
      <c r="K903987" s="8"/>
    </row>
    <row r="903988" spans="11:11">
      <c r="K903988" s="8"/>
    </row>
    <row r="903989" spans="11:11">
      <c r="K903989" s="8"/>
    </row>
    <row r="903990" spans="11:11">
      <c r="K903990" s="8"/>
    </row>
    <row r="903991" spans="11:11">
      <c r="K903991" s="8"/>
    </row>
    <row r="903992" spans="11:11">
      <c r="K903992" s="8"/>
    </row>
    <row r="903993" spans="11:11">
      <c r="K903993" s="8"/>
    </row>
    <row r="903994" spans="11:11">
      <c r="K903994" s="8"/>
    </row>
    <row r="903995" spans="11:11">
      <c r="K903995" s="8"/>
    </row>
    <row r="903996" spans="11:11">
      <c r="K903996" s="8"/>
    </row>
    <row r="903997" spans="11:11">
      <c r="K903997" s="8"/>
    </row>
    <row r="903998" spans="11:11">
      <c r="K903998" s="8"/>
    </row>
    <row r="903999" spans="11:11">
      <c r="K903999" s="8"/>
    </row>
    <row r="904000" spans="11:11">
      <c r="K904000" s="8"/>
    </row>
    <row r="904001" spans="11:11">
      <c r="K904001" s="8"/>
    </row>
    <row r="904002" spans="11:11">
      <c r="K904002" s="8"/>
    </row>
    <row r="904003" spans="11:11">
      <c r="K904003" s="8"/>
    </row>
    <row r="904004" spans="11:11">
      <c r="K904004" s="8"/>
    </row>
    <row r="904005" spans="11:11">
      <c r="K904005" s="8"/>
    </row>
    <row r="904006" spans="11:11">
      <c r="K904006" s="8"/>
    </row>
    <row r="904007" spans="11:11">
      <c r="K904007" s="8"/>
    </row>
    <row r="904008" spans="11:11">
      <c r="K904008" s="8"/>
    </row>
    <row r="904009" spans="11:11">
      <c r="K904009" s="8"/>
    </row>
    <row r="904010" spans="11:11">
      <c r="K904010" s="8"/>
    </row>
    <row r="904011" spans="11:11">
      <c r="K904011" s="8"/>
    </row>
    <row r="904012" spans="11:11">
      <c r="K904012" s="8"/>
    </row>
    <row r="904013" spans="11:11">
      <c r="K904013" s="8"/>
    </row>
    <row r="904014" spans="11:11">
      <c r="K904014" s="8"/>
    </row>
    <row r="904015" spans="11:11">
      <c r="K904015" s="8"/>
    </row>
    <row r="904016" spans="11:11">
      <c r="K904016" s="8"/>
    </row>
    <row r="904017" spans="11:11">
      <c r="K904017" s="8"/>
    </row>
    <row r="904018" spans="11:11">
      <c r="K904018" s="8"/>
    </row>
    <row r="904019" spans="11:11">
      <c r="K904019" s="8"/>
    </row>
    <row r="904020" spans="11:11">
      <c r="K904020" s="8"/>
    </row>
    <row r="904021" spans="11:11">
      <c r="K904021" s="8"/>
    </row>
    <row r="904022" spans="11:11">
      <c r="K904022" s="8"/>
    </row>
    <row r="904023" spans="11:11">
      <c r="K904023" s="8"/>
    </row>
    <row r="904024" spans="11:11">
      <c r="K904024" s="8"/>
    </row>
    <row r="904025" spans="11:11">
      <c r="K904025" s="8"/>
    </row>
    <row r="904026" spans="11:11">
      <c r="K904026" s="8"/>
    </row>
    <row r="904027" spans="11:11">
      <c r="K904027" s="8"/>
    </row>
    <row r="904028" spans="11:11">
      <c r="K904028" s="8"/>
    </row>
    <row r="904029" spans="11:11">
      <c r="K904029" s="8"/>
    </row>
    <row r="904030" spans="11:11">
      <c r="K904030" s="8"/>
    </row>
    <row r="904031" spans="11:11">
      <c r="K904031" s="8"/>
    </row>
    <row r="904032" spans="11:11">
      <c r="K904032" s="8"/>
    </row>
    <row r="904033" spans="11:11">
      <c r="K904033" s="8"/>
    </row>
    <row r="904034" spans="11:11">
      <c r="K904034" s="8"/>
    </row>
    <row r="904035" spans="11:11">
      <c r="K904035" s="8"/>
    </row>
    <row r="904036" spans="11:11">
      <c r="K904036" s="8"/>
    </row>
    <row r="904037" spans="11:11">
      <c r="K904037" s="8"/>
    </row>
    <row r="904038" spans="11:11">
      <c r="K904038" s="8"/>
    </row>
    <row r="904039" spans="11:11">
      <c r="K904039" s="8"/>
    </row>
    <row r="904040" spans="11:11">
      <c r="K904040" s="8"/>
    </row>
    <row r="904041" spans="11:11">
      <c r="K904041" s="8"/>
    </row>
    <row r="904042" spans="11:11">
      <c r="K904042" s="8"/>
    </row>
    <row r="904043" spans="11:11">
      <c r="K904043" s="8"/>
    </row>
    <row r="904044" spans="11:11">
      <c r="K904044" s="8"/>
    </row>
    <row r="904045" spans="11:11">
      <c r="K904045" s="8"/>
    </row>
    <row r="904046" spans="11:11">
      <c r="K904046" s="8"/>
    </row>
    <row r="904047" spans="11:11">
      <c r="K904047" s="8"/>
    </row>
    <row r="904048" spans="11:11">
      <c r="K904048" s="8"/>
    </row>
    <row r="904049" spans="11:11">
      <c r="K904049" s="8"/>
    </row>
    <row r="904050" spans="11:11">
      <c r="K904050" s="8"/>
    </row>
    <row r="904051" spans="11:11">
      <c r="K904051" s="8"/>
    </row>
    <row r="904052" spans="11:11">
      <c r="K904052" s="8"/>
    </row>
    <row r="904053" spans="11:11">
      <c r="K904053" s="8"/>
    </row>
    <row r="904054" spans="11:11">
      <c r="K904054" s="8"/>
    </row>
    <row r="904055" spans="11:11">
      <c r="K904055" s="8"/>
    </row>
    <row r="904056" spans="11:11">
      <c r="K904056" s="8"/>
    </row>
    <row r="904057" spans="11:11">
      <c r="K904057" s="8"/>
    </row>
    <row r="904058" spans="11:11">
      <c r="K904058" s="8"/>
    </row>
    <row r="904059" spans="11:11">
      <c r="K904059" s="8"/>
    </row>
    <row r="904060" spans="11:11">
      <c r="K904060" s="8"/>
    </row>
    <row r="904061" spans="11:11">
      <c r="K904061" s="8"/>
    </row>
    <row r="904062" spans="11:11">
      <c r="K904062" s="8"/>
    </row>
    <row r="904063" spans="11:11">
      <c r="K904063" s="8"/>
    </row>
    <row r="904064" spans="11:11">
      <c r="K904064" s="8"/>
    </row>
    <row r="904065" spans="11:11">
      <c r="K904065" s="8"/>
    </row>
    <row r="904066" spans="11:11">
      <c r="K904066" s="8"/>
    </row>
    <row r="904067" spans="11:11">
      <c r="K904067" s="8"/>
    </row>
    <row r="904068" spans="11:11">
      <c r="K904068" s="8"/>
    </row>
    <row r="904069" spans="11:11">
      <c r="K904069" s="8"/>
    </row>
    <row r="904070" spans="11:11">
      <c r="K904070" s="8"/>
    </row>
    <row r="904071" spans="11:11">
      <c r="K904071" s="8"/>
    </row>
    <row r="904072" spans="11:11">
      <c r="K904072" s="8"/>
    </row>
    <row r="904073" spans="11:11">
      <c r="K904073" s="8"/>
    </row>
    <row r="904074" spans="11:11">
      <c r="K904074" s="8"/>
    </row>
    <row r="904075" spans="11:11">
      <c r="K904075" s="8"/>
    </row>
    <row r="904076" spans="11:11">
      <c r="K904076" s="8"/>
    </row>
    <row r="904077" spans="11:11">
      <c r="K904077" s="8"/>
    </row>
    <row r="904078" spans="11:11">
      <c r="K904078" s="8"/>
    </row>
    <row r="904079" spans="11:11">
      <c r="K904079" s="8"/>
    </row>
    <row r="904080" spans="11:11">
      <c r="K904080" s="8"/>
    </row>
    <row r="904081" spans="11:11">
      <c r="K904081" s="8"/>
    </row>
    <row r="904082" spans="11:11">
      <c r="K904082" s="8"/>
    </row>
    <row r="904083" spans="11:11">
      <c r="K904083" s="8"/>
    </row>
    <row r="904084" spans="11:11">
      <c r="K904084" s="8"/>
    </row>
    <row r="904085" spans="11:11">
      <c r="K904085" s="8"/>
    </row>
    <row r="904086" spans="11:11">
      <c r="K904086" s="8"/>
    </row>
    <row r="904087" spans="11:11">
      <c r="K904087" s="8"/>
    </row>
    <row r="904088" spans="11:11">
      <c r="K904088" s="8"/>
    </row>
    <row r="904089" spans="11:11">
      <c r="K904089" s="8"/>
    </row>
    <row r="904090" spans="11:11">
      <c r="K904090" s="8"/>
    </row>
    <row r="904091" spans="11:11">
      <c r="K904091" s="8"/>
    </row>
    <row r="904092" spans="11:11">
      <c r="K904092" s="8"/>
    </row>
    <row r="904093" spans="11:11">
      <c r="K904093" s="8"/>
    </row>
    <row r="904094" spans="11:11">
      <c r="K904094" s="8"/>
    </row>
    <row r="904095" spans="11:11">
      <c r="K904095" s="8"/>
    </row>
    <row r="904096" spans="11:11">
      <c r="K904096" s="8"/>
    </row>
    <row r="904097" spans="11:11">
      <c r="K904097" s="8"/>
    </row>
    <row r="904098" spans="11:11">
      <c r="K904098" s="8"/>
    </row>
    <row r="904099" spans="11:11">
      <c r="K904099" s="8"/>
    </row>
    <row r="904100" spans="11:11">
      <c r="K904100" s="8"/>
    </row>
    <row r="904101" spans="11:11">
      <c r="K904101" s="8"/>
    </row>
    <row r="904102" spans="11:11">
      <c r="K904102" s="8"/>
    </row>
    <row r="904103" spans="11:11">
      <c r="K904103" s="8"/>
    </row>
    <row r="904104" spans="11:11">
      <c r="K904104" s="8"/>
    </row>
    <row r="904105" spans="11:11">
      <c r="K904105" s="8"/>
    </row>
    <row r="904106" spans="11:11">
      <c r="K904106" s="8"/>
    </row>
    <row r="904107" spans="11:11">
      <c r="K904107" s="8"/>
    </row>
    <row r="904108" spans="11:11">
      <c r="K904108" s="8"/>
    </row>
    <row r="904109" spans="11:11">
      <c r="K904109" s="8"/>
    </row>
    <row r="904110" spans="11:11">
      <c r="K904110" s="8"/>
    </row>
    <row r="904111" spans="11:11">
      <c r="K904111" s="8"/>
    </row>
    <row r="904112" spans="11:11">
      <c r="K904112" s="8"/>
    </row>
    <row r="904113" spans="11:11">
      <c r="K904113" s="8"/>
    </row>
    <row r="904114" spans="11:11">
      <c r="K904114" s="8"/>
    </row>
    <row r="904115" spans="11:11">
      <c r="K904115" s="8"/>
    </row>
    <row r="904116" spans="11:11">
      <c r="K904116" s="8"/>
    </row>
    <row r="904117" spans="11:11">
      <c r="K904117" s="8"/>
    </row>
    <row r="904118" spans="11:11">
      <c r="K904118" s="8"/>
    </row>
    <row r="904119" spans="11:11">
      <c r="K904119" s="8"/>
    </row>
    <row r="904120" spans="11:11">
      <c r="K904120" s="8"/>
    </row>
    <row r="904121" spans="11:11">
      <c r="K904121" s="8"/>
    </row>
    <row r="904122" spans="11:11">
      <c r="K904122" s="8"/>
    </row>
    <row r="904123" spans="11:11">
      <c r="K904123" s="8"/>
    </row>
    <row r="904124" spans="11:11">
      <c r="K904124" s="8"/>
    </row>
    <row r="904125" spans="11:11">
      <c r="K904125" s="8"/>
    </row>
    <row r="904126" spans="11:11">
      <c r="K904126" s="8"/>
    </row>
    <row r="904127" spans="11:11">
      <c r="K904127" s="8"/>
    </row>
    <row r="904128" spans="11:11">
      <c r="K904128" s="8"/>
    </row>
    <row r="904129" spans="11:11">
      <c r="K904129" s="8"/>
    </row>
    <row r="904130" spans="11:11">
      <c r="K904130" s="8"/>
    </row>
    <row r="904131" spans="11:11">
      <c r="K904131" s="8"/>
    </row>
    <row r="904132" spans="11:11">
      <c r="K904132" s="8"/>
    </row>
    <row r="904133" spans="11:11">
      <c r="K904133" s="8"/>
    </row>
    <row r="904134" spans="11:11">
      <c r="K904134" s="8"/>
    </row>
    <row r="904135" spans="11:11">
      <c r="K904135" s="8"/>
    </row>
    <row r="904136" spans="11:11">
      <c r="K904136" s="8"/>
    </row>
    <row r="904137" spans="11:11">
      <c r="K904137" s="8"/>
    </row>
    <row r="904138" spans="11:11">
      <c r="K904138" s="8"/>
    </row>
    <row r="904139" spans="11:11">
      <c r="K904139" s="8"/>
    </row>
    <row r="904140" spans="11:11">
      <c r="K904140" s="8"/>
    </row>
    <row r="904141" spans="11:11">
      <c r="K904141" s="8"/>
    </row>
    <row r="904142" spans="11:11">
      <c r="K904142" s="8"/>
    </row>
    <row r="904143" spans="11:11">
      <c r="K904143" s="8"/>
    </row>
    <row r="904144" spans="11:11">
      <c r="K904144" s="8"/>
    </row>
    <row r="904145" spans="11:11">
      <c r="K904145" s="8"/>
    </row>
    <row r="904146" spans="11:11">
      <c r="K904146" s="8"/>
    </row>
    <row r="904147" spans="11:11">
      <c r="K904147" s="8"/>
    </row>
    <row r="904148" spans="11:11">
      <c r="K904148" s="8"/>
    </row>
    <row r="904149" spans="11:11">
      <c r="K904149" s="8"/>
    </row>
    <row r="904150" spans="11:11">
      <c r="K904150" s="8"/>
    </row>
    <row r="904151" spans="11:11">
      <c r="K904151" s="8"/>
    </row>
    <row r="904152" spans="11:11">
      <c r="K904152" s="8"/>
    </row>
    <row r="904153" spans="11:11">
      <c r="K904153" s="8"/>
    </row>
    <row r="904154" spans="11:11">
      <c r="K904154" s="8"/>
    </row>
    <row r="904155" spans="11:11">
      <c r="K904155" s="8"/>
    </row>
    <row r="904156" spans="11:11">
      <c r="K904156" s="8"/>
    </row>
    <row r="904157" spans="11:11">
      <c r="K904157" s="8"/>
    </row>
    <row r="904158" spans="11:11">
      <c r="K904158" s="8"/>
    </row>
    <row r="904159" spans="11:11">
      <c r="K904159" s="8"/>
    </row>
    <row r="904160" spans="11:11">
      <c r="K904160" s="8"/>
    </row>
    <row r="904161" spans="11:11">
      <c r="K904161" s="8"/>
    </row>
    <row r="904162" spans="11:11">
      <c r="K904162" s="8"/>
    </row>
    <row r="904163" spans="11:11">
      <c r="K904163" s="8"/>
    </row>
    <row r="904164" spans="11:11">
      <c r="K904164" s="8"/>
    </row>
    <row r="904165" spans="11:11">
      <c r="K904165" s="8"/>
    </row>
    <row r="904166" spans="11:11">
      <c r="K904166" s="8"/>
    </row>
    <row r="904167" spans="11:11">
      <c r="K904167" s="8"/>
    </row>
    <row r="904168" spans="11:11">
      <c r="K904168" s="8"/>
    </row>
    <row r="904169" spans="11:11">
      <c r="K904169" s="8"/>
    </row>
    <row r="904170" spans="11:11">
      <c r="K904170" s="8"/>
    </row>
    <row r="904171" spans="11:11">
      <c r="K904171" s="8"/>
    </row>
    <row r="904172" spans="11:11">
      <c r="K904172" s="8"/>
    </row>
    <row r="904173" spans="11:11">
      <c r="K904173" s="8"/>
    </row>
    <row r="904174" spans="11:11">
      <c r="K904174" s="8"/>
    </row>
    <row r="904175" spans="11:11">
      <c r="K904175" s="8"/>
    </row>
    <row r="904176" spans="11:11">
      <c r="K904176" s="8"/>
    </row>
    <row r="904177" spans="11:11">
      <c r="K904177" s="8"/>
    </row>
    <row r="904178" spans="11:11">
      <c r="K904178" s="8"/>
    </row>
    <row r="904179" spans="11:11">
      <c r="K904179" s="8"/>
    </row>
    <row r="904180" spans="11:11">
      <c r="K904180" s="8"/>
    </row>
    <row r="904181" spans="11:11">
      <c r="K904181" s="8"/>
    </row>
    <row r="904182" spans="11:11">
      <c r="K904182" s="8"/>
    </row>
    <row r="904183" spans="11:11">
      <c r="K904183" s="8"/>
    </row>
    <row r="904184" spans="11:11">
      <c r="K904184" s="8"/>
    </row>
    <row r="904185" spans="11:11">
      <c r="K904185" s="8"/>
    </row>
    <row r="904186" spans="11:11">
      <c r="K904186" s="8"/>
    </row>
    <row r="904187" spans="11:11">
      <c r="K904187" s="8"/>
    </row>
    <row r="904188" spans="11:11">
      <c r="K904188" s="8"/>
    </row>
    <row r="904189" spans="11:11">
      <c r="K904189" s="8"/>
    </row>
    <row r="904190" spans="11:11">
      <c r="K904190" s="8"/>
    </row>
    <row r="904191" spans="11:11">
      <c r="K904191" s="8"/>
    </row>
    <row r="904192" spans="11:11">
      <c r="K904192" s="8"/>
    </row>
    <row r="904193" spans="11:11">
      <c r="K904193" s="8"/>
    </row>
    <row r="904194" spans="11:11">
      <c r="K904194" s="8"/>
    </row>
    <row r="904195" spans="11:11">
      <c r="K904195" s="8"/>
    </row>
    <row r="904196" spans="11:11">
      <c r="K904196" s="8"/>
    </row>
    <row r="904197" spans="11:11">
      <c r="K904197" s="8"/>
    </row>
    <row r="904198" spans="11:11">
      <c r="K904198" s="8"/>
    </row>
    <row r="904199" spans="11:11">
      <c r="K904199" s="8"/>
    </row>
    <row r="904200" spans="11:11">
      <c r="K904200" s="8"/>
    </row>
    <row r="904201" spans="11:11">
      <c r="K904201" s="8"/>
    </row>
    <row r="904202" spans="11:11">
      <c r="K904202" s="8"/>
    </row>
    <row r="904203" spans="11:11">
      <c r="K904203" s="8"/>
    </row>
    <row r="904204" spans="11:11">
      <c r="K904204" s="8"/>
    </row>
    <row r="904205" spans="11:11">
      <c r="K904205" s="8"/>
    </row>
    <row r="904206" spans="11:11">
      <c r="K904206" s="8"/>
    </row>
    <row r="904207" spans="11:11">
      <c r="K904207" s="8"/>
    </row>
    <row r="904208" spans="11:11">
      <c r="K904208" s="8"/>
    </row>
    <row r="904209" spans="11:11">
      <c r="K904209" s="8"/>
    </row>
    <row r="904210" spans="11:11">
      <c r="K904210" s="8"/>
    </row>
    <row r="904211" spans="11:11">
      <c r="K904211" s="8"/>
    </row>
    <row r="904212" spans="11:11">
      <c r="K904212" s="8"/>
    </row>
    <row r="904213" spans="11:11">
      <c r="K904213" s="8"/>
    </row>
    <row r="904214" spans="11:11">
      <c r="K904214" s="8"/>
    </row>
    <row r="904215" spans="11:11">
      <c r="K904215" s="8"/>
    </row>
    <row r="904216" spans="11:11">
      <c r="K904216" s="8"/>
    </row>
    <row r="904217" spans="11:11">
      <c r="K904217" s="8"/>
    </row>
    <row r="904218" spans="11:11">
      <c r="K904218" s="8"/>
    </row>
    <row r="904219" spans="11:11">
      <c r="K904219" s="8"/>
    </row>
    <row r="904220" spans="11:11">
      <c r="K904220" s="8"/>
    </row>
    <row r="904221" spans="11:11">
      <c r="K904221" s="8"/>
    </row>
    <row r="904222" spans="11:11">
      <c r="K904222" s="8"/>
    </row>
    <row r="904223" spans="11:11">
      <c r="K904223" s="8"/>
    </row>
    <row r="904224" spans="11:11">
      <c r="K904224" s="8"/>
    </row>
    <row r="904225" spans="11:11">
      <c r="K904225" s="8"/>
    </row>
    <row r="904226" spans="11:11">
      <c r="K904226" s="8"/>
    </row>
    <row r="904227" spans="11:11">
      <c r="K904227" s="8"/>
    </row>
    <row r="904228" spans="11:11">
      <c r="K904228" s="8"/>
    </row>
    <row r="904229" spans="11:11">
      <c r="K904229" s="8"/>
    </row>
    <row r="904230" spans="11:11">
      <c r="K904230" s="8"/>
    </row>
    <row r="904231" spans="11:11">
      <c r="K904231" s="8"/>
    </row>
    <row r="904232" spans="11:11">
      <c r="K904232" s="8"/>
    </row>
    <row r="904233" spans="11:11">
      <c r="K904233" s="8"/>
    </row>
    <row r="904234" spans="11:11">
      <c r="K904234" s="8"/>
    </row>
    <row r="904235" spans="11:11">
      <c r="K904235" s="8"/>
    </row>
    <row r="904236" spans="11:11">
      <c r="K904236" s="8"/>
    </row>
    <row r="904237" spans="11:11">
      <c r="K904237" s="8"/>
    </row>
    <row r="904238" spans="11:11">
      <c r="K904238" s="8"/>
    </row>
    <row r="904239" spans="11:11">
      <c r="K904239" s="8"/>
    </row>
    <row r="904240" spans="11:11">
      <c r="K904240" s="8"/>
    </row>
    <row r="904241" spans="11:11">
      <c r="K904241" s="8"/>
    </row>
    <row r="904242" spans="11:11">
      <c r="K904242" s="8"/>
    </row>
    <row r="904243" spans="11:11">
      <c r="K904243" s="8"/>
    </row>
    <row r="904244" spans="11:11">
      <c r="K904244" s="8"/>
    </row>
    <row r="904245" spans="11:11">
      <c r="K904245" s="8"/>
    </row>
    <row r="904246" spans="11:11">
      <c r="K904246" s="8"/>
    </row>
    <row r="904247" spans="11:11">
      <c r="K904247" s="8"/>
    </row>
    <row r="904248" spans="11:11">
      <c r="K904248" s="8"/>
    </row>
    <row r="904249" spans="11:11">
      <c r="K904249" s="8"/>
    </row>
    <row r="904250" spans="11:11">
      <c r="K904250" s="8"/>
    </row>
    <row r="904251" spans="11:11">
      <c r="K904251" s="8"/>
    </row>
    <row r="904252" spans="11:11">
      <c r="K904252" s="8"/>
    </row>
    <row r="904253" spans="11:11">
      <c r="K904253" s="8"/>
    </row>
    <row r="904254" spans="11:11">
      <c r="K904254" s="8"/>
    </row>
    <row r="904255" spans="11:11">
      <c r="K904255" s="8"/>
    </row>
    <row r="904256" spans="11:11">
      <c r="K904256" s="8"/>
    </row>
    <row r="904257" spans="11:11">
      <c r="K904257" s="8"/>
    </row>
    <row r="904258" spans="11:11">
      <c r="K904258" s="8"/>
    </row>
    <row r="904259" spans="11:11">
      <c r="K904259" s="8"/>
    </row>
    <row r="904260" spans="11:11">
      <c r="K904260" s="8"/>
    </row>
    <row r="904261" spans="11:11">
      <c r="K904261" s="8"/>
    </row>
    <row r="904262" spans="11:11">
      <c r="K904262" s="8"/>
    </row>
    <row r="904263" spans="11:11">
      <c r="K904263" s="8"/>
    </row>
    <row r="904264" spans="11:11">
      <c r="K904264" s="8"/>
    </row>
    <row r="904265" spans="11:11">
      <c r="K904265" s="8"/>
    </row>
    <row r="904266" spans="11:11">
      <c r="K904266" s="8"/>
    </row>
    <row r="904267" spans="11:11">
      <c r="K904267" s="8"/>
    </row>
    <row r="904268" spans="11:11">
      <c r="K904268" s="8"/>
    </row>
    <row r="904269" spans="11:11">
      <c r="K904269" s="8"/>
    </row>
    <row r="904270" spans="11:11">
      <c r="K904270" s="8"/>
    </row>
    <row r="904271" spans="11:11">
      <c r="K904271" s="8"/>
    </row>
    <row r="904272" spans="11:11">
      <c r="K904272" s="8"/>
    </row>
    <row r="904273" spans="11:11">
      <c r="K904273" s="8"/>
    </row>
    <row r="904274" spans="11:11">
      <c r="K904274" s="8"/>
    </row>
    <row r="904275" spans="11:11">
      <c r="K904275" s="8"/>
    </row>
    <row r="904276" spans="11:11">
      <c r="K904276" s="8"/>
    </row>
    <row r="904277" spans="11:11">
      <c r="K904277" s="8"/>
    </row>
    <row r="904278" spans="11:11">
      <c r="K904278" s="8"/>
    </row>
    <row r="904279" spans="11:11">
      <c r="K904279" s="8"/>
    </row>
    <row r="904280" spans="11:11">
      <c r="K904280" s="8"/>
    </row>
    <row r="904281" spans="11:11">
      <c r="K904281" s="8"/>
    </row>
    <row r="904282" spans="11:11">
      <c r="K904282" s="8"/>
    </row>
    <row r="904283" spans="11:11">
      <c r="K904283" s="8"/>
    </row>
    <row r="904284" spans="11:11">
      <c r="K904284" s="8"/>
    </row>
    <row r="904285" spans="11:11">
      <c r="K904285" s="8"/>
    </row>
    <row r="904286" spans="11:11">
      <c r="K904286" s="8"/>
    </row>
    <row r="904287" spans="11:11">
      <c r="K904287" s="8"/>
    </row>
    <row r="904288" spans="11:11">
      <c r="K904288" s="8"/>
    </row>
    <row r="904289" spans="11:11">
      <c r="K904289" s="8"/>
    </row>
    <row r="904290" spans="11:11">
      <c r="K904290" s="8"/>
    </row>
    <row r="904291" spans="11:11">
      <c r="K904291" s="8"/>
    </row>
    <row r="904292" spans="11:11">
      <c r="K904292" s="8"/>
    </row>
    <row r="904293" spans="11:11">
      <c r="K904293" s="8"/>
    </row>
    <row r="904294" spans="11:11">
      <c r="K904294" s="8"/>
    </row>
    <row r="904295" spans="11:11">
      <c r="K904295" s="8"/>
    </row>
    <row r="904296" spans="11:11">
      <c r="K904296" s="8"/>
    </row>
    <row r="904297" spans="11:11">
      <c r="K904297" s="8"/>
    </row>
    <row r="904298" spans="11:11">
      <c r="K904298" s="8"/>
    </row>
    <row r="904299" spans="11:11">
      <c r="K904299" s="8"/>
    </row>
    <row r="904300" spans="11:11">
      <c r="K904300" s="8"/>
    </row>
    <row r="904301" spans="11:11">
      <c r="K904301" s="8"/>
    </row>
    <row r="904302" spans="11:11">
      <c r="K904302" s="8"/>
    </row>
    <row r="904303" spans="11:11">
      <c r="K904303" s="8"/>
    </row>
    <row r="904304" spans="11:11">
      <c r="K904304" s="8"/>
    </row>
    <row r="904305" spans="11:11">
      <c r="K904305" s="8"/>
    </row>
    <row r="904306" spans="11:11">
      <c r="K904306" s="8"/>
    </row>
    <row r="904307" spans="11:11">
      <c r="K904307" s="8"/>
    </row>
    <row r="904308" spans="11:11">
      <c r="K904308" s="8"/>
    </row>
    <row r="904309" spans="11:11">
      <c r="K904309" s="8"/>
    </row>
    <row r="904310" spans="11:11">
      <c r="K904310" s="8"/>
    </row>
    <row r="904311" spans="11:11">
      <c r="K904311" s="8"/>
    </row>
    <row r="904312" spans="11:11">
      <c r="K904312" s="8"/>
    </row>
    <row r="904313" spans="11:11">
      <c r="K904313" s="8"/>
    </row>
    <row r="904314" spans="11:11">
      <c r="K904314" s="8"/>
    </row>
    <row r="904315" spans="11:11">
      <c r="K904315" s="8"/>
    </row>
    <row r="904316" spans="11:11">
      <c r="K904316" s="8"/>
    </row>
    <row r="904317" spans="11:11">
      <c r="K904317" s="8"/>
    </row>
    <row r="904318" spans="11:11">
      <c r="K904318" s="8"/>
    </row>
    <row r="904319" spans="11:11">
      <c r="K904319" s="8"/>
    </row>
    <row r="904320" spans="11:11">
      <c r="K904320" s="8"/>
    </row>
    <row r="904321" spans="11:11">
      <c r="K904321" s="8"/>
    </row>
    <row r="904322" spans="11:11">
      <c r="K904322" s="8"/>
    </row>
    <row r="904323" spans="11:11">
      <c r="K904323" s="8"/>
    </row>
    <row r="904324" spans="11:11">
      <c r="K904324" s="8"/>
    </row>
    <row r="904325" spans="11:11">
      <c r="K904325" s="8"/>
    </row>
    <row r="904326" spans="11:11">
      <c r="K904326" s="8"/>
    </row>
    <row r="904327" spans="11:11">
      <c r="K904327" s="8"/>
    </row>
    <row r="904328" spans="11:11">
      <c r="K904328" s="8"/>
    </row>
    <row r="904329" spans="11:11">
      <c r="K904329" s="8"/>
    </row>
    <row r="904330" spans="11:11">
      <c r="K904330" s="8"/>
    </row>
    <row r="904331" spans="11:11">
      <c r="K904331" s="8"/>
    </row>
    <row r="904332" spans="11:11">
      <c r="K904332" s="8"/>
    </row>
    <row r="904333" spans="11:11">
      <c r="K904333" s="8"/>
    </row>
    <row r="904334" spans="11:11">
      <c r="K904334" s="8"/>
    </row>
    <row r="904335" spans="11:11">
      <c r="K904335" s="8"/>
    </row>
    <row r="904336" spans="11:11">
      <c r="K904336" s="8"/>
    </row>
    <row r="904337" spans="11:11">
      <c r="K904337" s="8"/>
    </row>
    <row r="904338" spans="11:11">
      <c r="K904338" s="8"/>
    </row>
    <row r="904339" spans="11:11">
      <c r="K904339" s="8"/>
    </row>
    <row r="904340" spans="11:11">
      <c r="K904340" s="8"/>
    </row>
    <row r="904341" spans="11:11">
      <c r="K904341" s="8"/>
    </row>
    <row r="904342" spans="11:11">
      <c r="K904342" s="8"/>
    </row>
    <row r="904343" spans="11:11">
      <c r="K904343" s="8"/>
    </row>
    <row r="904344" spans="11:11">
      <c r="K904344" s="8"/>
    </row>
    <row r="904345" spans="11:11">
      <c r="K904345" s="8"/>
    </row>
    <row r="904346" spans="11:11">
      <c r="K904346" s="8"/>
    </row>
    <row r="904347" spans="11:11">
      <c r="K904347" s="8"/>
    </row>
    <row r="904348" spans="11:11">
      <c r="K904348" s="8"/>
    </row>
    <row r="904349" spans="11:11">
      <c r="K904349" s="8"/>
    </row>
    <row r="904350" spans="11:11">
      <c r="K904350" s="8"/>
    </row>
    <row r="904351" spans="11:11">
      <c r="K904351" s="8"/>
    </row>
    <row r="904352" spans="11:11">
      <c r="K904352" s="8"/>
    </row>
    <row r="904353" spans="11:11">
      <c r="K904353" s="8"/>
    </row>
    <row r="904354" spans="11:11">
      <c r="K904354" s="8"/>
    </row>
    <row r="904355" spans="11:11">
      <c r="K904355" s="8"/>
    </row>
    <row r="904356" spans="11:11">
      <c r="K904356" s="8"/>
    </row>
    <row r="904357" spans="11:11">
      <c r="K904357" s="8"/>
    </row>
    <row r="904358" spans="11:11">
      <c r="K904358" s="8"/>
    </row>
    <row r="904359" spans="11:11">
      <c r="K904359" s="8"/>
    </row>
    <row r="904360" spans="11:11">
      <c r="K904360" s="8"/>
    </row>
    <row r="904361" spans="11:11">
      <c r="K904361" s="8"/>
    </row>
    <row r="904362" spans="11:11">
      <c r="K904362" s="8"/>
    </row>
    <row r="904363" spans="11:11">
      <c r="K904363" s="8"/>
    </row>
    <row r="904364" spans="11:11">
      <c r="K904364" s="8"/>
    </row>
    <row r="904365" spans="11:11">
      <c r="K904365" s="8"/>
    </row>
    <row r="904366" spans="11:11">
      <c r="K904366" s="8"/>
    </row>
    <row r="904367" spans="11:11">
      <c r="K904367" s="8"/>
    </row>
    <row r="904368" spans="11:11">
      <c r="K904368" s="8"/>
    </row>
    <row r="904369" spans="11:11">
      <c r="K904369" s="8"/>
    </row>
    <row r="904370" spans="11:11">
      <c r="K904370" s="8"/>
    </row>
    <row r="904371" spans="11:11">
      <c r="K904371" s="8"/>
    </row>
    <row r="904372" spans="11:11">
      <c r="K904372" s="8"/>
    </row>
    <row r="904373" spans="11:11">
      <c r="K904373" s="8"/>
    </row>
    <row r="904374" spans="11:11">
      <c r="K904374" s="8"/>
    </row>
    <row r="904375" spans="11:11">
      <c r="K904375" s="8"/>
    </row>
    <row r="904376" spans="11:11">
      <c r="K904376" s="8"/>
    </row>
    <row r="904377" spans="11:11">
      <c r="K904377" s="8"/>
    </row>
    <row r="904378" spans="11:11">
      <c r="K904378" s="8"/>
    </row>
    <row r="904379" spans="11:11">
      <c r="K904379" s="8"/>
    </row>
    <row r="904380" spans="11:11">
      <c r="K904380" s="8"/>
    </row>
    <row r="904381" spans="11:11">
      <c r="K904381" s="8"/>
    </row>
    <row r="904382" spans="11:11">
      <c r="K904382" s="8"/>
    </row>
    <row r="904383" spans="11:11">
      <c r="K904383" s="8"/>
    </row>
    <row r="904384" spans="11:11">
      <c r="K904384" s="8"/>
    </row>
    <row r="904385" spans="11:11">
      <c r="K904385" s="8"/>
    </row>
    <row r="904386" spans="11:11">
      <c r="K904386" s="8"/>
    </row>
    <row r="904387" spans="11:11">
      <c r="K904387" s="8"/>
    </row>
    <row r="904388" spans="11:11">
      <c r="K904388" s="8"/>
    </row>
    <row r="904389" spans="11:11">
      <c r="K904389" s="8"/>
    </row>
    <row r="904390" spans="11:11">
      <c r="K904390" s="8"/>
    </row>
    <row r="904391" spans="11:11">
      <c r="K904391" s="8"/>
    </row>
    <row r="904392" spans="11:11">
      <c r="K904392" s="8"/>
    </row>
    <row r="904393" spans="11:11">
      <c r="K904393" s="8"/>
    </row>
    <row r="904394" spans="11:11">
      <c r="K904394" s="8"/>
    </row>
    <row r="904395" spans="11:11">
      <c r="K904395" s="8"/>
    </row>
    <row r="904396" spans="11:11">
      <c r="K904396" s="8"/>
    </row>
    <row r="904397" spans="11:11">
      <c r="K904397" s="8"/>
    </row>
    <row r="904398" spans="11:11">
      <c r="K904398" s="8"/>
    </row>
    <row r="904399" spans="11:11">
      <c r="K904399" s="8"/>
    </row>
    <row r="904400" spans="11:11">
      <c r="K904400" s="8"/>
    </row>
    <row r="904401" spans="11:11">
      <c r="K904401" s="8"/>
    </row>
    <row r="904402" spans="11:11">
      <c r="K904402" s="8"/>
    </row>
    <row r="904403" spans="11:11">
      <c r="K904403" s="8"/>
    </row>
    <row r="904404" spans="11:11">
      <c r="K904404" s="8"/>
    </row>
    <row r="904405" spans="11:11">
      <c r="K904405" s="8"/>
    </row>
    <row r="904406" spans="11:11">
      <c r="K904406" s="8"/>
    </row>
    <row r="904407" spans="11:11">
      <c r="K904407" s="8"/>
    </row>
    <row r="904408" spans="11:11">
      <c r="K904408" s="8"/>
    </row>
    <row r="904409" spans="11:11">
      <c r="K904409" s="8"/>
    </row>
    <row r="904410" spans="11:11">
      <c r="K904410" s="8"/>
    </row>
    <row r="904411" spans="11:11">
      <c r="K904411" s="8"/>
    </row>
    <row r="904412" spans="11:11">
      <c r="K904412" s="8"/>
    </row>
    <row r="904413" spans="11:11">
      <c r="K904413" s="8"/>
    </row>
    <row r="904414" spans="11:11">
      <c r="K904414" s="8"/>
    </row>
    <row r="904415" spans="11:11">
      <c r="K904415" s="8"/>
    </row>
    <row r="904416" spans="11:11">
      <c r="K904416" s="8"/>
    </row>
    <row r="904417" spans="11:11">
      <c r="K904417" s="8"/>
    </row>
    <row r="904418" spans="11:11">
      <c r="K904418" s="8"/>
    </row>
    <row r="904419" spans="11:11">
      <c r="K904419" s="8"/>
    </row>
    <row r="904420" spans="11:11">
      <c r="K904420" s="8"/>
    </row>
    <row r="904421" spans="11:11">
      <c r="K904421" s="8"/>
    </row>
    <row r="904422" spans="11:11">
      <c r="K904422" s="8"/>
    </row>
    <row r="904423" spans="11:11">
      <c r="K904423" s="8"/>
    </row>
    <row r="904424" spans="11:11">
      <c r="K904424" s="8"/>
    </row>
    <row r="904425" spans="11:11">
      <c r="K904425" s="8"/>
    </row>
    <row r="904426" spans="11:11">
      <c r="K904426" s="8"/>
    </row>
    <row r="904427" spans="11:11">
      <c r="K904427" s="8"/>
    </row>
    <row r="904428" spans="11:11">
      <c r="K904428" s="8"/>
    </row>
    <row r="904429" spans="11:11">
      <c r="K904429" s="8"/>
    </row>
    <row r="904430" spans="11:11">
      <c r="K904430" s="8"/>
    </row>
    <row r="904431" spans="11:11">
      <c r="K904431" s="8"/>
    </row>
    <row r="904432" spans="11:11">
      <c r="K904432" s="8"/>
    </row>
    <row r="904433" spans="11:11">
      <c r="K904433" s="8"/>
    </row>
    <row r="904434" spans="11:11">
      <c r="K904434" s="8"/>
    </row>
    <row r="904435" spans="11:11">
      <c r="K904435" s="8"/>
    </row>
    <row r="904436" spans="11:11">
      <c r="K904436" s="8"/>
    </row>
    <row r="904437" spans="11:11">
      <c r="K904437" s="8"/>
    </row>
    <row r="904438" spans="11:11">
      <c r="K904438" s="8"/>
    </row>
    <row r="904439" spans="11:11">
      <c r="K904439" s="8"/>
    </row>
    <row r="904440" spans="11:11">
      <c r="K904440" s="8"/>
    </row>
    <row r="904441" spans="11:11">
      <c r="K904441" s="8"/>
    </row>
    <row r="904442" spans="11:11">
      <c r="K904442" s="8"/>
    </row>
    <row r="904443" spans="11:11">
      <c r="K904443" s="8"/>
    </row>
    <row r="904444" spans="11:11">
      <c r="K904444" s="8"/>
    </row>
    <row r="904445" spans="11:11">
      <c r="K904445" s="8"/>
    </row>
    <row r="904446" spans="11:11">
      <c r="K904446" s="8"/>
    </row>
    <row r="904447" spans="11:11">
      <c r="K904447" s="8"/>
    </row>
    <row r="904448" spans="11:11">
      <c r="K904448" s="8"/>
    </row>
    <row r="904449" spans="11:11">
      <c r="K904449" s="8"/>
    </row>
    <row r="904450" spans="11:11">
      <c r="K904450" s="8"/>
    </row>
    <row r="904451" spans="11:11">
      <c r="K904451" s="8"/>
    </row>
    <row r="904452" spans="11:11">
      <c r="K904452" s="8"/>
    </row>
    <row r="904453" spans="11:11">
      <c r="K904453" s="8"/>
    </row>
    <row r="904454" spans="11:11">
      <c r="K904454" s="8"/>
    </row>
    <row r="904455" spans="11:11">
      <c r="K904455" s="8"/>
    </row>
    <row r="904456" spans="11:11">
      <c r="K904456" s="8"/>
    </row>
    <row r="904457" spans="11:11">
      <c r="K904457" s="8"/>
    </row>
    <row r="904458" spans="11:11">
      <c r="K904458" s="8"/>
    </row>
    <row r="904459" spans="11:11">
      <c r="K904459" s="8"/>
    </row>
    <row r="904460" spans="11:11">
      <c r="K904460" s="8"/>
    </row>
    <row r="904461" spans="11:11">
      <c r="K904461" s="8"/>
    </row>
    <row r="904462" spans="11:11">
      <c r="K904462" s="8"/>
    </row>
    <row r="904463" spans="11:11">
      <c r="K904463" s="8"/>
    </row>
    <row r="904464" spans="11:11">
      <c r="K904464" s="8"/>
    </row>
    <row r="904465" spans="11:11">
      <c r="K904465" s="8"/>
    </row>
    <row r="904466" spans="11:11">
      <c r="K904466" s="8"/>
    </row>
    <row r="904467" spans="11:11">
      <c r="K904467" s="8"/>
    </row>
    <row r="904468" spans="11:11">
      <c r="K904468" s="8"/>
    </row>
    <row r="904469" spans="11:11">
      <c r="K904469" s="8"/>
    </row>
    <row r="904470" spans="11:11">
      <c r="K904470" s="8"/>
    </row>
    <row r="904471" spans="11:11">
      <c r="K904471" s="8"/>
    </row>
    <row r="904472" spans="11:11">
      <c r="K904472" s="8"/>
    </row>
    <row r="904473" spans="11:11">
      <c r="K904473" s="8"/>
    </row>
    <row r="904474" spans="11:11">
      <c r="K904474" s="8"/>
    </row>
    <row r="904475" spans="11:11">
      <c r="K904475" s="8"/>
    </row>
    <row r="904476" spans="11:11">
      <c r="K904476" s="8"/>
    </row>
    <row r="904477" spans="11:11">
      <c r="K904477" s="8"/>
    </row>
    <row r="904478" spans="11:11">
      <c r="K904478" s="8"/>
    </row>
    <row r="904479" spans="11:11">
      <c r="K904479" s="8"/>
    </row>
    <row r="904480" spans="11:11">
      <c r="K904480" s="8"/>
    </row>
    <row r="904481" spans="11:11">
      <c r="K904481" s="8"/>
    </row>
    <row r="904482" spans="11:11">
      <c r="K904482" s="8"/>
    </row>
    <row r="904483" spans="11:11">
      <c r="K904483" s="8"/>
    </row>
    <row r="904484" spans="11:11">
      <c r="K904484" s="8"/>
    </row>
    <row r="904485" spans="11:11">
      <c r="K904485" s="8"/>
    </row>
    <row r="904486" spans="11:11">
      <c r="K904486" s="8"/>
    </row>
    <row r="904487" spans="11:11">
      <c r="K904487" s="8"/>
    </row>
    <row r="904488" spans="11:11">
      <c r="K904488" s="8"/>
    </row>
    <row r="904489" spans="11:11">
      <c r="K904489" s="8"/>
    </row>
    <row r="904490" spans="11:11">
      <c r="K904490" s="8"/>
    </row>
    <row r="904491" spans="11:11">
      <c r="K904491" s="8"/>
    </row>
    <row r="904492" spans="11:11">
      <c r="K904492" s="8"/>
    </row>
    <row r="904493" spans="11:11">
      <c r="K904493" s="8"/>
    </row>
    <row r="904494" spans="11:11">
      <c r="K904494" s="8"/>
    </row>
    <row r="904495" spans="11:11">
      <c r="K904495" s="8"/>
    </row>
    <row r="904496" spans="11:11">
      <c r="K904496" s="8"/>
    </row>
    <row r="904497" spans="11:11">
      <c r="K904497" s="8"/>
    </row>
    <row r="904498" spans="11:11">
      <c r="K904498" s="8"/>
    </row>
    <row r="904499" spans="11:11">
      <c r="K904499" s="8"/>
    </row>
    <row r="904500" spans="11:11">
      <c r="K904500" s="8"/>
    </row>
    <row r="904501" spans="11:11">
      <c r="K904501" s="8"/>
    </row>
    <row r="904502" spans="11:11">
      <c r="K904502" s="8"/>
    </row>
    <row r="904503" spans="11:11">
      <c r="K904503" s="8"/>
    </row>
    <row r="904504" spans="11:11">
      <c r="K904504" s="8"/>
    </row>
    <row r="904505" spans="11:11">
      <c r="K904505" s="8"/>
    </row>
    <row r="904506" spans="11:11">
      <c r="K904506" s="8"/>
    </row>
    <row r="904507" spans="11:11">
      <c r="K904507" s="8"/>
    </row>
    <row r="904508" spans="11:11">
      <c r="K904508" s="8"/>
    </row>
    <row r="904509" spans="11:11">
      <c r="K904509" s="8"/>
    </row>
    <row r="904510" spans="11:11">
      <c r="K904510" s="8"/>
    </row>
    <row r="904511" spans="11:11">
      <c r="K904511" s="8"/>
    </row>
    <row r="904512" spans="11:11">
      <c r="K904512" s="8"/>
    </row>
    <row r="904513" spans="11:11">
      <c r="K904513" s="8"/>
    </row>
    <row r="904514" spans="11:11">
      <c r="K904514" s="8"/>
    </row>
    <row r="904515" spans="11:11">
      <c r="K904515" s="8"/>
    </row>
    <row r="904516" spans="11:11">
      <c r="K904516" s="8"/>
    </row>
    <row r="904517" spans="11:11">
      <c r="K904517" s="8"/>
    </row>
    <row r="904518" spans="11:11">
      <c r="K904518" s="8"/>
    </row>
    <row r="904519" spans="11:11">
      <c r="K904519" s="8"/>
    </row>
    <row r="904520" spans="11:11">
      <c r="K904520" s="8"/>
    </row>
    <row r="904521" spans="11:11">
      <c r="K904521" s="8"/>
    </row>
    <row r="904522" spans="11:11">
      <c r="K904522" s="8"/>
    </row>
    <row r="904523" spans="11:11">
      <c r="K904523" s="8"/>
    </row>
    <row r="904524" spans="11:11">
      <c r="K904524" s="8"/>
    </row>
    <row r="904525" spans="11:11">
      <c r="K904525" s="8"/>
    </row>
    <row r="904526" spans="11:11">
      <c r="K904526" s="8"/>
    </row>
    <row r="904527" spans="11:11">
      <c r="K904527" s="8"/>
    </row>
    <row r="904528" spans="11:11">
      <c r="K904528" s="8"/>
    </row>
    <row r="904529" spans="11:11">
      <c r="K904529" s="8"/>
    </row>
    <row r="904530" spans="11:11">
      <c r="K904530" s="8"/>
    </row>
    <row r="904531" spans="11:11">
      <c r="K904531" s="8"/>
    </row>
    <row r="904532" spans="11:11">
      <c r="K904532" s="8"/>
    </row>
    <row r="904533" spans="11:11">
      <c r="K904533" s="8"/>
    </row>
    <row r="904534" spans="11:11">
      <c r="K904534" s="8"/>
    </row>
    <row r="904535" spans="11:11">
      <c r="K904535" s="8"/>
    </row>
    <row r="904536" spans="11:11">
      <c r="K904536" s="8"/>
    </row>
    <row r="904537" spans="11:11">
      <c r="K904537" s="8"/>
    </row>
    <row r="904538" spans="11:11">
      <c r="K904538" s="8"/>
    </row>
    <row r="904539" spans="11:11">
      <c r="K904539" s="8"/>
    </row>
    <row r="904540" spans="11:11">
      <c r="K904540" s="8"/>
    </row>
    <row r="904541" spans="11:11">
      <c r="K904541" s="8"/>
    </row>
    <row r="904542" spans="11:11">
      <c r="K904542" s="8"/>
    </row>
    <row r="904543" spans="11:11">
      <c r="K904543" s="8"/>
    </row>
    <row r="904544" spans="11:11">
      <c r="K904544" s="8"/>
    </row>
    <row r="904545" spans="11:11">
      <c r="K904545" s="8"/>
    </row>
    <row r="904546" spans="11:11">
      <c r="K904546" s="8"/>
    </row>
    <row r="904547" spans="11:11">
      <c r="K904547" s="8"/>
    </row>
    <row r="904548" spans="11:11">
      <c r="K904548" s="8"/>
    </row>
    <row r="904549" spans="11:11">
      <c r="K904549" s="8"/>
    </row>
    <row r="904550" spans="11:11">
      <c r="K904550" s="8"/>
    </row>
    <row r="904551" spans="11:11">
      <c r="K904551" s="8"/>
    </row>
    <row r="904552" spans="11:11">
      <c r="K904552" s="8"/>
    </row>
    <row r="904553" spans="11:11">
      <c r="K904553" s="8"/>
    </row>
    <row r="904554" spans="11:11">
      <c r="K904554" s="8"/>
    </row>
    <row r="904555" spans="11:11">
      <c r="K904555" s="8"/>
    </row>
    <row r="904556" spans="11:11">
      <c r="K904556" s="8"/>
    </row>
    <row r="904557" spans="11:11">
      <c r="K904557" s="8"/>
    </row>
    <row r="904558" spans="11:11">
      <c r="K904558" s="8"/>
    </row>
    <row r="904559" spans="11:11">
      <c r="K904559" s="8"/>
    </row>
    <row r="904560" spans="11:11">
      <c r="K904560" s="8"/>
    </row>
    <row r="904561" spans="11:11">
      <c r="K904561" s="8"/>
    </row>
    <row r="904562" spans="11:11">
      <c r="K904562" s="8"/>
    </row>
    <row r="904563" spans="11:11">
      <c r="K904563" s="8"/>
    </row>
    <row r="904564" spans="11:11">
      <c r="K904564" s="8"/>
    </row>
    <row r="904565" spans="11:11">
      <c r="K904565" s="8"/>
    </row>
    <row r="904566" spans="11:11">
      <c r="K904566" s="8"/>
    </row>
    <row r="904567" spans="11:11">
      <c r="K904567" s="8"/>
    </row>
    <row r="904568" spans="11:11">
      <c r="K904568" s="8"/>
    </row>
    <row r="904569" spans="11:11">
      <c r="K904569" s="8"/>
    </row>
    <row r="904570" spans="11:11">
      <c r="K904570" s="8"/>
    </row>
    <row r="904571" spans="11:11">
      <c r="K904571" s="8"/>
    </row>
    <row r="904572" spans="11:11">
      <c r="K904572" s="8"/>
    </row>
    <row r="904573" spans="11:11">
      <c r="K904573" s="8"/>
    </row>
    <row r="904574" spans="11:11">
      <c r="K904574" s="8"/>
    </row>
    <row r="904575" spans="11:11">
      <c r="K904575" s="8"/>
    </row>
    <row r="904576" spans="11:11">
      <c r="K904576" s="8"/>
    </row>
    <row r="904577" spans="11:11">
      <c r="K904577" s="8"/>
    </row>
    <row r="904578" spans="11:11">
      <c r="K904578" s="8"/>
    </row>
    <row r="904579" spans="11:11">
      <c r="K904579" s="8"/>
    </row>
    <row r="904580" spans="11:11">
      <c r="K904580" s="8"/>
    </row>
    <row r="904581" spans="11:11">
      <c r="K904581" s="8"/>
    </row>
    <row r="904582" spans="11:11">
      <c r="K904582" s="8"/>
    </row>
    <row r="904583" spans="11:11">
      <c r="K904583" s="8"/>
    </row>
    <row r="904584" spans="11:11">
      <c r="K904584" s="8"/>
    </row>
    <row r="904585" spans="11:11">
      <c r="K904585" s="8"/>
    </row>
    <row r="904586" spans="11:11">
      <c r="K904586" s="8"/>
    </row>
    <row r="904587" spans="11:11">
      <c r="K904587" s="8"/>
    </row>
    <row r="904588" spans="11:11">
      <c r="K904588" s="8"/>
    </row>
    <row r="904589" spans="11:11">
      <c r="K904589" s="8"/>
    </row>
    <row r="904590" spans="11:11">
      <c r="K904590" s="8"/>
    </row>
    <row r="904591" spans="11:11">
      <c r="K904591" s="8"/>
    </row>
    <row r="904592" spans="11:11">
      <c r="K904592" s="8"/>
    </row>
    <row r="904593" spans="11:11">
      <c r="K904593" s="8"/>
    </row>
    <row r="904594" spans="11:11">
      <c r="K904594" s="8"/>
    </row>
    <row r="904595" spans="11:11">
      <c r="K904595" s="8"/>
    </row>
    <row r="904596" spans="11:11">
      <c r="K904596" s="8"/>
    </row>
    <row r="904597" spans="11:11">
      <c r="K904597" s="8"/>
    </row>
    <row r="904598" spans="11:11">
      <c r="K904598" s="8"/>
    </row>
    <row r="904599" spans="11:11">
      <c r="K904599" s="8"/>
    </row>
    <row r="904600" spans="11:11">
      <c r="K904600" s="8"/>
    </row>
    <row r="904601" spans="11:11">
      <c r="K904601" s="8"/>
    </row>
    <row r="904602" spans="11:11">
      <c r="K904602" s="8"/>
    </row>
    <row r="904603" spans="11:11">
      <c r="K904603" s="8"/>
    </row>
    <row r="904604" spans="11:11">
      <c r="K904604" s="8"/>
    </row>
    <row r="904605" spans="11:11">
      <c r="K904605" s="8"/>
    </row>
    <row r="904606" spans="11:11">
      <c r="K904606" s="8"/>
    </row>
    <row r="904607" spans="11:11">
      <c r="K904607" s="8"/>
    </row>
    <row r="904608" spans="11:11">
      <c r="K904608" s="8"/>
    </row>
    <row r="904609" spans="11:11">
      <c r="K904609" s="8"/>
    </row>
    <row r="904610" spans="11:11">
      <c r="K904610" s="8"/>
    </row>
    <row r="904611" spans="11:11">
      <c r="K904611" s="8"/>
    </row>
    <row r="904612" spans="11:11">
      <c r="K904612" s="8"/>
    </row>
    <row r="904613" spans="11:11">
      <c r="K904613" s="8"/>
    </row>
    <row r="904614" spans="11:11">
      <c r="K904614" s="8"/>
    </row>
    <row r="904615" spans="11:11">
      <c r="K904615" s="8"/>
    </row>
    <row r="904616" spans="11:11">
      <c r="K904616" s="8"/>
    </row>
    <row r="904617" spans="11:11">
      <c r="K904617" s="8"/>
    </row>
    <row r="904618" spans="11:11">
      <c r="K904618" s="8"/>
    </row>
    <row r="904619" spans="11:11">
      <c r="K904619" s="8"/>
    </row>
    <row r="904620" spans="11:11">
      <c r="K904620" s="8"/>
    </row>
    <row r="904621" spans="11:11">
      <c r="K904621" s="8"/>
    </row>
    <row r="904622" spans="11:11">
      <c r="K904622" s="8"/>
    </row>
    <row r="904623" spans="11:11">
      <c r="K904623" s="8"/>
    </row>
    <row r="904624" spans="11:11">
      <c r="K904624" s="8"/>
    </row>
    <row r="904625" spans="11:11">
      <c r="K904625" s="8"/>
    </row>
    <row r="904626" spans="11:11">
      <c r="K904626" s="8"/>
    </row>
    <row r="904627" spans="11:11">
      <c r="K904627" s="8"/>
    </row>
    <row r="904628" spans="11:11">
      <c r="K904628" s="8"/>
    </row>
    <row r="904629" spans="11:11">
      <c r="K904629" s="8"/>
    </row>
    <row r="904630" spans="11:11">
      <c r="K904630" s="8"/>
    </row>
    <row r="904631" spans="11:11">
      <c r="K904631" s="8"/>
    </row>
    <row r="904632" spans="11:11">
      <c r="K904632" s="8"/>
    </row>
    <row r="904633" spans="11:11">
      <c r="K904633" s="8"/>
    </row>
    <row r="904634" spans="11:11">
      <c r="K904634" s="8"/>
    </row>
    <row r="904635" spans="11:11">
      <c r="K904635" s="8"/>
    </row>
    <row r="904636" spans="11:11">
      <c r="K904636" s="8"/>
    </row>
    <row r="904637" spans="11:11">
      <c r="K904637" s="8"/>
    </row>
    <row r="904638" spans="11:11">
      <c r="K904638" s="8"/>
    </row>
    <row r="904639" spans="11:11">
      <c r="K904639" s="8"/>
    </row>
    <row r="904640" spans="11:11">
      <c r="K904640" s="8"/>
    </row>
    <row r="904641" spans="11:11">
      <c r="K904641" s="8"/>
    </row>
    <row r="904642" spans="11:11">
      <c r="K904642" s="8"/>
    </row>
    <row r="904643" spans="11:11">
      <c r="K904643" s="8"/>
    </row>
    <row r="904644" spans="11:11">
      <c r="K904644" s="8"/>
    </row>
    <row r="904645" spans="11:11">
      <c r="K904645" s="8"/>
    </row>
    <row r="904646" spans="11:11">
      <c r="K904646" s="8"/>
    </row>
    <row r="904647" spans="11:11">
      <c r="K904647" s="8"/>
    </row>
    <row r="904648" spans="11:11">
      <c r="K904648" s="8"/>
    </row>
    <row r="904649" spans="11:11">
      <c r="K904649" s="8"/>
    </row>
    <row r="904650" spans="11:11">
      <c r="K904650" s="8"/>
    </row>
    <row r="904651" spans="11:11">
      <c r="K904651" s="8"/>
    </row>
    <row r="904652" spans="11:11">
      <c r="K904652" s="8"/>
    </row>
    <row r="904653" spans="11:11">
      <c r="K904653" s="8"/>
    </row>
    <row r="904654" spans="11:11">
      <c r="K904654" s="8"/>
    </row>
    <row r="904655" spans="11:11">
      <c r="K904655" s="8"/>
    </row>
    <row r="904656" spans="11:11">
      <c r="K904656" s="8"/>
    </row>
    <row r="904657" spans="11:11">
      <c r="K904657" s="8"/>
    </row>
    <row r="904658" spans="11:11">
      <c r="K904658" s="8"/>
    </row>
    <row r="904659" spans="11:11">
      <c r="K904659" s="8"/>
    </row>
    <row r="904660" spans="11:11">
      <c r="K904660" s="8"/>
    </row>
    <row r="904661" spans="11:11">
      <c r="K904661" s="8"/>
    </row>
    <row r="904662" spans="11:11">
      <c r="K904662" s="8"/>
    </row>
    <row r="904663" spans="11:11">
      <c r="K904663" s="8"/>
    </row>
    <row r="904664" spans="11:11">
      <c r="K904664" s="8"/>
    </row>
    <row r="904665" spans="11:11">
      <c r="K904665" s="8"/>
    </row>
    <row r="904666" spans="11:11">
      <c r="K904666" s="8"/>
    </row>
    <row r="904667" spans="11:11">
      <c r="K904667" s="8"/>
    </row>
    <row r="904668" spans="11:11">
      <c r="K904668" s="8"/>
    </row>
    <row r="904669" spans="11:11">
      <c r="K904669" s="8"/>
    </row>
    <row r="904670" spans="11:11">
      <c r="K904670" s="8"/>
    </row>
    <row r="904671" spans="11:11">
      <c r="K904671" s="8"/>
    </row>
    <row r="904672" spans="11:11">
      <c r="K904672" s="8"/>
    </row>
    <row r="904673" spans="11:11">
      <c r="K904673" s="8"/>
    </row>
    <row r="904674" spans="11:11">
      <c r="K904674" s="8"/>
    </row>
    <row r="904675" spans="11:11">
      <c r="K904675" s="8"/>
    </row>
    <row r="904676" spans="11:11">
      <c r="K904676" s="8"/>
    </row>
    <row r="904677" spans="11:11">
      <c r="K904677" s="8"/>
    </row>
    <row r="904678" spans="11:11">
      <c r="K904678" s="8"/>
    </row>
    <row r="904679" spans="11:11">
      <c r="K904679" s="8"/>
    </row>
    <row r="904680" spans="11:11">
      <c r="K904680" s="8"/>
    </row>
    <row r="904681" spans="11:11">
      <c r="K904681" s="8"/>
    </row>
    <row r="904682" spans="11:11">
      <c r="K904682" s="8"/>
    </row>
    <row r="904683" spans="11:11">
      <c r="K904683" s="8"/>
    </row>
    <row r="904684" spans="11:11">
      <c r="K904684" s="8"/>
    </row>
    <row r="904685" spans="11:11">
      <c r="K904685" s="8"/>
    </row>
    <row r="904686" spans="11:11">
      <c r="K904686" s="8"/>
    </row>
    <row r="904687" spans="11:11">
      <c r="K904687" s="8"/>
    </row>
    <row r="904688" spans="11:11">
      <c r="K904688" s="8"/>
    </row>
    <row r="904689" spans="11:11">
      <c r="K904689" s="8"/>
    </row>
    <row r="904690" spans="11:11">
      <c r="K904690" s="8"/>
    </row>
    <row r="904691" spans="11:11">
      <c r="K904691" s="8"/>
    </row>
    <row r="904692" spans="11:11">
      <c r="K904692" s="8"/>
    </row>
    <row r="904693" spans="11:11">
      <c r="K904693" s="8"/>
    </row>
    <row r="904694" spans="11:11">
      <c r="K904694" s="8"/>
    </row>
    <row r="904695" spans="11:11">
      <c r="K904695" s="8"/>
    </row>
    <row r="904696" spans="11:11">
      <c r="K904696" s="8"/>
    </row>
    <row r="904697" spans="11:11">
      <c r="K904697" s="8"/>
    </row>
    <row r="904698" spans="11:11">
      <c r="K904698" s="8"/>
    </row>
    <row r="904699" spans="11:11">
      <c r="K904699" s="8"/>
    </row>
    <row r="904700" spans="11:11">
      <c r="K904700" s="8"/>
    </row>
    <row r="904701" spans="11:11">
      <c r="K904701" s="8"/>
    </row>
    <row r="904702" spans="11:11">
      <c r="K904702" s="8"/>
    </row>
    <row r="904703" spans="11:11">
      <c r="K904703" s="8"/>
    </row>
    <row r="904704" spans="11:11">
      <c r="K904704" s="8"/>
    </row>
    <row r="904705" spans="11:11">
      <c r="K904705" s="8"/>
    </row>
    <row r="904706" spans="11:11">
      <c r="K904706" s="8"/>
    </row>
    <row r="904707" spans="11:11">
      <c r="K904707" s="8"/>
    </row>
    <row r="904708" spans="11:11">
      <c r="K904708" s="8"/>
    </row>
    <row r="904709" spans="11:11">
      <c r="K904709" s="8"/>
    </row>
    <row r="904710" spans="11:11">
      <c r="K904710" s="8"/>
    </row>
    <row r="904711" spans="11:11">
      <c r="K904711" s="8"/>
    </row>
    <row r="904712" spans="11:11">
      <c r="K904712" s="8"/>
    </row>
    <row r="904713" spans="11:11">
      <c r="K904713" s="8"/>
    </row>
    <row r="904714" spans="11:11">
      <c r="K904714" s="8"/>
    </row>
    <row r="904715" spans="11:11">
      <c r="K904715" s="8"/>
    </row>
    <row r="904716" spans="11:11">
      <c r="K904716" s="8"/>
    </row>
    <row r="904717" spans="11:11">
      <c r="K904717" s="8"/>
    </row>
    <row r="904718" spans="11:11">
      <c r="K904718" s="8"/>
    </row>
    <row r="904719" spans="11:11">
      <c r="K904719" s="8"/>
    </row>
    <row r="904720" spans="11:11">
      <c r="K904720" s="8"/>
    </row>
    <row r="904721" spans="11:11">
      <c r="K904721" s="8"/>
    </row>
    <row r="904722" spans="11:11">
      <c r="K904722" s="8"/>
    </row>
    <row r="904723" spans="11:11">
      <c r="K904723" s="8"/>
    </row>
    <row r="904724" spans="11:11">
      <c r="K904724" s="8"/>
    </row>
    <row r="904725" spans="11:11">
      <c r="K904725" s="8"/>
    </row>
    <row r="904726" spans="11:11">
      <c r="K904726" s="8"/>
    </row>
    <row r="904727" spans="11:11">
      <c r="K904727" s="8"/>
    </row>
    <row r="904728" spans="11:11">
      <c r="K904728" s="8"/>
    </row>
    <row r="904729" spans="11:11">
      <c r="K904729" s="8"/>
    </row>
    <row r="904730" spans="11:11">
      <c r="K904730" s="8"/>
    </row>
    <row r="904731" spans="11:11">
      <c r="K904731" s="8"/>
    </row>
    <row r="904732" spans="11:11">
      <c r="K904732" s="8"/>
    </row>
    <row r="904733" spans="11:11">
      <c r="K904733" s="8"/>
    </row>
    <row r="904734" spans="11:11">
      <c r="K904734" s="8"/>
    </row>
    <row r="904735" spans="11:11">
      <c r="K904735" s="8"/>
    </row>
    <row r="904736" spans="11:11">
      <c r="K904736" s="8"/>
    </row>
    <row r="904737" spans="11:11">
      <c r="K904737" s="8"/>
    </row>
    <row r="904738" spans="11:11">
      <c r="K904738" s="8"/>
    </row>
    <row r="904739" spans="11:11">
      <c r="K904739" s="8"/>
    </row>
    <row r="904740" spans="11:11">
      <c r="K904740" s="8"/>
    </row>
    <row r="904741" spans="11:11">
      <c r="K904741" s="8"/>
    </row>
    <row r="904742" spans="11:11">
      <c r="K904742" s="8"/>
    </row>
    <row r="904743" spans="11:11">
      <c r="K904743" s="8"/>
    </row>
    <row r="904744" spans="11:11">
      <c r="K904744" s="8"/>
    </row>
    <row r="904745" spans="11:11">
      <c r="K904745" s="8"/>
    </row>
    <row r="904746" spans="11:11">
      <c r="K904746" s="8"/>
    </row>
    <row r="904747" spans="11:11">
      <c r="K904747" s="8"/>
    </row>
    <row r="904748" spans="11:11">
      <c r="K904748" s="8"/>
    </row>
    <row r="904749" spans="11:11">
      <c r="K904749" s="8"/>
    </row>
    <row r="904750" spans="11:11">
      <c r="K904750" s="8"/>
    </row>
    <row r="904751" spans="11:11">
      <c r="K904751" s="8"/>
    </row>
    <row r="904752" spans="11:11">
      <c r="K904752" s="8"/>
    </row>
    <row r="904753" spans="11:11">
      <c r="K904753" s="8"/>
    </row>
    <row r="904754" spans="11:11">
      <c r="K904754" s="8"/>
    </row>
    <row r="904755" spans="11:11">
      <c r="K904755" s="8"/>
    </row>
    <row r="904756" spans="11:11">
      <c r="K904756" s="8"/>
    </row>
    <row r="904757" spans="11:11">
      <c r="K904757" s="8"/>
    </row>
    <row r="904758" spans="11:11">
      <c r="K904758" s="8"/>
    </row>
    <row r="904759" spans="11:11">
      <c r="K904759" s="8"/>
    </row>
    <row r="904760" spans="11:11">
      <c r="K904760" s="8"/>
    </row>
    <row r="904761" spans="11:11">
      <c r="K904761" s="8"/>
    </row>
    <row r="904762" spans="11:11">
      <c r="K904762" s="8"/>
    </row>
    <row r="904763" spans="11:11">
      <c r="K904763" s="8"/>
    </row>
    <row r="904764" spans="11:11">
      <c r="K904764" s="8"/>
    </row>
    <row r="904765" spans="11:11">
      <c r="K904765" s="8"/>
    </row>
    <row r="904766" spans="11:11">
      <c r="K904766" s="8"/>
    </row>
    <row r="904767" spans="11:11">
      <c r="K904767" s="8"/>
    </row>
    <row r="904768" spans="11:11">
      <c r="K904768" s="8"/>
    </row>
    <row r="904769" spans="11:11">
      <c r="K904769" s="8"/>
    </row>
    <row r="904770" spans="11:11">
      <c r="K904770" s="8"/>
    </row>
    <row r="904771" spans="11:11">
      <c r="K904771" s="8"/>
    </row>
    <row r="904772" spans="11:11">
      <c r="K904772" s="8"/>
    </row>
    <row r="904773" spans="11:11">
      <c r="K904773" s="8"/>
    </row>
    <row r="904774" spans="11:11">
      <c r="K904774" s="8"/>
    </row>
    <row r="904775" spans="11:11">
      <c r="K904775" s="8"/>
    </row>
    <row r="904776" spans="11:11">
      <c r="K904776" s="8"/>
    </row>
    <row r="904777" spans="11:11">
      <c r="K904777" s="8"/>
    </row>
    <row r="904778" spans="11:11">
      <c r="K904778" s="8"/>
    </row>
    <row r="904779" spans="11:11">
      <c r="K904779" s="8"/>
    </row>
    <row r="904780" spans="11:11">
      <c r="K904780" s="8"/>
    </row>
    <row r="904781" spans="11:11">
      <c r="K904781" s="8"/>
    </row>
    <row r="904782" spans="11:11">
      <c r="K904782" s="8"/>
    </row>
    <row r="904783" spans="11:11">
      <c r="K904783" s="8"/>
    </row>
    <row r="904784" spans="11:11">
      <c r="K904784" s="8"/>
    </row>
    <row r="904785" spans="11:11">
      <c r="K904785" s="8"/>
    </row>
    <row r="904786" spans="11:11">
      <c r="K904786" s="8"/>
    </row>
    <row r="904787" spans="11:11">
      <c r="K904787" s="8"/>
    </row>
    <row r="904788" spans="11:11">
      <c r="K904788" s="8"/>
    </row>
    <row r="904789" spans="11:11">
      <c r="K904789" s="8"/>
    </row>
    <row r="904790" spans="11:11">
      <c r="K904790" s="8"/>
    </row>
    <row r="904791" spans="11:11">
      <c r="K904791" s="8"/>
    </row>
    <row r="904792" spans="11:11">
      <c r="K904792" s="8"/>
    </row>
    <row r="904793" spans="11:11">
      <c r="K904793" s="8"/>
    </row>
    <row r="904794" spans="11:11">
      <c r="K904794" s="8"/>
    </row>
    <row r="904795" spans="11:11">
      <c r="K904795" s="8"/>
    </row>
    <row r="904796" spans="11:11">
      <c r="K904796" s="8"/>
    </row>
    <row r="904797" spans="11:11">
      <c r="K904797" s="8"/>
    </row>
    <row r="904798" spans="11:11">
      <c r="K904798" s="8"/>
    </row>
    <row r="904799" spans="11:11">
      <c r="K904799" s="8"/>
    </row>
    <row r="904800" spans="11:11">
      <c r="K904800" s="8"/>
    </row>
    <row r="904801" spans="11:11">
      <c r="K904801" s="8"/>
    </row>
    <row r="904802" spans="11:11">
      <c r="K904802" s="8"/>
    </row>
    <row r="904803" spans="11:11">
      <c r="K904803" s="8"/>
    </row>
    <row r="904804" spans="11:11">
      <c r="K904804" s="8"/>
    </row>
    <row r="904805" spans="11:11">
      <c r="K904805" s="8"/>
    </row>
    <row r="904806" spans="11:11">
      <c r="K904806" s="8"/>
    </row>
    <row r="904807" spans="11:11">
      <c r="K904807" s="8"/>
    </row>
    <row r="904808" spans="11:11">
      <c r="K904808" s="8"/>
    </row>
    <row r="904809" spans="11:11">
      <c r="K904809" s="8"/>
    </row>
    <row r="904810" spans="11:11">
      <c r="K904810" s="8"/>
    </row>
    <row r="904811" spans="11:11">
      <c r="K904811" s="8"/>
    </row>
    <row r="904812" spans="11:11">
      <c r="K904812" s="8"/>
    </row>
    <row r="904813" spans="11:11">
      <c r="K904813" s="8"/>
    </row>
    <row r="904814" spans="11:11">
      <c r="K904814" s="8"/>
    </row>
    <row r="904815" spans="11:11">
      <c r="K904815" s="8"/>
    </row>
    <row r="904816" spans="11:11">
      <c r="K904816" s="8"/>
    </row>
    <row r="904817" spans="11:11">
      <c r="K904817" s="8"/>
    </row>
    <row r="904818" spans="11:11">
      <c r="K904818" s="8"/>
    </row>
    <row r="904819" spans="11:11">
      <c r="K904819" s="8"/>
    </row>
    <row r="904820" spans="11:11">
      <c r="K904820" s="8"/>
    </row>
    <row r="904821" spans="11:11">
      <c r="K904821" s="8"/>
    </row>
    <row r="904822" spans="11:11">
      <c r="K904822" s="8"/>
    </row>
    <row r="904823" spans="11:11">
      <c r="K904823" s="8"/>
    </row>
    <row r="904824" spans="11:11">
      <c r="K904824" s="8"/>
    </row>
    <row r="904825" spans="11:11">
      <c r="K904825" s="8"/>
    </row>
    <row r="904826" spans="11:11">
      <c r="K904826" s="8"/>
    </row>
    <row r="904827" spans="11:11">
      <c r="K904827" s="8"/>
    </row>
    <row r="904828" spans="11:11">
      <c r="K904828" s="8"/>
    </row>
    <row r="904829" spans="11:11">
      <c r="K904829" s="8"/>
    </row>
    <row r="904830" spans="11:11">
      <c r="K904830" s="8"/>
    </row>
    <row r="904831" spans="11:11">
      <c r="K904831" s="8"/>
    </row>
    <row r="904832" spans="11:11">
      <c r="K904832" s="8"/>
    </row>
    <row r="904833" spans="11:11">
      <c r="K904833" s="8"/>
    </row>
    <row r="904834" spans="11:11">
      <c r="K904834" s="8"/>
    </row>
    <row r="904835" spans="11:11">
      <c r="K904835" s="8"/>
    </row>
    <row r="904836" spans="11:11">
      <c r="K904836" s="8"/>
    </row>
    <row r="904837" spans="11:11">
      <c r="K904837" s="8"/>
    </row>
    <row r="904838" spans="11:11">
      <c r="K904838" s="8"/>
    </row>
    <row r="904839" spans="11:11">
      <c r="K904839" s="8"/>
    </row>
    <row r="904840" spans="11:11">
      <c r="K904840" s="8"/>
    </row>
    <row r="904841" spans="11:11">
      <c r="K904841" s="8"/>
    </row>
    <row r="904842" spans="11:11">
      <c r="K904842" s="8"/>
    </row>
    <row r="904843" spans="11:11">
      <c r="K904843" s="8"/>
    </row>
    <row r="904844" spans="11:11">
      <c r="K904844" s="8"/>
    </row>
    <row r="904845" spans="11:11">
      <c r="K904845" s="8"/>
    </row>
    <row r="904846" spans="11:11">
      <c r="K904846" s="8"/>
    </row>
    <row r="904847" spans="11:11">
      <c r="K904847" s="8"/>
    </row>
    <row r="904848" spans="11:11">
      <c r="K904848" s="8"/>
    </row>
    <row r="904849" spans="11:11">
      <c r="K904849" s="8"/>
    </row>
    <row r="904850" spans="11:11">
      <c r="K904850" s="8"/>
    </row>
    <row r="904851" spans="11:11">
      <c r="K904851" s="8"/>
    </row>
    <row r="904852" spans="11:11">
      <c r="K904852" s="8"/>
    </row>
    <row r="904853" spans="11:11">
      <c r="K904853" s="8"/>
    </row>
    <row r="904854" spans="11:11">
      <c r="K904854" s="8"/>
    </row>
    <row r="904855" spans="11:11">
      <c r="K904855" s="8"/>
    </row>
    <row r="904856" spans="11:11">
      <c r="K904856" s="8"/>
    </row>
    <row r="904857" spans="11:11">
      <c r="K904857" s="8"/>
    </row>
    <row r="904858" spans="11:11">
      <c r="K904858" s="8"/>
    </row>
    <row r="904859" spans="11:11">
      <c r="K904859" s="8"/>
    </row>
    <row r="904860" spans="11:11">
      <c r="K904860" s="8"/>
    </row>
    <row r="904861" spans="11:11">
      <c r="K904861" s="8"/>
    </row>
    <row r="904862" spans="11:11">
      <c r="K904862" s="8"/>
    </row>
    <row r="904863" spans="11:11">
      <c r="K904863" s="8"/>
    </row>
    <row r="904864" spans="11:11">
      <c r="K904864" s="8"/>
    </row>
    <row r="904865" spans="11:11">
      <c r="K904865" s="8"/>
    </row>
    <row r="904866" spans="11:11">
      <c r="K904866" s="8"/>
    </row>
    <row r="904867" spans="11:11">
      <c r="K904867" s="8"/>
    </row>
    <row r="904868" spans="11:11">
      <c r="K904868" s="8"/>
    </row>
    <row r="904869" spans="11:11">
      <c r="K904869" s="8"/>
    </row>
    <row r="904870" spans="11:11">
      <c r="K904870" s="8"/>
    </row>
    <row r="904871" spans="11:11">
      <c r="K904871" s="8"/>
    </row>
    <row r="904872" spans="11:11">
      <c r="K904872" s="8"/>
    </row>
    <row r="904873" spans="11:11">
      <c r="K904873" s="8"/>
    </row>
    <row r="904874" spans="11:11">
      <c r="K904874" s="8"/>
    </row>
    <row r="904875" spans="11:11">
      <c r="K904875" s="8"/>
    </row>
    <row r="904876" spans="11:11">
      <c r="K904876" s="8"/>
    </row>
    <row r="904877" spans="11:11">
      <c r="K904877" s="8"/>
    </row>
    <row r="904878" spans="11:11">
      <c r="K904878" s="8"/>
    </row>
    <row r="904879" spans="11:11">
      <c r="K904879" s="8"/>
    </row>
    <row r="904880" spans="11:11">
      <c r="K904880" s="8"/>
    </row>
    <row r="904881" spans="11:11">
      <c r="K904881" s="8"/>
    </row>
    <row r="904882" spans="11:11">
      <c r="K904882" s="8"/>
    </row>
    <row r="904883" spans="11:11">
      <c r="K904883" s="8"/>
    </row>
    <row r="904884" spans="11:11">
      <c r="K904884" s="8"/>
    </row>
    <row r="904885" spans="11:11">
      <c r="K904885" s="8"/>
    </row>
    <row r="904886" spans="11:11">
      <c r="K904886" s="8"/>
    </row>
    <row r="904887" spans="11:11">
      <c r="K904887" s="8"/>
    </row>
    <row r="904888" spans="11:11">
      <c r="K904888" s="8"/>
    </row>
    <row r="904889" spans="11:11">
      <c r="K904889" s="8"/>
    </row>
    <row r="904890" spans="11:11">
      <c r="K904890" s="8"/>
    </row>
    <row r="904891" spans="11:11">
      <c r="K904891" s="8"/>
    </row>
    <row r="904892" spans="11:11">
      <c r="K904892" s="8"/>
    </row>
    <row r="904893" spans="11:11">
      <c r="K904893" s="8"/>
    </row>
    <row r="904894" spans="11:11">
      <c r="K904894" s="8"/>
    </row>
    <row r="904895" spans="11:11">
      <c r="K904895" s="8"/>
    </row>
    <row r="904896" spans="11:11">
      <c r="K904896" s="8"/>
    </row>
    <row r="904897" spans="11:11">
      <c r="K904897" s="8"/>
    </row>
    <row r="904898" spans="11:11">
      <c r="K904898" s="8"/>
    </row>
    <row r="904899" spans="11:11">
      <c r="K904899" s="8"/>
    </row>
    <row r="904900" spans="11:11">
      <c r="K904900" s="8"/>
    </row>
    <row r="904901" spans="11:11">
      <c r="K904901" s="8"/>
    </row>
    <row r="904902" spans="11:11">
      <c r="K904902" s="8"/>
    </row>
    <row r="904903" spans="11:11">
      <c r="K904903" s="8"/>
    </row>
    <row r="904904" spans="11:11">
      <c r="K904904" s="8"/>
    </row>
    <row r="904905" spans="11:11">
      <c r="K904905" s="8"/>
    </row>
    <row r="904906" spans="11:11">
      <c r="K904906" s="8"/>
    </row>
    <row r="904907" spans="11:11">
      <c r="K904907" s="8"/>
    </row>
    <row r="904908" spans="11:11">
      <c r="K904908" s="8"/>
    </row>
    <row r="904909" spans="11:11">
      <c r="K904909" s="8"/>
    </row>
    <row r="904910" spans="11:11">
      <c r="K904910" s="8"/>
    </row>
    <row r="904911" spans="11:11">
      <c r="K904911" s="8"/>
    </row>
    <row r="904912" spans="11:11">
      <c r="K904912" s="8"/>
    </row>
    <row r="904913" spans="11:11">
      <c r="K904913" s="8"/>
    </row>
    <row r="904914" spans="11:11">
      <c r="K904914" s="8"/>
    </row>
    <row r="904915" spans="11:11">
      <c r="K904915" s="8"/>
    </row>
    <row r="904916" spans="11:11">
      <c r="K904916" s="8"/>
    </row>
    <row r="904917" spans="11:11">
      <c r="K904917" s="8"/>
    </row>
    <row r="904918" spans="11:11">
      <c r="K904918" s="8"/>
    </row>
    <row r="904919" spans="11:11">
      <c r="K904919" s="8"/>
    </row>
    <row r="904920" spans="11:11">
      <c r="K904920" s="8"/>
    </row>
    <row r="904921" spans="11:11">
      <c r="K904921" s="8"/>
    </row>
    <row r="904922" spans="11:11">
      <c r="K904922" s="8"/>
    </row>
    <row r="904923" spans="11:11">
      <c r="K904923" s="8"/>
    </row>
    <row r="904924" spans="11:11">
      <c r="K904924" s="8"/>
    </row>
    <row r="904925" spans="11:11">
      <c r="K904925" s="8"/>
    </row>
    <row r="904926" spans="11:11">
      <c r="K904926" s="8"/>
    </row>
    <row r="904927" spans="11:11">
      <c r="K904927" s="8"/>
    </row>
    <row r="904928" spans="11:11">
      <c r="K904928" s="8"/>
    </row>
    <row r="904929" spans="11:11">
      <c r="K904929" s="8"/>
    </row>
    <row r="904930" spans="11:11">
      <c r="K904930" s="8"/>
    </row>
    <row r="904931" spans="11:11">
      <c r="K904931" s="8"/>
    </row>
    <row r="904932" spans="11:11">
      <c r="K904932" s="8"/>
    </row>
    <row r="904933" spans="11:11">
      <c r="K904933" s="8"/>
    </row>
    <row r="904934" spans="11:11">
      <c r="K904934" s="8"/>
    </row>
    <row r="904935" spans="11:11">
      <c r="K904935" s="8"/>
    </row>
    <row r="904936" spans="11:11">
      <c r="K904936" s="8"/>
    </row>
    <row r="904937" spans="11:11">
      <c r="K904937" s="8"/>
    </row>
    <row r="904938" spans="11:11">
      <c r="K904938" s="8"/>
    </row>
    <row r="904939" spans="11:11">
      <c r="K904939" s="8"/>
    </row>
    <row r="904940" spans="11:11">
      <c r="K904940" s="8"/>
    </row>
    <row r="904941" spans="11:11">
      <c r="K904941" s="8"/>
    </row>
    <row r="904942" spans="11:11">
      <c r="K904942" s="8"/>
    </row>
    <row r="904943" spans="11:11">
      <c r="K904943" s="8"/>
    </row>
    <row r="904944" spans="11:11">
      <c r="K904944" s="8"/>
    </row>
    <row r="904945" spans="11:11">
      <c r="K904945" s="8"/>
    </row>
    <row r="904946" spans="11:11">
      <c r="K904946" s="8"/>
    </row>
    <row r="904947" spans="11:11">
      <c r="K904947" s="8"/>
    </row>
    <row r="904948" spans="11:11">
      <c r="K904948" s="8"/>
    </row>
    <row r="904949" spans="11:11">
      <c r="K904949" s="8"/>
    </row>
    <row r="904950" spans="11:11">
      <c r="K904950" s="8"/>
    </row>
    <row r="904951" spans="11:11">
      <c r="K904951" s="8"/>
    </row>
    <row r="904952" spans="11:11">
      <c r="K904952" s="8"/>
    </row>
    <row r="904953" spans="11:11">
      <c r="K904953" s="8"/>
    </row>
    <row r="904954" spans="11:11">
      <c r="K904954" s="8"/>
    </row>
    <row r="904955" spans="11:11">
      <c r="K904955" s="8"/>
    </row>
    <row r="904956" spans="11:11">
      <c r="K904956" s="8"/>
    </row>
    <row r="904957" spans="11:11">
      <c r="K904957" s="8"/>
    </row>
    <row r="904958" spans="11:11">
      <c r="K904958" s="8"/>
    </row>
    <row r="904959" spans="11:11">
      <c r="K904959" s="8"/>
    </row>
    <row r="904960" spans="11:11">
      <c r="K904960" s="8"/>
    </row>
    <row r="904961" spans="11:11">
      <c r="K904961" s="8"/>
    </row>
    <row r="904962" spans="11:11">
      <c r="K904962" s="8"/>
    </row>
    <row r="904963" spans="11:11">
      <c r="K904963" s="8"/>
    </row>
    <row r="904964" spans="11:11">
      <c r="K904964" s="8"/>
    </row>
    <row r="904965" spans="11:11">
      <c r="K904965" s="8"/>
    </row>
    <row r="904966" spans="11:11">
      <c r="K904966" s="8"/>
    </row>
    <row r="904967" spans="11:11">
      <c r="K904967" s="8"/>
    </row>
    <row r="904968" spans="11:11">
      <c r="K904968" s="8"/>
    </row>
    <row r="904969" spans="11:11">
      <c r="K904969" s="8"/>
    </row>
    <row r="904970" spans="11:11">
      <c r="K904970" s="8"/>
    </row>
    <row r="904971" spans="11:11">
      <c r="K904971" s="8"/>
    </row>
    <row r="904972" spans="11:11">
      <c r="K904972" s="8"/>
    </row>
    <row r="904973" spans="11:11">
      <c r="K904973" s="8"/>
    </row>
    <row r="904974" spans="11:11">
      <c r="K904974" s="8"/>
    </row>
    <row r="904975" spans="11:11">
      <c r="K904975" s="8"/>
    </row>
    <row r="904976" spans="11:11">
      <c r="K904976" s="8"/>
    </row>
    <row r="904977" spans="11:11">
      <c r="K904977" s="8"/>
    </row>
    <row r="904978" spans="11:11">
      <c r="K904978" s="8"/>
    </row>
    <row r="904979" spans="11:11">
      <c r="K904979" s="8"/>
    </row>
    <row r="904980" spans="11:11">
      <c r="K904980" s="8"/>
    </row>
    <row r="904981" spans="11:11">
      <c r="K904981" s="8"/>
    </row>
    <row r="904982" spans="11:11">
      <c r="K904982" s="8"/>
    </row>
    <row r="904983" spans="11:11">
      <c r="K904983" s="8"/>
    </row>
    <row r="904984" spans="11:11">
      <c r="K904984" s="8"/>
    </row>
    <row r="904985" spans="11:11">
      <c r="K904985" s="8"/>
    </row>
    <row r="904986" spans="11:11">
      <c r="K904986" s="8"/>
    </row>
    <row r="904987" spans="11:11">
      <c r="K904987" s="8"/>
    </row>
    <row r="904988" spans="11:11">
      <c r="K904988" s="8"/>
    </row>
    <row r="904989" spans="11:11">
      <c r="K904989" s="8"/>
    </row>
    <row r="904990" spans="11:11">
      <c r="K904990" s="8"/>
    </row>
    <row r="904991" spans="11:11">
      <c r="K904991" s="8"/>
    </row>
    <row r="904992" spans="11:11">
      <c r="K904992" s="8"/>
    </row>
    <row r="904993" spans="11:11">
      <c r="K904993" s="8"/>
    </row>
    <row r="904994" spans="11:11">
      <c r="K904994" s="8"/>
    </row>
    <row r="904995" spans="11:11">
      <c r="K904995" s="8"/>
    </row>
    <row r="904996" spans="11:11">
      <c r="K904996" s="8"/>
    </row>
    <row r="904997" spans="11:11">
      <c r="K904997" s="8"/>
    </row>
    <row r="904998" spans="11:11">
      <c r="K904998" s="8"/>
    </row>
    <row r="904999" spans="11:11">
      <c r="K904999" s="8"/>
    </row>
    <row r="905000" spans="11:11">
      <c r="K905000" s="8"/>
    </row>
    <row r="905001" spans="11:11">
      <c r="K905001" s="8"/>
    </row>
    <row r="905002" spans="11:11">
      <c r="K905002" s="8"/>
    </row>
    <row r="905003" spans="11:11">
      <c r="K905003" s="8"/>
    </row>
    <row r="905004" spans="11:11">
      <c r="K905004" s="8"/>
    </row>
    <row r="905005" spans="11:11">
      <c r="K905005" s="8"/>
    </row>
    <row r="905006" spans="11:11">
      <c r="K905006" s="8"/>
    </row>
    <row r="905007" spans="11:11">
      <c r="K905007" s="8"/>
    </row>
    <row r="905008" spans="11:11">
      <c r="K905008" s="8"/>
    </row>
    <row r="905009" spans="11:11">
      <c r="K905009" s="8"/>
    </row>
    <row r="905010" spans="11:11">
      <c r="K905010" s="8"/>
    </row>
    <row r="905011" spans="11:11">
      <c r="K905011" s="8"/>
    </row>
    <row r="905012" spans="11:11">
      <c r="K905012" s="8"/>
    </row>
    <row r="905013" spans="11:11">
      <c r="K905013" s="8"/>
    </row>
    <row r="905014" spans="11:11">
      <c r="K905014" s="8"/>
    </row>
    <row r="905015" spans="11:11">
      <c r="K905015" s="8"/>
    </row>
    <row r="905016" spans="11:11">
      <c r="K905016" s="8"/>
    </row>
    <row r="905017" spans="11:11">
      <c r="K905017" s="8"/>
    </row>
    <row r="905018" spans="11:11">
      <c r="K905018" s="8"/>
    </row>
    <row r="905019" spans="11:11">
      <c r="K905019" s="8"/>
    </row>
    <row r="905020" spans="11:11">
      <c r="K905020" s="8"/>
    </row>
    <row r="905021" spans="11:11">
      <c r="K905021" s="8"/>
    </row>
    <row r="905022" spans="11:11">
      <c r="K905022" s="8"/>
    </row>
    <row r="905023" spans="11:11">
      <c r="K905023" s="8"/>
    </row>
    <row r="905024" spans="11:11">
      <c r="K905024" s="8"/>
    </row>
    <row r="905025" spans="11:11">
      <c r="K905025" s="8"/>
    </row>
    <row r="905026" spans="11:11">
      <c r="K905026" s="8"/>
    </row>
    <row r="905027" spans="11:11">
      <c r="K905027" s="8"/>
    </row>
    <row r="905028" spans="11:11">
      <c r="K905028" s="8"/>
    </row>
    <row r="905029" spans="11:11">
      <c r="K905029" s="8"/>
    </row>
    <row r="905030" spans="11:11">
      <c r="K905030" s="8"/>
    </row>
    <row r="905031" spans="11:11">
      <c r="K905031" s="8"/>
    </row>
    <row r="905032" spans="11:11">
      <c r="K905032" s="8"/>
    </row>
    <row r="905033" spans="11:11">
      <c r="K905033" s="8"/>
    </row>
    <row r="905034" spans="11:11">
      <c r="K905034" s="8"/>
    </row>
    <row r="905035" spans="11:11">
      <c r="K905035" s="8"/>
    </row>
    <row r="905036" spans="11:11">
      <c r="K905036" s="8"/>
    </row>
    <row r="905037" spans="11:11">
      <c r="K905037" s="8"/>
    </row>
    <row r="905038" spans="11:11">
      <c r="K905038" s="8"/>
    </row>
    <row r="905039" spans="11:11">
      <c r="K905039" s="8"/>
    </row>
    <row r="905040" spans="11:11">
      <c r="K905040" s="8"/>
    </row>
    <row r="905041" spans="11:11">
      <c r="K905041" s="8"/>
    </row>
    <row r="905042" spans="11:11">
      <c r="K905042" s="8"/>
    </row>
    <row r="905043" spans="11:11">
      <c r="K905043" s="8"/>
    </row>
    <row r="905044" spans="11:11">
      <c r="K905044" s="8"/>
    </row>
    <row r="905045" spans="11:11">
      <c r="K905045" s="8"/>
    </row>
    <row r="905046" spans="11:11">
      <c r="K905046" s="8"/>
    </row>
    <row r="905047" spans="11:11">
      <c r="K905047" s="8"/>
    </row>
    <row r="905048" spans="11:11">
      <c r="K905048" s="8"/>
    </row>
    <row r="905049" spans="11:11">
      <c r="K905049" s="8"/>
    </row>
    <row r="905050" spans="11:11">
      <c r="K905050" s="8"/>
    </row>
    <row r="905051" spans="11:11">
      <c r="K905051" s="8"/>
    </row>
    <row r="905052" spans="11:11">
      <c r="K905052" s="8"/>
    </row>
    <row r="905053" spans="11:11">
      <c r="K905053" s="8"/>
    </row>
    <row r="905054" spans="11:11">
      <c r="K905054" s="8"/>
    </row>
    <row r="905055" spans="11:11">
      <c r="K905055" s="8"/>
    </row>
    <row r="905056" spans="11:11">
      <c r="K905056" s="8"/>
    </row>
    <row r="905057" spans="11:11">
      <c r="K905057" s="8"/>
    </row>
    <row r="905058" spans="11:11">
      <c r="K905058" s="8"/>
    </row>
    <row r="905059" spans="11:11">
      <c r="K905059" s="8"/>
    </row>
    <row r="905060" spans="11:11">
      <c r="K905060" s="8"/>
    </row>
    <row r="905061" spans="11:11">
      <c r="K905061" s="8"/>
    </row>
    <row r="905062" spans="11:11">
      <c r="K905062" s="8"/>
    </row>
    <row r="905063" spans="11:11">
      <c r="K905063" s="8"/>
    </row>
    <row r="905064" spans="11:11">
      <c r="K905064" s="8"/>
    </row>
    <row r="905065" spans="11:11">
      <c r="K905065" s="8"/>
    </row>
    <row r="905066" spans="11:11">
      <c r="K905066" s="8"/>
    </row>
    <row r="905067" spans="11:11">
      <c r="K905067" s="8"/>
    </row>
    <row r="905068" spans="11:11">
      <c r="K905068" s="8"/>
    </row>
    <row r="905069" spans="11:11">
      <c r="K905069" s="8"/>
    </row>
    <row r="905070" spans="11:11">
      <c r="K905070" s="8"/>
    </row>
    <row r="905071" spans="11:11">
      <c r="K905071" s="8"/>
    </row>
    <row r="905072" spans="11:11">
      <c r="K905072" s="8"/>
    </row>
    <row r="905073" spans="11:11">
      <c r="K905073" s="8"/>
    </row>
    <row r="905074" spans="11:11">
      <c r="K905074" s="8"/>
    </row>
    <row r="905075" spans="11:11">
      <c r="K905075" s="8"/>
    </row>
    <row r="905076" spans="11:11">
      <c r="K905076" s="8"/>
    </row>
    <row r="905077" spans="11:11">
      <c r="K905077" s="8"/>
    </row>
    <row r="905078" spans="11:11">
      <c r="K905078" s="8"/>
    </row>
    <row r="905079" spans="11:11">
      <c r="K905079" s="8"/>
    </row>
    <row r="905080" spans="11:11">
      <c r="K905080" s="8"/>
    </row>
    <row r="905081" spans="11:11">
      <c r="K905081" s="8"/>
    </row>
    <row r="905082" spans="11:11">
      <c r="K905082" s="8"/>
    </row>
    <row r="905083" spans="11:11">
      <c r="K905083" s="8"/>
    </row>
    <row r="905084" spans="11:11">
      <c r="K905084" s="8"/>
    </row>
    <row r="905085" spans="11:11">
      <c r="K905085" s="8"/>
    </row>
    <row r="905086" spans="11:11">
      <c r="K905086" s="8"/>
    </row>
    <row r="905087" spans="11:11">
      <c r="K905087" s="8"/>
    </row>
    <row r="905088" spans="11:11">
      <c r="K905088" s="8"/>
    </row>
    <row r="905089" spans="11:11">
      <c r="K905089" s="8"/>
    </row>
    <row r="905090" spans="11:11">
      <c r="K905090" s="8"/>
    </row>
    <row r="905091" spans="11:11">
      <c r="K905091" s="8"/>
    </row>
    <row r="905092" spans="11:11">
      <c r="K905092" s="8"/>
    </row>
    <row r="905093" spans="11:11">
      <c r="K905093" s="8"/>
    </row>
    <row r="905094" spans="11:11">
      <c r="K905094" s="8"/>
    </row>
    <row r="905095" spans="11:11">
      <c r="K905095" s="8"/>
    </row>
    <row r="905096" spans="11:11">
      <c r="K905096" s="8"/>
    </row>
    <row r="905097" spans="11:11">
      <c r="K905097" s="8"/>
    </row>
    <row r="905098" spans="11:11">
      <c r="K905098" s="8"/>
    </row>
    <row r="905099" spans="11:11">
      <c r="K905099" s="8"/>
    </row>
    <row r="905100" spans="11:11">
      <c r="K905100" s="8"/>
    </row>
    <row r="905101" spans="11:11">
      <c r="K905101" s="8"/>
    </row>
    <row r="905102" spans="11:11">
      <c r="K905102" s="8"/>
    </row>
    <row r="905103" spans="11:11">
      <c r="K905103" s="8"/>
    </row>
    <row r="905104" spans="11:11">
      <c r="K905104" s="8"/>
    </row>
    <row r="905105" spans="11:11">
      <c r="K905105" s="8"/>
    </row>
    <row r="905106" spans="11:11">
      <c r="K905106" s="8"/>
    </row>
    <row r="905107" spans="11:11">
      <c r="K905107" s="8"/>
    </row>
    <row r="905108" spans="11:11">
      <c r="K905108" s="8"/>
    </row>
    <row r="905109" spans="11:11">
      <c r="K905109" s="8"/>
    </row>
    <row r="905110" spans="11:11">
      <c r="K905110" s="8"/>
    </row>
    <row r="905111" spans="11:11">
      <c r="K905111" s="8"/>
    </row>
    <row r="905112" spans="11:11">
      <c r="K905112" s="8"/>
    </row>
    <row r="905113" spans="11:11">
      <c r="K905113" s="8"/>
    </row>
    <row r="905114" spans="11:11">
      <c r="K905114" s="8"/>
    </row>
    <row r="905115" spans="11:11">
      <c r="K905115" s="8"/>
    </row>
    <row r="905116" spans="11:11">
      <c r="K905116" s="8"/>
    </row>
    <row r="905117" spans="11:11">
      <c r="K905117" s="8"/>
    </row>
    <row r="905118" spans="11:11">
      <c r="K905118" s="8"/>
    </row>
    <row r="905119" spans="11:11">
      <c r="K905119" s="8"/>
    </row>
    <row r="905120" spans="11:11">
      <c r="K905120" s="8"/>
    </row>
    <row r="905121" spans="11:11">
      <c r="K905121" s="8"/>
    </row>
    <row r="905122" spans="11:11">
      <c r="K905122" s="8"/>
    </row>
    <row r="905123" spans="11:11">
      <c r="K905123" s="8"/>
    </row>
    <row r="905124" spans="11:11">
      <c r="K905124" s="8"/>
    </row>
    <row r="905125" spans="11:11">
      <c r="K905125" s="8"/>
    </row>
    <row r="905126" spans="11:11">
      <c r="K905126" s="8"/>
    </row>
    <row r="905127" spans="11:11">
      <c r="K905127" s="8"/>
    </row>
    <row r="905128" spans="11:11">
      <c r="K905128" s="8"/>
    </row>
    <row r="905129" spans="11:11">
      <c r="K905129" s="8"/>
    </row>
    <row r="905130" spans="11:11">
      <c r="K905130" s="8"/>
    </row>
    <row r="905131" spans="11:11">
      <c r="K905131" s="8"/>
    </row>
    <row r="905132" spans="11:11">
      <c r="K905132" s="8"/>
    </row>
    <row r="905133" spans="11:11">
      <c r="K905133" s="8"/>
    </row>
    <row r="905134" spans="11:11">
      <c r="K905134" s="8"/>
    </row>
    <row r="905135" spans="11:11">
      <c r="K905135" s="8"/>
    </row>
    <row r="905136" spans="11:11">
      <c r="K905136" s="8"/>
    </row>
    <row r="905137" spans="11:11">
      <c r="K905137" s="8"/>
    </row>
    <row r="905138" spans="11:11">
      <c r="K905138" s="8"/>
    </row>
    <row r="905139" spans="11:11">
      <c r="K905139" s="8"/>
    </row>
    <row r="905140" spans="11:11">
      <c r="K905140" s="8"/>
    </row>
    <row r="905141" spans="11:11">
      <c r="K905141" s="8"/>
    </row>
    <row r="905142" spans="11:11">
      <c r="K905142" s="8"/>
    </row>
    <row r="905143" spans="11:11">
      <c r="K905143" s="8"/>
    </row>
    <row r="905144" spans="11:11">
      <c r="K905144" s="8"/>
    </row>
    <row r="905145" spans="11:11">
      <c r="K905145" s="8"/>
    </row>
    <row r="905146" spans="11:11">
      <c r="K905146" s="8"/>
    </row>
    <row r="905147" spans="11:11">
      <c r="K905147" s="8"/>
    </row>
    <row r="905148" spans="11:11">
      <c r="K905148" s="8"/>
    </row>
    <row r="905149" spans="11:11">
      <c r="K905149" s="8"/>
    </row>
    <row r="905150" spans="11:11">
      <c r="K905150" s="8"/>
    </row>
    <row r="905151" spans="11:11">
      <c r="K905151" s="8"/>
    </row>
    <row r="905152" spans="11:11">
      <c r="K905152" s="8"/>
    </row>
    <row r="905153" spans="11:11">
      <c r="K905153" s="8"/>
    </row>
    <row r="905154" spans="11:11">
      <c r="K905154" s="8"/>
    </row>
    <row r="905155" spans="11:11">
      <c r="K905155" s="8"/>
    </row>
    <row r="905156" spans="11:11">
      <c r="K905156" s="8"/>
    </row>
    <row r="905157" spans="11:11">
      <c r="K905157" s="8"/>
    </row>
    <row r="905158" spans="11:11">
      <c r="K905158" s="8"/>
    </row>
    <row r="905159" spans="11:11">
      <c r="K905159" s="8"/>
    </row>
    <row r="905160" spans="11:11">
      <c r="K905160" s="8"/>
    </row>
    <row r="905161" spans="11:11">
      <c r="K905161" s="8"/>
    </row>
    <row r="905162" spans="11:11">
      <c r="K905162" s="8"/>
    </row>
    <row r="905163" spans="11:11">
      <c r="K905163" s="8"/>
    </row>
    <row r="905164" spans="11:11">
      <c r="K905164" s="8"/>
    </row>
    <row r="905165" spans="11:11">
      <c r="K905165" s="8"/>
    </row>
    <row r="905166" spans="11:11">
      <c r="K905166" s="8"/>
    </row>
    <row r="905167" spans="11:11">
      <c r="K905167" s="8"/>
    </row>
    <row r="905168" spans="11:11">
      <c r="K905168" s="8"/>
    </row>
    <row r="905169" spans="11:11">
      <c r="K905169" s="8"/>
    </row>
    <row r="905170" spans="11:11">
      <c r="K905170" s="8"/>
    </row>
    <row r="905171" spans="11:11">
      <c r="K905171" s="8"/>
    </row>
    <row r="905172" spans="11:11">
      <c r="K905172" s="8"/>
    </row>
    <row r="905173" spans="11:11">
      <c r="K905173" s="8"/>
    </row>
    <row r="905174" spans="11:11">
      <c r="K905174" s="8"/>
    </row>
    <row r="905175" spans="11:11">
      <c r="K905175" s="8"/>
    </row>
    <row r="905176" spans="11:11">
      <c r="K905176" s="8"/>
    </row>
    <row r="905177" spans="11:11">
      <c r="K905177" s="8"/>
    </row>
    <row r="905178" spans="11:11">
      <c r="K905178" s="8"/>
    </row>
    <row r="905179" spans="11:11">
      <c r="K905179" s="8"/>
    </row>
    <row r="905180" spans="11:11">
      <c r="K905180" s="8"/>
    </row>
    <row r="905181" spans="11:11">
      <c r="K905181" s="8"/>
    </row>
    <row r="905182" spans="11:11">
      <c r="K905182" s="8"/>
    </row>
    <row r="905183" spans="11:11">
      <c r="K905183" s="8"/>
    </row>
    <row r="905184" spans="11:11">
      <c r="K905184" s="8"/>
    </row>
    <row r="905185" spans="11:11">
      <c r="K905185" s="8"/>
    </row>
    <row r="905186" spans="11:11">
      <c r="K905186" s="8"/>
    </row>
    <row r="905187" spans="11:11">
      <c r="K905187" s="8"/>
    </row>
    <row r="905188" spans="11:11">
      <c r="K905188" s="8"/>
    </row>
    <row r="905189" spans="11:11">
      <c r="K905189" s="8"/>
    </row>
    <row r="905190" spans="11:11">
      <c r="K905190" s="8"/>
    </row>
    <row r="905191" spans="11:11">
      <c r="K905191" s="8"/>
    </row>
    <row r="905192" spans="11:11">
      <c r="K905192" s="8"/>
    </row>
    <row r="905193" spans="11:11">
      <c r="K905193" s="8"/>
    </row>
    <row r="905194" spans="11:11">
      <c r="K905194" s="8"/>
    </row>
    <row r="905195" spans="11:11">
      <c r="K905195" s="8"/>
    </row>
    <row r="905196" spans="11:11">
      <c r="K905196" s="8"/>
    </row>
    <row r="905197" spans="11:11">
      <c r="K905197" s="8"/>
    </row>
    <row r="905198" spans="11:11">
      <c r="K905198" s="8"/>
    </row>
    <row r="905199" spans="11:11">
      <c r="K905199" s="8"/>
    </row>
    <row r="905200" spans="11:11">
      <c r="K905200" s="8"/>
    </row>
    <row r="905201" spans="11:11">
      <c r="K905201" s="8"/>
    </row>
    <row r="905202" spans="11:11">
      <c r="K905202" s="8"/>
    </row>
    <row r="905203" spans="11:11">
      <c r="K905203" s="8"/>
    </row>
    <row r="905204" spans="11:11">
      <c r="K905204" s="8"/>
    </row>
    <row r="905205" spans="11:11">
      <c r="K905205" s="8"/>
    </row>
    <row r="905206" spans="11:11">
      <c r="K905206" s="8"/>
    </row>
    <row r="905207" spans="11:11">
      <c r="K905207" s="8"/>
    </row>
    <row r="905208" spans="11:11">
      <c r="K905208" s="8"/>
    </row>
    <row r="905209" spans="11:11">
      <c r="K905209" s="8"/>
    </row>
    <row r="905210" spans="11:11">
      <c r="K905210" s="8"/>
    </row>
    <row r="905211" spans="11:11">
      <c r="K905211" s="8"/>
    </row>
    <row r="905212" spans="11:11">
      <c r="K905212" s="8"/>
    </row>
    <row r="905213" spans="11:11">
      <c r="K905213" s="8"/>
    </row>
    <row r="905214" spans="11:11">
      <c r="K905214" s="8"/>
    </row>
    <row r="905215" spans="11:11">
      <c r="K905215" s="8"/>
    </row>
    <row r="905216" spans="11:11">
      <c r="K905216" s="8"/>
    </row>
    <row r="905217" spans="11:11">
      <c r="K905217" s="8"/>
    </row>
    <row r="905218" spans="11:11">
      <c r="K905218" s="8"/>
    </row>
    <row r="905219" spans="11:11">
      <c r="K905219" s="8"/>
    </row>
    <row r="905220" spans="11:11">
      <c r="K905220" s="8"/>
    </row>
    <row r="905221" spans="11:11">
      <c r="K905221" s="8"/>
    </row>
    <row r="905222" spans="11:11">
      <c r="K905222" s="8"/>
    </row>
    <row r="905223" spans="11:11">
      <c r="K905223" s="8"/>
    </row>
    <row r="905224" spans="11:11">
      <c r="K905224" s="8"/>
    </row>
    <row r="905225" spans="11:11">
      <c r="K905225" s="8"/>
    </row>
    <row r="905226" spans="11:11">
      <c r="K905226" s="8"/>
    </row>
    <row r="905227" spans="11:11">
      <c r="K905227" s="8"/>
    </row>
    <row r="905228" spans="11:11">
      <c r="K905228" s="8"/>
    </row>
    <row r="905229" spans="11:11">
      <c r="K905229" s="8"/>
    </row>
    <row r="905230" spans="11:11">
      <c r="K905230" s="8"/>
    </row>
    <row r="905231" spans="11:11">
      <c r="K905231" s="8"/>
    </row>
    <row r="905232" spans="11:11">
      <c r="K905232" s="8"/>
    </row>
    <row r="905233" spans="11:11">
      <c r="K905233" s="8"/>
    </row>
    <row r="905234" spans="11:11">
      <c r="K905234" s="8"/>
    </row>
    <row r="905235" spans="11:11">
      <c r="K905235" s="8"/>
    </row>
    <row r="905236" spans="11:11">
      <c r="K905236" s="8"/>
    </row>
    <row r="905237" spans="11:11">
      <c r="K905237" s="8"/>
    </row>
    <row r="905238" spans="11:11">
      <c r="K905238" s="8"/>
    </row>
    <row r="905239" spans="11:11">
      <c r="K905239" s="8"/>
    </row>
    <row r="905240" spans="11:11">
      <c r="K905240" s="8"/>
    </row>
    <row r="905241" spans="11:11">
      <c r="K905241" s="8"/>
    </row>
    <row r="905242" spans="11:11">
      <c r="K905242" s="8"/>
    </row>
    <row r="905243" spans="11:11">
      <c r="K905243" s="8"/>
    </row>
    <row r="905244" spans="11:11">
      <c r="K905244" s="8"/>
    </row>
    <row r="905245" spans="11:11">
      <c r="K905245" s="8"/>
    </row>
    <row r="905246" spans="11:11">
      <c r="K905246" s="8"/>
    </row>
    <row r="905247" spans="11:11">
      <c r="K905247" s="8"/>
    </row>
    <row r="905248" spans="11:11">
      <c r="K905248" s="8"/>
    </row>
    <row r="905249" spans="11:11">
      <c r="K905249" s="8"/>
    </row>
    <row r="905250" spans="11:11">
      <c r="K905250" s="8"/>
    </row>
    <row r="905251" spans="11:11">
      <c r="K905251" s="8"/>
    </row>
    <row r="905252" spans="11:11">
      <c r="K905252" s="8"/>
    </row>
    <row r="905253" spans="11:11">
      <c r="K905253" s="8"/>
    </row>
    <row r="905254" spans="11:11">
      <c r="K905254" s="8"/>
    </row>
    <row r="905255" spans="11:11">
      <c r="K905255" s="8"/>
    </row>
    <row r="905256" spans="11:11">
      <c r="K905256" s="8"/>
    </row>
    <row r="905257" spans="11:11">
      <c r="K905257" s="8"/>
    </row>
    <row r="905258" spans="11:11">
      <c r="K905258" s="8"/>
    </row>
    <row r="905259" spans="11:11">
      <c r="K905259" s="8"/>
    </row>
    <row r="905260" spans="11:11">
      <c r="K905260" s="8"/>
    </row>
    <row r="905261" spans="11:11">
      <c r="K905261" s="8"/>
    </row>
    <row r="905262" spans="11:11">
      <c r="K905262" s="8"/>
    </row>
    <row r="905263" spans="11:11">
      <c r="K905263" s="8"/>
    </row>
    <row r="905264" spans="11:11">
      <c r="K905264" s="8"/>
    </row>
    <row r="905265" spans="11:11">
      <c r="K905265" s="8"/>
    </row>
    <row r="905266" spans="11:11">
      <c r="K905266" s="8"/>
    </row>
    <row r="905267" spans="11:11">
      <c r="K905267" s="8"/>
    </row>
    <row r="905268" spans="11:11">
      <c r="K905268" s="8"/>
    </row>
    <row r="905269" spans="11:11">
      <c r="K905269" s="8"/>
    </row>
    <row r="905270" spans="11:11">
      <c r="K905270" s="8"/>
    </row>
    <row r="905271" spans="11:11">
      <c r="K905271" s="8"/>
    </row>
    <row r="905272" spans="11:11">
      <c r="K905272" s="8"/>
    </row>
    <row r="905273" spans="11:11">
      <c r="K905273" s="8"/>
    </row>
    <row r="905274" spans="11:11">
      <c r="K905274" s="8"/>
    </row>
    <row r="905275" spans="11:11">
      <c r="K905275" s="8"/>
    </row>
    <row r="905276" spans="11:11">
      <c r="K905276" s="8"/>
    </row>
    <row r="905277" spans="11:11">
      <c r="K905277" s="8"/>
    </row>
    <row r="905278" spans="11:11">
      <c r="K905278" s="8"/>
    </row>
    <row r="905279" spans="11:11">
      <c r="K905279" s="8"/>
    </row>
    <row r="905280" spans="11:11">
      <c r="K905280" s="8"/>
    </row>
    <row r="905281" spans="11:11">
      <c r="K905281" s="8"/>
    </row>
    <row r="905282" spans="11:11">
      <c r="K905282" s="8"/>
    </row>
    <row r="905283" spans="11:11">
      <c r="K905283" s="8"/>
    </row>
    <row r="905284" spans="11:11">
      <c r="K905284" s="8"/>
    </row>
    <row r="905285" spans="11:11">
      <c r="K905285" s="8"/>
    </row>
    <row r="905286" spans="11:11">
      <c r="K905286" s="8"/>
    </row>
    <row r="905287" spans="11:11">
      <c r="K905287" s="8"/>
    </row>
    <row r="905288" spans="11:11">
      <c r="K905288" s="8"/>
    </row>
    <row r="905289" spans="11:11">
      <c r="K905289" s="8"/>
    </row>
    <row r="905290" spans="11:11">
      <c r="K905290" s="8"/>
    </row>
    <row r="905291" spans="11:11">
      <c r="K905291" s="8"/>
    </row>
    <row r="905292" spans="11:11">
      <c r="K905292" s="8"/>
    </row>
    <row r="905293" spans="11:11">
      <c r="K905293" s="8"/>
    </row>
    <row r="905294" spans="11:11">
      <c r="K905294" s="8"/>
    </row>
    <row r="905295" spans="11:11">
      <c r="K905295" s="8"/>
    </row>
    <row r="905296" spans="11:11">
      <c r="K905296" s="8"/>
    </row>
    <row r="905297" spans="11:11">
      <c r="K905297" s="8"/>
    </row>
    <row r="905298" spans="11:11">
      <c r="K905298" s="8"/>
    </row>
    <row r="905299" spans="11:11">
      <c r="K905299" s="8"/>
    </row>
    <row r="905300" spans="11:11">
      <c r="K905300" s="8"/>
    </row>
    <row r="905301" spans="11:11">
      <c r="K905301" s="8"/>
    </row>
    <row r="905302" spans="11:11">
      <c r="K905302" s="8"/>
    </row>
    <row r="905303" spans="11:11">
      <c r="K905303" s="8"/>
    </row>
    <row r="905304" spans="11:11">
      <c r="K905304" s="8"/>
    </row>
    <row r="905305" spans="11:11">
      <c r="K905305" s="8"/>
    </row>
    <row r="905306" spans="11:11">
      <c r="K905306" s="8"/>
    </row>
    <row r="905307" spans="11:11">
      <c r="K905307" s="8"/>
    </row>
    <row r="905308" spans="11:11">
      <c r="K905308" s="8"/>
    </row>
    <row r="905309" spans="11:11">
      <c r="K905309" s="8"/>
    </row>
    <row r="905310" spans="11:11">
      <c r="K905310" s="8"/>
    </row>
    <row r="905311" spans="11:11">
      <c r="K905311" s="8"/>
    </row>
    <row r="905312" spans="11:11">
      <c r="K905312" s="8"/>
    </row>
    <row r="905313" spans="11:11">
      <c r="K905313" s="8"/>
    </row>
    <row r="905314" spans="11:11">
      <c r="K905314" s="8"/>
    </row>
    <row r="905315" spans="11:11">
      <c r="K905315" s="8"/>
    </row>
    <row r="905316" spans="11:11">
      <c r="K905316" s="8"/>
    </row>
    <row r="905317" spans="11:11">
      <c r="K905317" s="8"/>
    </row>
    <row r="905318" spans="11:11">
      <c r="K905318" s="8"/>
    </row>
    <row r="905319" spans="11:11">
      <c r="K905319" s="8"/>
    </row>
    <row r="905320" spans="11:11">
      <c r="K905320" s="8"/>
    </row>
    <row r="905321" spans="11:11">
      <c r="K905321" s="8"/>
    </row>
    <row r="905322" spans="11:11">
      <c r="K905322" s="8"/>
    </row>
    <row r="905323" spans="11:11">
      <c r="K905323" s="8"/>
    </row>
    <row r="905324" spans="11:11">
      <c r="K905324" s="8"/>
    </row>
    <row r="905325" spans="11:11">
      <c r="K905325" s="8"/>
    </row>
    <row r="905326" spans="11:11">
      <c r="K905326" s="8"/>
    </row>
    <row r="905327" spans="11:11">
      <c r="K905327" s="8"/>
    </row>
    <row r="905328" spans="11:11">
      <c r="K905328" s="8"/>
    </row>
    <row r="905329" spans="11:11">
      <c r="K905329" s="8"/>
    </row>
    <row r="905330" spans="11:11">
      <c r="K905330" s="8"/>
    </row>
    <row r="905331" spans="11:11">
      <c r="K905331" s="8"/>
    </row>
    <row r="905332" spans="11:11">
      <c r="K905332" s="8"/>
    </row>
    <row r="905333" spans="11:11">
      <c r="K905333" s="8"/>
    </row>
    <row r="905334" spans="11:11">
      <c r="K905334" s="8"/>
    </row>
    <row r="905335" spans="11:11">
      <c r="K905335" s="8"/>
    </row>
    <row r="905336" spans="11:11">
      <c r="K905336" s="8"/>
    </row>
    <row r="905337" spans="11:11">
      <c r="K905337" s="8"/>
    </row>
    <row r="905338" spans="11:11">
      <c r="K905338" s="8"/>
    </row>
    <row r="905339" spans="11:11">
      <c r="K905339" s="8"/>
    </row>
    <row r="905340" spans="11:11">
      <c r="K905340" s="8"/>
    </row>
    <row r="905341" spans="11:11">
      <c r="K905341" s="8"/>
    </row>
    <row r="905342" spans="11:11">
      <c r="K905342" s="8"/>
    </row>
    <row r="905343" spans="11:11">
      <c r="K905343" s="8"/>
    </row>
    <row r="905344" spans="11:11">
      <c r="K905344" s="8"/>
    </row>
    <row r="905345" spans="11:11">
      <c r="K905345" s="8"/>
    </row>
    <row r="905346" spans="11:11">
      <c r="K905346" s="8"/>
    </row>
    <row r="905347" spans="11:11">
      <c r="K905347" s="8"/>
    </row>
    <row r="905348" spans="11:11">
      <c r="K905348" s="8"/>
    </row>
    <row r="905349" spans="11:11">
      <c r="K905349" s="8"/>
    </row>
    <row r="905350" spans="11:11">
      <c r="K905350" s="8"/>
    </row>
    <row r="905351" spans="11:11">
      <c r="K905351" s="8"/>
    </row>
    <row r="905352" spans="11:11">
      <c r="K905352" s="8"/>
    </row>
    <row r="905353" spans="11:11">
      <c r="K905353" s="8"/>
    </row>
    <row r="905354" spans="11:11">
      <c r="K905354" s="8"/>
    </row>
    <row r="905355" spans="11:11">
      <c r="K905355" s="8"/>
    </row>
    <row r="905356" spans="11:11">
      <c r="K905356" s="8"/>
    </row>
    <row r="905357" spans="11:11">
      <c r="K905357" s="8"/>
    </row>
    <row r="905358" spans="11:11">
      <c r="K905358" s="8"/>
    </row>
    <row r="905359" spans="11:11">
      <c r="K905359" s="8"/>
    </row>
    <row r="905360" spans="11:11">
      <c r="K905360" s="8"/>
    </row>
    <row r="905361" spans="11:11">
      <c r="K905361" s="8"/>
    </row>
    <row r="905362" spans="11:11">
      <c r="K905362" s="8"/>
    </row>
    <row r="905363" spans="11:11">
      <c r="K905363" s="8"/>
    </row>
    <row r="905364" spans="11:11">
      <c r="K905364" s="8"/>
    </row>
    <row r="905365" spans="11:11">
      <c r="K905365" s="8"/>
    </row>
    <row r="905366" spans="11:11">
      <c r="K905366" s="8"/>
    </row>
    <row r="905367" spans="11:11">
      <c r="K905367" s="8"/>
    </row>
    <row r="905368" spans="11:11">
      <c r="K905368" s="8"/>
    </row>
    <row r="905369" spans="11:11">
      <c r="K905369" s="8"/>
    </row>
    <row r="905370" spans="11:11">
      <c r="K905370" s="8"/>
    </row>
    <row r="905371" spans="11:11">
      <c r="K905371" s="8"/>
    </row>
    <row r="905372" spans="11:11">
      <c r="K905372" s="8"/>
    </row>
    <row r="905373" spans="11:11">
      <c r="K905373" s="8"/>
    </row>
    <row r="905374" spans="11:11">
      <c r="K905374" s="8"/>
    </row>
    <row r="905375" spans="11:11">
      <c r="K905375" s="8"/>
    </row>
    <row r="905376" spans="11:11">
      <c r="K905376" s="8"/>
    </row>
    <row r="905377" spans="11:11">
      <c r="K905377" s="8"/>
    </row>
    <row r="905378" spans="11:11">
      <c r="K905378" s="8"/>
    </row>
    <row r="905379" spans="11:11">
      <c r="K905379" s="8"/>
    </row>
    <row r="905380" spans="11:11">
      <c r="K905380" s="8"/>
    </row>
    <row r="905381" spans="11:11">
      <c r="K905381" s="8"/>
    </row>
    <row r="905382" spans="11:11">
      <c r="K905382" s="8"/>
    </row>
    <row r="905383" spans="11:11">
      <c r="K905383" s="8"/>
    </row>
    <row r="905384" spans="11:11">
      <c r="K905384" s="8"/>
    </row>
    <row r="905385" spans="11:11">
      <c r="K905385" s="8"/>
    </row>
    <row r="905386" spans="11:11">
      <c r="K905386" s="8"/>
    </row>
    <row r="905387" spans="11:11">
      <c r="K905387" s="8"/>
    </row>
    <row r="905388" spans="11:11">
      <c r="K905388" s="8"/>
    </row>
    <row r="905389" spans="11:11">
      <c r="K905389" s="8"/>
    </row>
    <row r="905390" spans="11:11">
      <c r="K905390" s="8"/>
    </row>
    <row r="905391" spans="11:11">
      <c r="K905391" s="8"/>
    </row>
    <row r="905392" spans="11:11">
      <c r="K905392" s="8"/>
    </row>
    <row r="905393" spans="11:11">
      <c r="K905393" s="8"/>
    </row>
    <row r="905394" spans="11:11">
      <c r="K905394" s="8"/>
    </row>
    <row r="905395" spans="11:11">
      <c r="K905395" s="8"/>
    </row>
    <row r="905396" spans="11:11">
      <c r="K905396" s="8"/>
    </row>
    <row r="905397" spans="11:11">
      <c r="K905397" s="8"/>
    </row>
    <row r="905398" spans="11:11">
      <c r="K905398" s="8"/>
    </row>
    <row r="905399" spans="11:11">
      <c r="K905399" s="8"/>
    </row>
    <row r="905400" spans="11:11">
      <c r="K905400" s="8"/>
    </row>
    <row r="905401" spans="11:11">
      <c r="K905401" s="8"/>
    </row>
    <row r="905402" spans="11:11">
      <c r="K905402" s="8"/>
    </row>
    <row r="905403" spans="11:11">
      <c r="K905403" s="8"/>
    </row>
    <row r="905404" spans="11:11">
      <c r="K905404" s="8"/>
    </row>
    <row r="905405" spans="11:11">
      <c r="K905405" s="8"/>
    </row>
    <row r="905406" spans="11:11">
      <c r="K905406" s="8"/>
    </row>
    <row r="905407" spans="11:11">
      <c r="K905407" s="8"/>
    </row>
    <row r="905408" spans="11:11">
      <c r="K905408" s="8"/>
    </row>
    <row r="905409" spans="11:11">
      <c r="K905409" s="8"/>
    </row>
    <row r="905410" spans="11:11">
      <c r="K905410" s="8"/>
    </row>
    <row r="905411" spans="11:11">
      <c r="K905411" s="8"/>
    </row>
    <row r="905412" spans="11:11">
      <c r="K905412" s="8"/>
    </row>
    <row r="905413" spans="11:11">
      <c r="K905413" s="8"/>
    </row>
    <row r="905414" spans="11:11">
      <c r="K905414" s="8"/>
    </row>
    <row r="905415" spans="11:11">
      <c r="K905415" s="8"/>
    </row>
    <row r="905416" spans="11:11">
      <c r="K905416" s="8"/>
    </row>
    <row r="905417" spans="11:11">
      <c r="K905417" s="8"/>
    </row>
    <row r="905418" spans="11:11">
      <c r="K905418" s="8"/>
    </row>
    <row r="905419" spans="11:11">
      <c r="K905419" s="8"/>
    </row>
    <row r="905420" spans="11:11">
      <c r="K905420" s="8"/>
    </row>
    <row r="905421" spans="11:11">
      <c r="K905421" s="8"/>
    </row>
    <row r="905422" spans="11:11">
      <c r="K905422" s="8"/>
    </row>
    <row r="905423" spans="11:11">
      <c r="K905423" s="8"/>
    </row>
    <row r="905424" spans="11:11">
      <c r="K905424" s="8"/>
    </row>
    <row r="905425" spans="11:11">
      <c r="K905425" s="8"/>
    </row>
    <row r="905426" spans="11:11">
      <c r="K905426" s="8"/>
    </row>
    <row r="905427" spans="11:11">
      <c r="K905427" s="8"/>
    </row>
    <row r="905428" spans="11:11">
      <c r="K905428" s="8"/>
    </row>
    <row r="905429" spans="11:11">
      <c r="K905429" s="8"/>
    </row>
    <row r="905430" spans="11:11">
      <c r="K905430" s="8"/>
    </row>
    <row r="905431" spans="11:11">
      <c r="K905431" s="8"/>
    </row>
    <row r="905432" spans="11:11">
      <c r="K905432" s="8"/>
    </row>
    <row r="905433" spans="11:11">
      <c r="K905433" s="8"/>
    </row>
    <row r="905434" spans="11:11">
      <c r="K905434" s="8"/>
    </row>
    <row r="905435" spans="11:11">
      <c r="K905435" s="8"/>
    </row>
    <row r="905436" spans="11:11">
      <c r="K905436" s="8"/>
    </row>
    <row r="905437" spans="11:11">
      <c r="K905437" s="8"/>
    </row>
    <row r="905438" spans="11:11">
      <c r="K905438" s="8"/>
    </row>
    <row r="905439" spans="11:11">
      <c r="K905439" s="8"/>
    </row>
    <row r="905440" spans="11:11">
      <c r="K905440" s="8"/>
    </row>
    <row r="905441" spans="11:11">
      <c r="K905441" s="8"/>
    </row>
    <row r="905442" spans="11:11">
      <c r="K905442" s="8"/>
    </row>
    <row r="905443" spans="11:11">
      <c r="K905443" s="8"/>
    </row>
    <row r="905444" spans="11:11">
      <c r="K905444" s="8"/>
    </row>
    <row r="905445" spans="11:11">
      <c r="K905445" s="8"/>
    </row>
    <row r="905446" spans="11:11">
      <c r="K905446" s="8"/>
    </row>
    <row r="905447" spans="11:11">
      <c r="K905447" s="8"/>
    </row>
    <row r="905448" spans="11:11">
      <c r="K905448" s="8"/>
    </row>
    <row r="905449" spans="11:11">
      <c r="K905449" s="8"/>
    </row>
    <row r="905450" spans="11:11">
      <c r="K905450" s="8"/>
    </row>
    <row r="905451" spans="11:11">
      <c r="K905451" s="8"/>
    </row>
    <row r="905452" spans="11:11">
      <c r="K905452" s="8"/>
    </row>
    <row r="905453" spans="11:11">
      <c r="K905453" s="8"/>
    </row>
    <row r="905454" spans="11:11">
      <c r="K905454" s="8"/>
    </row>
    <row r="905455" spans="11:11">
      <c r="K905455" s="8"/>
    </row>
    <row r="905456" spans="11:11">
      <c r="K905456" s="8"/>
    </row>
    <row r="905457" spans="11:11">
      <c r="K905457" s="8"/>
    </row>
    <row r="905458" spans="11:11">
      <c r="K905458" s="8"/>
    </row>
    <row r="905459" spans="11:11">
      <c r="K905459" s="8"/>
    </row>
    <row r="905460" spans="11:11">
      <c r="K905460" s="8"/>
    </row>
    <row r="905461" spans="11:11">
      <c r="K905461" s="8"/>
    </row>
    <row r="905462" spans="11:11">
      <c r="K905462" s="8"/>
    </row>
    <row r="905463" spans="11:11">
      <c r="K905463" s="8"/>
    </row>
    <row r="905464" spans="11:11">
      <c r="K905464" s="8"/>
    </row>
    <row r="905465" spans="11:11">
      <c r="K905465" s="8"/>
    </row>
    <row r="905466" spans="11:11">
      <c r="K905466" s="8"/>
    </row>
    <row r="905467" spans="11:11">
      <c r="K905467" s="8"/>
    </row>
    <row r="905468" spans="11:11">
      <c r="K905468" s="8"/>
    </row>
    <row r="905469" spans="11:11">
      <c r="K905469" s="8"/>
    </row>
    <row r="905470" spans="11:11">
      <c r="K905470" s="8"/>
    </row>
    <row r="905471" spans="11:11">
      <c r="K905471" s="8"/>
    </row>
    <row r="905472" spans="11:11">
      <c r="K905472" s="8"/>
    </row>
    <row r="905473" spans="11:11">
      <c r="K905473" s="8"/>
    </row>
    <row r="905474" spans="11:11">
      <c r="K905474" s="8"/>
    </row>
    <row r="905475" spans="11:11">
      <c r="K905475" s="8"/>
    </row>
    <row r="905476" spans="11:11">
      <c r="K905476" s="8"/>
    </row>
    <row r="905477" spans="11:11">
      <c r="K905477" s="8"/>
    </row>
    <row r="905478" spans="11:11">
      <c r="K905478" s="8"/>
    </row>
    <row r="905479" spans="11:11">
      <c r="K905479" s="8"/>
    </row>
    <row r="905480" spans="11:11">
      <c r="K905480" s="8"/>
    </row>
    <row r="905481" spans="11:11">
      <c r="K905481" s="8"/>
    </row>
    <row r="905482" spans="11:11">
      <c r="K905482" s="8"/>
    </row>
    <row r="905483" spans="11:11">
      <c r="K905483" s="8"/>
    </row>
    <row r="905484" spans="11:11">
      <c r="K905484" s="8"/>
    </row>
    <row r="905485" spans="11:11">
      <c r="K905485" s="8"/>
    </row>
    <row r="905486" spans="11:11">
      <c r="K905486" s="8"/>
    </row>
    <row r="905487" spans="11:11">
      <c r="K905487" s="8"/>
    </row>
    <row r="905488" spans="11:11">
      <c r="K905488" s="8"/>
    </row>
    <row r="905489" spans="11:11">
      <c r="K905489" s="8"/>
    </row>
    <row r="905490" spans="11:11">
      <c r="K905490" s="8"/>
    </row>
    <row r="905491" spans="11:11">
      <c r="K905491" s="8"/>
    </row>
    <row r="905492" spans="11:11">
      <c r="K905492" s="8"/>
    </row>
    <row r="905493" spans="11:11">
      <c r="K905493" s="8"/>
    </row>
    <row r="905494" spans="11:11">
      <c r="K905494" s="8"/>
    </row>
    <row r="905495" spans="11:11">
      <c r="K905495" s="8"/>
    </row>
    <row r="905496" spans="11:11">
      <c r="K905496" s="8"/>
    </row>
    <row r="905497" spans="11:11">
      <c r="K905497" s="8"/>
    </row>
    <row r="905498" spans="11:11">
      <c r="K905498" s="8"/>
    </row>
    <row r="905499" spans="11:11">
      <c r="K905499" s="8"/>
    </row>
    <row r="905500" spans="11:11">
      <c r="K905500" s="8"/>
    </row>
    <row r="905501" spans="11:11">
      <c r="K905501" s="8"/>
    </row>
    <row r="905502" spans="11:11">
      <c r="K905502" s="8"/>
    </row>
    <row r="905503" spans="11:11">
      <c r="K905503" s="8"/>
    </row>
    <row r="905504" spans="11:11">
      <c r="K905504" s="8"/>
    </row>
    <row r="905505" spans="11:11">
      <c r="K905505" s="8"/>
    </row>
    <row r="905506" spans="11:11">
      <c r="K905506" s="8"/>
    </row>
    <row r="905507" spans="11:11">
      <c r="K905507" s="8"/>
    </row>
    <row r="905508" spans="11:11">
      <c r="K905508" s="8"/>
    </row>
    <row r="905509" spans="11:11">
      <c r="K905509" s="8"/>
    </row>
    <row r="905510" spans="11:11">
      <c r="K905510" s="8"/>
    </row>
    <row r="905511" spans="11:11">
      <c r="K905511" s="8"/>
    </row>
    <row r="905512" spans="11:11">
      <c r="K905512" s="8"/>
    </row>
    <row r="905513" spans="11:11">
      <c r="K905513" s="8"/>
    </row>
    <row r="905514" spans="11:11">
      <c r="K905514" s="8"/>
    </row>
    <row r="905515" spans="11:11">
      <c r="K905515" s="8"/>
    </row>
    <row r="905516" spans="11:11">
      <c r="K905516" s="8"/>
    </row>
    <row r="905517" spans="11:11">
      <c r="K905517" s="8"/>
    </row>
    <row r="905518" spans="11:11">
      <c r="K905518" s="8"/>
    </row>
    <row r="905519" spans="11:11">
      <c r="K905519" s="8"/>
    </row>
    <row r="905520" spans="11:11">
      <c r="K905520" s="8"/>
    </row>
    <row r="905521" spans="11:11">
      <c r="K905521" s="8"/>
    </row>
    <row r="905522" spans="11:11">
      <c r="K905522" s="8"/>
    </row>
    <row r="905523" spans="11:11">
      <c r="K905523" s="8"/>
    </row>
    <row r="905524" spans="11:11">
      <c r="K905524" s="8"/>
    </row>
    <row r="905525" spans="11:11">
      <c r="K905525" s="8"/>
    </row>
    <row r="905526" spans="11:11">
      <c r="K905526" s="8"/>
    </row>
    <row r="905527" spans="11:11">
      <c r="K905527" s="8"/>
    </row>
    <row r="905528" spans="11:11">
      <c r="K905528" s="8"/>
    </row>
    <row r="905529" spans="11:11">
      <c r="K905529" s="8"/>
    </row>
    <row r="905530" spans="11:11">
      <c r="K905530" s="8"/>
    </row>
    <row r="905531" spans="11:11">
      <c r="K905531" s="8"/>
    </row>
    <row r="905532" spans="11:11">
      <c r="K905532" s="8"/>
    </row>
    <row r="905533" spans="11:11">
      <c r="K905533" s="8"/>
    </row>
    <row r="905534" spans="11:11">
      <c r="K905534" s="8"/>
    </row>
    <row r="905535" spans="11:11">
      <c r="K905535" s="8"/>
    </row>
    <row r="905536" spans="11:11">
      <c r="K905536" s="8"/>
    </row>
    <row r="905537" spans="11:11">
      <c r="K905537" s="8"/>
    </row>
    <row r="905538" spans="11:11">
      <c r="K905538" s="8"/>
    </row>
    <row r="905539" spans="11:11">
      <c r="K905539" s="8"/>
    </row>
    <row r="905540" spans="11:11">
      <c r="K905540" s="8"/>
    </row>
    <row r="905541" spans="11:11">
      <c r="K905541" s="8"/>
    </row>
    <row r="905542" spans="11:11">
      <c r="K905542" s="8"/>
    </row>
    <row r="905543" spans="11:11">
      <c r="K905543" s="8"/>
    </row>
    <row r="905544" spans="11:11">
      <c r="K905544" s="8"/>
    </row>
    <row r="905545" spans="11:11">
      <c r="K905545" s="8"/>
    </row>
    <row r="905546" spans="11:11">
      <c r="K905546" s="8"/>
    </row>
    <row r="905547" spans="11:11">
      <c r="K905547" s="8"/>
    </row>
    <row r="905548" spans="11:11">
      <c r="K905548" s="8"/>
    </row>
    <row r="905549" spans="11:11">
      <c r="K905549" s="8"/>
    </row>
    <row r="905550" spans="11:11">
      <c r="K905550" s="8"/>
    </row>
    <row r="905551" spans="11:11">
      <c r="K905551" s="8"/>
    </row>
    <row r="905552" spans="11:11">
      <c r="K905552" s="8"/>
    </row>
    <row r="905553" spans="11:11">
      <c r="K905553" s="8"/>
    </row>
    <row r="905554" spans="11:11">
      <c r="K905554" s="8"/>
    </row>
    <row r="905555" spans="11:11">
      <c r="K905555" s="8"/>
    </row>
    <row r="905556" spans="11:11">
      <c r="K905556" s="8"/>
    </row>
    <row r="905557" spans="11:11">
      <c r="K905557" s="8"/>
    </row>
    <row r="905558" spans="11:11">
      <c r="K905558" s="8"/>
    </row>
    <row r="905559" spans="11:11">
      <c r="K905559" s="8"/>
    </row>
    <row r="905560" spans="11:11">
      <c r="K905560" s="8"/>
    </row>
    <row r="905561" spans="11:11">
      <c r="K905561" s="8"/>
    </row>
    <row r="905562" spans="11:11">
      <c r="K905562" s="8"/>
    </row>
    <row r="905563" spans="11:11">
      <c r="K905563" s="8"/>
    </row>
    <row r="905564" spans="11:11">
      <c r="K905564" s="8"/>
    </row>
    <row r="905565" spans="11:11">
      <c r="K905565" s="8"/>
    </row>
    <row r="905566" spans="11:11">
      <c r="K905566" s="8"/>
    </row>
    <row r="905567" spans="11:11">
      <c r="K905567" s="8"/>
    </row>
    <row r="905568" spans="11:11">
      <c r="K905568" s="8"/>
    </row>
    <row r="905569" spans="11:11">
      <c r="K905569" s="8"/>
    </row>
    <row r="905570" spans="11:11">
      <c r="K905570" s="8"/>
    </row>
    <row r="905571" spans="11:11">
      <c r="K905571" s="8"/>
    </row>
    <row r="905572" spans="11:11">
      <c r="K905572" s="8"/>
    </row>
    <row r="905573" spans="11:11">
      <c r="K905573" s="8"/>
    </row>
    <row r="905574" spans="11:11">
      <c r="K905574" s="8"/>
    </row>
    <row r="905575" spans="11:11">
      <c r="K905575" s="8"/>
    </row>
    <row r="905576" spans="11:11">
      <c r="K905576" s="8"/>
    </row>
    <row r="905577" spans="11:11">
      <c r="K905577" s="8"/>
    </row>
    <row r="905578" spans="11:11">
      <c r="K905578" s="8"/>
    </row>
    <row r="905579" spans="11:11">
      <c r="K905579" s="8"/>
    </row>
    <row r="905580" spans="11:11">
      <c r="K905580" s="8"/>
    </row>
    <row r="905581" spans="11:11">
      <c r="K905581" s="8"/>
    </row>
    <row r="905582" spans="11:11">
      <c r="K905582" s="8"/>
    </row>
    <row r="905583" spans="11:11">
      <c r="K905583" s="8"/>
    </row>
    <row r="905584" spans="11:11">
      <c r="K905584" s="8"/>
    </row>
    <row r="905585" spans="11:11">
      <c r="K905585" s="8"/>
    </row>
    <row r="905586" spans="11:11">
      <c r="K905586" s="8"/>
    </row>
    <row r="905587" spans="11:11">
      <c r="K905587" s="8"/>
    </row>
    <row r="905588" spans="11:11">
      <c r="K905588" s="8"/>
    </row>
    <row r="905589" spans="11:11">
      <c r="K905589" s="8"/>
    </row>
    <row r="905590" spans="11:11">
      <c r="K905590" s="8"/>
    </row>
    <row r="905591" spans="11:11">
      <c r="K905591" s="8"/>
    </row>
    <row r="905592" spans="11:11">
      <c r="K905592" s="8"/>
    </row>
    <row r="905593" spans="11:11">
      <c r="K905593" s="8"/>
    </row>
    <row r="905594" spans="11:11">
      <c r="K905594" s="8"/>
    </row>
    <row r="905595" spans="11:11">
      <c r="K905595" s="8"/>
    </row>
    <row r="905596" spans="11:11">
      <c r="K905596" s="8"/>
    </row>
    <row r="905597" spans="11:11">
      <c r="K905597" s="8"/>
    </row>
    <row r="905598" spans="11:11">
      <c r="K905598" s="8"/>
    </row>
    <row r="905599" spans="11:11">
      <c r="K905599" s="8"/>
    </row>
    <row r="905600" spans="11:11">
      <c r="K905600" s="8"/>
    </row>
    <row r="905601" spans="11:11">
      <c r="K905601" s="8"/>
    </row>
    <row r="905602" spans="11:11">
      <c r="K905602" s="8"/>
    </row>
    <row r="905603" spans="11:11">
      <c r="K905603" s="8"/>
    </row>
    <row r="905604" spans="11:11">
      <c r="K905604" s="8"/>
    </row>
    <row r="905605" spans="11:11">
      <c r="K905605" s="8"/>
    </row>
    <row r="905606" spans="11:11">
      <c r="K905606" s="8"/>
    </row>
    <row r="905607" spans="11:11">
      <c r="K905607" s="8"/>
    </row>
    <row r="905608" spans="11:11">
      <c r="K905608" s="8"/>
    </row>
    <row r="905609" spans="11:11">
      <c r="K905609" s="8"/>
    </row>
    <row r="905610" spans="11:11">
      <c r="K905610" s="8"/>
    </row>
    <row r="905611" spans="11:11">
      <c r="K905611" s="8"/>
    </row>
    <row r="905612" spans="11:11">
      <c r="K905612" s="8"/>
    </row>
    <row r="905613" spans="11:11">
      <c r="K905613" s="8"/>
    </row>
    <row r="905614" spans="11:11">
      <c r="K905614" s="8"/>
    </row>
    <row r="905615" spans="11:11">
      <c r="K905615" s="8"/>
    </row>
    <row r="905616" spans="11:11">
      <c r="K905616" s="8"/>
    </row>
    <row r="905617" spans="11:11">
      <c r="K905617" s="8"/>
    </row>
    <row r="905618" spans="11:11">
      <c r="K905618" s="8"/>
    </row>
    <row r="905619" spans="11:11">
      <c r="K905619" s="8"/>
    </row>
    <row r="905620" spans="11:11">
      <c r="K905620" s="8"/>
    </row>
    <row r="905621" spans="11:11">
      <c r="K905621" s="8"/>
    </row>
    <row r="905622" spans="11:11">
      <c r="K905622" s="8"/>
    </row>
    <row r="905623" spans="11:11">
      <c r="K905623" s="8"/>
    </row>
    <row r="905624" spans="11:11">
      <c r="K905624" s="8"/>
    </row>
    <row r="905625" spans="11:11">
      <c r="K905625" s="8"/>
    </row>
    <row r="905626" spans="11:11">
      <c r="K905626" s="8"/>
    </row>
    <row r="905627" spans="11:11">
      <c r="K905627" s="8"/>
    </row>
    <row r="905628" spans="11:11">
      <c r="K905628" s="8"/>
    </row>
    <row r="905629" spans="11:11">
      <c r="K905629" s="8"/>
    </row>
    <row r="905630" spans="11:11">
      <c r="K905630" s="8"/>
    </row>
    <row r="905631" spans="11:11">
      <c r="K905631" s="8"/>
    </row>
    <row r="905632" spans="11:11">
      <c r="K905632" s="8"/>
    </row>
    <row r="905633" spans="11:11">
      <c r="K905633" s="8"/>
    </row>
    <row r="905634" spans="11:11">
      <c r="K905634" s="8"/>
    </row>
    <row r="905635" spans="11:11">
      <c r="K905635" s="8"/>
    </row>
    <row r="905636" spans="11:11">
      <c r="K905636" s="8"/>
    </row>
    <row r="905637" spans="11:11">
      <c r="K905637" s="8"/>
    </row>
    <row r="905638" spans="11:11">
      <c r="K905638" s="8"/>
    </row>
    <row r="905639" spans="11:11">
      <c r="K905639" s="8"/>
    </row>
    <row r="905640" spans="11:11">
      <c r="K905640" s="8"/>
    </row>
    <row r="905641" spans="11:11">
      <c r="K905641" s="8"/>
    </row>
    <row r="905642" spans="11:11">
      <c r="K905642" s="8"/>
    </row>
    <row r="905643" spans="11:11">
      <c r="K905643" s="8"/>
    </row>
    <row r="905644" spans="11:11">
      <c r="K905644" s="8"/>
    </row>
    <row r="905645" spans="11:11">
      <c r="K905645" s="8"/>
    </row>
    <row r="905646" spans="11:11">
      <c r="K905646" s="8"/>
    </row>
    <row r="905647" spans="11:11">
      <c r="K905647" s="8"/>
    </row>
    <row r="905648" spans="11:11">
      <c r="K905648" s="8"/>
    </row>
    <row r="905649" spans="11:11">
      <c r="K905649" s="8"/>
    </row>
    <row r="905650" spans="11:11">
      <c r="K905650" s="8"/>
    </row>
    <row r="905651" spans="11:11">
      <c r="K905651" s="8"/>
    </row>
    <row r="905652" spans="11:11">
      <c r="K905652" s="8"/>
    </row>
    <row r="905653" spans="11:11">
      <c r="K905653" s="8"/>
    </row>
    <row r="905654" spans="11:11">
      <c r="K905654" s="8"/>
    </row>
    <row r="905655" spans="11:11">
      <c r="K905655" s="8"/>
    </row>
    <row r="905656" spans="11:11">
      <c r="K905656" s="8"/>
    </row>
    <row r="905657" spans="11:11">
      <c r="K905657" s="8"/>
    </row>
    <row r="905658" spans="11:11">
      <c r="K905658" s="8"/>
    </row>
    <row r="905659" spans="11:11">
      <c r="K905659" s="8"/>
    </row>
    <row r="905660" spans="11:11">
      <c r="K905660" s="8"/>
    </row>
    <row r="905661" spans="11:11">
      <c r="K905661" s="8"/>
    </row>
    <row r="905662" spans="11:11">
      <c r="K905662" s="8"/>
    </row>
    <row r="905663" spans="11:11">
      <c r="K905663" s="8"/>
    </row>
    <row r="905664" spans="11:11">
      <c r="K905664" s="8"/>
    </row>
    <row r="905665" spans="11:11">
      <c r="K905665" s="8"/>
    </row>
    <row r="905666" spans="11:11">
      <c r="K905666" s="8"/>
    </row>
    <row r="905667" spans="11:11">
      <c r="K905667" s="8"/>
    </row>
    <row r="905668" spans="11:11">
      <c r="K905668" s="8"/>
    </row>
    <row r="905669" spans="11:11">
      <c r="K905669" s="8"/>
    </row>
    <row r="905670" spans="11:11">
      <c r="K905670" s="8"/>
    </row>
    <row r="905671" spans="11:11">
      <c r="K905671" s="8"/>
    </row>
    <row r="905672" spans="11:11">
      <c r="K905672" s="8"/>
    </row>
    <row r="905673" spans="11:11">
      <c r="K905673" s="8"/>
    </row>
    <row r="905674" spans="11:11">
      <c r="K905674" s="8"/>
    </row>
    <row r="905675" spans="11:11">
      <c r="K905675" s="8"/>
    </row>
    <row r="905676" spans="11:11">
      <c r="K905676" s="8"/>
    </row>
    <row r="905677" spans="11:11">
      <c r="K905677" s="8"/>
    </row>
    <row r="905678" spans="11:11">
      <c r="K905678" s="8"/>
    </row>
    <row r="905679" spans="11:11">
      <c r="K905679" s="8"/>
    </row>
    <row r="905680" spans="11:11">
      <c r="K905680" s="8"/>
    </row>
    <row r="905681" spans="11:11">
      <c r="K905681" s="8"/>
    </row>
    <row r="905682" spans="11:11">
      <c r="K905682" s="8"/>
    </row>
    <row r="905683" spans="11:11">
      <c r="K905683" s="8"/>
    </row>
    <row r="905684" spans="11:11">
      <c r="K905684" s="8"/>
    </row>
    <row r="905685" spans="11:11">
      <c r="K905685" s="8"/>
    </row>
    <row r="905686" spans="11:11">
      <c r="K905686" s="8"/>
    </row>
    <row r="905687" spans="11:11">
      <c r="K905687" s="8"/>
    </row>
    <row r="905688" spans="11:11">
      <c r="K905688" s="8"/>
    </row>
    <row r="905689" spans="11:11">
      <c r="K905689" s="8"/>
    </row>
    <row r="905690" spans="11:11">
      <c r="K905690" s="8"/>
    </row>
    <row r="905691" spans="11:11">
      <c r="K905691" s="8"/>
    </row>
    <row r="905692" spans="11:11">
      <c r="K905692" s="8"/>
    </row>
    <row r="905693" spans="11:11">
      <c r="K905693" s="8"/>
    </row>
    <row r="905694" spans="11:11">
      <c r="K905694" s="8"/>
    </row>
    <row r="905695" spans="11:11">
      <c r="K905695" s="8"/>
    </row>
    <row r="905696" spans="11:11">
      <c r="K905696" s="8"/>
    </row>
    <row r="905697" spans="11:11">
      <c r="K905697" s="8"/>
    </row>
    <row r="905698" spans="11:11">
      <c r="K905698" s="8"/>
    </row>
    <row r="905699" spans="11:11">
      <c r="K905699" s="8"/>
    </row>
    <row r="905700" spans="11:11">
      <c r="K905700" s="8"/>
    </row>
    <row r="905701" spans="11:11">
      <c r="K905701" s="8"/>
    </row>
    <row r="905702" spans="11:11">
      <c r="K905702" s="8"/>
    </row>
    <row r="905703" spans="11:11">
      <c r="K905703" s="8"/>
    </row>
    <row r="905704" spans="11:11">
      <c r="K905704" s="8"/>
    </row>
    <row r="905705" spans="11:11">
      <c r="K905705" s="8"/>
    </row>
    <row r="905706" spans="11:11">
      <c r="K905706" s="8"/>
    </row>
    <row r="905707" spans="11:11">
      <c r="K905707" s="8"/>
    </row>
    <row r="905708" spans="11:11">
      <c r="K905708" s="8"/>
    </row>
    <row r="905709" spans="11:11">
      <c r="K905709" s="8"/>
    </row>
    <row r="905710" spans="11:11">
      <c r="K905710" s="8"/>
    </row>
    <row r="905711" spans="11:11">
      <c r="K905711" s="8"/>
    </row>
    <row r="905712" spans="11:11">
      <c r="K905712" s="8"/>
    </row>
    <row r="905713" spans="11:11">
      <c r="K905713" s="8"/>
    </row>
    <row r="905714" spans="11:11">
      <c r="K905714" s="8"/>
    </row>
    <row r="905715" spans="11:11">
      <c r="K905715" s="8"/>
    </row>
    <row r="905716" spans="11:11">
      <c r="K905716" s="8"/>
    </row>
    <row r="905717" spans="11:11">
      <c r="K905717" s="8"/>
    </row>
    <row r="905718" spans="11:11">
      <c r="K905718" s="8"/>
    </row>
    <row r="905719" spans="11:11">
      <c r="K905719" s="8"/>
    </row>
    <row r="905720" spans="11:11">
      <c r="K905720" s="8"/>
    </row>
    <row r="905721" spans="11:11">
      <c r="K905721" s="8"/>
    </row>
    <row r="905722" spans="11:11">
      <c r="K905722" s="8"/>
    </row>
    <row r="905723" spans="11:11">
      <c r="K905723" s="8"/>
    </row>
    <row r="905724" spans="11:11">
      <c r="K905724" s="8"/>
    </row>
    <row r="905725" spans="11:11">
      <c r="K905725" s="8"/>
    </row>
    <row r="905726" spans="11:11">
      <c r="K905726" s="8"/>
    </row>
    <row r="905727" spans="11:11">
      <c r="K905727" s="8"/>
    </row>
    <row r="905728" spans="11:11">
      <c r="K905728" s="8"/>
    </row>
    <row r="905729" spans="11:11">
      <c r="K905729" s="8"/>
    </row>
    <row r="905730" spans="11:11">
      <c r="K905730" s="8"/>
    </row>
    <row r="905731" spans="11:11">
      <c r="K905731" s="8"/>
    </row>
    <row r="905732" spans="11:11">
      <c r="K905732" s="8"/>
    </row>
    <row r="905733" spans="11:11">
      <c r="K905733" s="8"/>
    </row>
    <row r="905734" spans="11:11">
      <c r="K905734" s="8"/>
    </row>
    <row r="905735" spans="11:11">
      <c r="K905735" s="8"/>
    </row>
    <row r="905736" spans="11:11">
      <c r="K905736" s="8"/>
    </row>
    <row r="905737" spans="11:11">
      <c r="K905737" s="8"/>
    </row>
    <row r="905738" spans="11:11">
      <c r="K905738" s="8"/>
    </row>
    <row r="905739" spans="11:11">
      <c r="K905739" s="8"/>
    </row>
    <row r="905740" spans="11:11">
      <c r="K905740" s="8"/>
    </row>
    <row r="905741" spans="11:11">
      <c r="K905741" s="8"/>
    </row>
    <row r="905742" spans="11:11">
      <c r="K905742" s="8"/>
    </row>
    <row r="905743" spans="11:11">
      <c r="K905743" s="8"/>
    </row>
    <row r="905744" spans="11:11">
      <c r="K905744" s="8"/>
    </row>
    <row r="905745" spans="11:11">
      <c r="K905745" s="8"/>
    </row>
    <row r="905746" spans="11:11">
      <c r="K905746" s="8"/>
    </row>
    <row r="905747" spans="11:11">
      <c r="K905747" s="8"/>
    </row>
    <row r="905748" spans="11:11">
      <c r="K905748" s="8"/>
    </row>
    <row r="905749" spans="11:11">
      <c r="K905749" s="8"/>
    </row>
    <row r="905750" spans="11:11">
      <c r="K905750" s="8"/>
    </row>
    <row r="905751" spans="11:11">
      <c r="K905751" s="8"/>
    </row>
    <row r="905752" spans="11:11">
      <c r="K905752" s="8"/>
    </row>
    <row r="905753" spans="11:11">
      <c r="K905753" s="8"/>
    </row>
    <row r="905754" spans="11:11">
      <c r="K905754" s="8"/>
    </row>
    <row r="905755" spans="11:11">
      <c r="K905755" s="8"/>
    </row>
    <row r="905756" spans="11:11">
      <c r="K905756" s="8"/>
    </row>
    <row r="905757" spans="11:11">
      <c r="K905757" s="8"/>
    </row>
    <row r="905758" spans="11:11">
      <c r="K905758" s="8"/>
    </row>
    <row r="905759" spans="11:11">
      <c r="K905759" s="8"/>
    </row>
    <row r="905760" spans="11:11">
      <c r="K905760" s="8"/>
    </row>
    <row r="905761" spans="11:11">
      <c r="K905761" s="8"/>
    </row>
    <row r="905762" spans="11:11">
      <c r="K905762" s="8"/>
    </row>
    <row r="905763" spans="11:11">
      <c r="K905763" s="8"/>
    </row>
    <row r="905764" spans="11:11">
      <c r="K905764" s="8"/>
    </row>
    <row r="905765" spans="11:11">
      <c r="K905765" s="8"/>
    </row>
    <row r="905766" spans="11:11">
      <c r="K905766" s="8"/>
    </row>
    <row r="905767" spans="11:11">
      <c r="K905767" s="8"/>
    </row>
    <row r="905768" spans="11:11">
      <c r="K905768" s="8"/>
    </row>
    <row r="905769" spans="11:11">
      <c r="K905769" s="8"/>
    </row>
    <row r="905770" spans="11:11">
      <c r="K905770" s="8"/>
    </row>
    <row r="905771" spans="11:11">
      <c r="K905771" s="8"/>
    </row>
    <row r="905772" spans="11:11">
      <c r="K905772" s="8"/>
    </row>
    <row r="905773" spans="11:11">
      <c r="K905773" s="8"/>
    </row>
    <row r="905774" spans="11:11">
      <c r="K905774" s="8"/>
    </row>
    <row r="905775" spans="11:11">
      <c r="K905775" s="8"/>
    </row>
    <row r="905776" spans="11:11">
      <c r="K905776" s="8"/>
    </row>
    <row r="905777" spans="11:11">
      <c r="K905777" s="8"/>
    </row>
    <row r="905778" spans="11:11">
      <c r="K905778" s="8"/>
    </row>
    <row r="905779" spans="11:11">
      <c r="K905779" s="8"/>
    </row>
    <row r="905780" spans="11:11">
      <c r="K905780" s="8"/>
    </row>
    <row r="905781" spans="11:11">
      <c r="K905781" s="8"/>
    </row>
    <row r="905782" spans="11:11">
      <c r="K905782" s="8"/>
    </row>
    <row r="905783" spans="11:11">
      <c r="K905783" s="8"/>
    </row>
    <row r="905784" spans="11:11">
      <c r="K905784" s="8"/>
    </row>
    <row r="905785" spans="11:11">
      <c r="K905785" s="8"/>
    </row>
    <row r="905786" spans="11:11">
      <c r="K905786" s="8"/>
    </row>
    <row r="905787" spans="11:11">
      <c r="K905787" s="8"/>
    </row>
    <row r="905788" spans="11:11">
      <c r="K905788" s="8"/>
    </row>
    <row r="905789" spans="11:11">
      <c r="K905789" s="8"/>
    </row>
    <row r="905790" spans="11:11">
      <c r="K905790" s="8"/>
    </row>
    <row r="905791" spans="11:11">
      <c r="K905791" s="8"/>
    </row>
    <row r="905792" spans="11:11">
      <c r="K905792" s="8"/>
    </row>
    <row r="905793" spans="11:11">
      <c r="K905793" s="8"/>
    </row>
    <row r="905794" spans="11:11">
      <c r="K905794" s="8"/>
    </row>
    <row r="905795" spans="11:11">
      <c r="K905795" s="8"/>
    </row>
    <row r="905796" spans="11:11">
      <c r="K905796" s="8"/>
    </row>
    <row r="905797" spans="11:11">
      <c r="K905797" s="8"/>
    </row>
    <row r="905798" spans="11:11">
      <c r="K905798" s="8"/>
    </row>
    <row r="905799" spans="11:11">
      <c r="K905799" s="8"/>
    </row>
    <row r="905800" spans="11:11">
      <c r="K905800" s="8"/>
    </row>
    <row r="905801" spans="11:11">
      <c r="K905801" s="8"/>
    </row>
    <row r="905802" spans="11:11">
      <c r="K905802" s="8"/>
    </row>
    <row r="905803" spans="11:11">
      <c r="K905803" s="8"/>
    </row>
    <row r="905804" spans="11:11">
      <c r="K905804" s="8"/>
    </row>
    <row r="905805" spans="11:11">
      <c r="K905805" s="8"/>
    </row>
    <row r="905806" spans="11:11">
      <c r="K905806" s="8"/>
    </row>
    <row r="905807" spans="11:11">
      <c r="K905807" s="8"/>
    </row>
    <row r="905808" spans="11:11">
      <c r="K905808" s="8"/>
    </row>
    <row r="905809" spans="11:11">
      <c r="K905809" s="8"/>
    </row>
    <row r="905810" spans="11:11">
      <c r="K905810" s="8"/>
    </row>
    <row r="905811" spans="11:11">
      <c r="K905811" s="8"/>
    </row>
    <row r="905812" spans="11:11">
      <c r="K905812" s="8"/>
    </row>
    <row r="905813" spans="11:11">
      <c r="K905813" s="8"/>
    </row>
    <row r="905814" spans="11:11">
      <c r="K905814" s="8"/>
    </row>
    <row r="905815" spans="11:11">
      <c r="K905815" s="8"/>
    </row>
    <row r="905816" spans="11:11">
      <c r="K905816" s="8"/>
    </row>
    <row r="905817" spans="11:11">
      <c r="K905817" s="8"/>
    </row>
    <row r="905818" spans="11:11">
      <c r="K905818" s="8"/>
    </row>
    <row r="905819" spans="11:11">
      <c r="K905819" s="8"/>
    </row>
    <row r="905820" spans="11:11">
      <c r="K905820" s="8"/>
    </row>
    <row r="905821" spans="11:11">
      <c r="K905821" s="8"/>
    </row>
    <row r="905822" spans="11:11">
      <c r="K905822" s="8"/>
    </row>
    <row r="905823" spans="11:11">
      <c r="K905823" s="8"/>
    </row>
    <row r="905824" spans="11:11">
      <c r="K905824" s="8"/>
    </row>
    <row r="905825" spans="11:11">
      <c r="K905825" s="8"/>
    </row>
    <row r="905826" spans="11:11">
      <c r="K905826" s="8"/>
    </row>
    <row r="905827" spans="11:11">
      <c r="K905827" s="8"/>
    </row>
    <row r="905828" spans="11:11">
      <c r="K905828" s="8"/>
    </row>
    <row r="905829" spans="11:11">
      <c r="K905829" s="8"/>
    </row>
    <row r="905830" spans="11:11">
      <c r="K905830" s="8"/>
    </row>
    <row r="905831" spans="11:11">
      <c r="K905831" s="8"/>
    </row>
    <row r="905832" spans="11:11">
      <c r="K905832" s="8"/>
    </row>
    <row r="905833" spans="11:11">
      <c r="K905833" s="8"/>
    </row>
    <row r="905834" spans="11:11">
      <c r="K905834" s="8"/>
    </row>
    <row r="905835" spans="11:11">
      <c r="K905835" s="8"/>
    </row>
    <row r="905836" spans="11:11">
      <c r="K905836" s="8"/>
    </row>
    <row r="905837" spans="11:11">
      <c r="K905837" s="8"/>
    </row>
    <row r="905838" spans="11:11">
      <c r="K905838" s="8"/>
    </row>
    <row r="905839" spans="11:11">
      <c r="K905839" s="8"/>
    </row>
    <row r="905840" spans="11:11">
      <c r="K905840" s="8"/>
    </row>
    <row r="905841" spans="11:11">
      <c r="K905841" s="8"/>
    </row>
    <row r="905842" spans="11:11">
      <c r="K905842" s="8"/>
    </row>
    <row r="905843" spans="11:11">
      <c r="K905843" s="8"/>
    </row>
    <row r="905844" spans="11:11">
      <c r="K905844" s="8"/>
    </row>
    <row r="905845" spans="11:11">
      <c r="K905845" s="8"/>
    </row>
    <row r="905846" spans="11:11">
      <c r="K905846" s="8"/>
    </row>
    <row r="905847" spans="11:11">
      <c r="K905847" s="8"/>
    </row>
    <row r="905848" spans="11:11">
      <c r="K905848" s="8"/>
    </row>
    <row r="905849" spans="11:11">
      <c r="K905849" s="8"/>
    </row>
    <row r="905850" spans="11:11">
      <c r="K905850" s="8"/>
    </row>
    <row r="905851" spans="11:11">
      <c r="K905851" s="8"/>
    </row>
    <row r="905852" spans="11:11">
      <c r="K905852" s="8"/>
    </row>
    <row r="905853" spans="11:11">
      <c r="K905853" s="8"/>
    </row>
    <row r="905854" spans="11:11">
      <c r="K905854" s="8"/>
    </row>
    <row r="905855" spans="11:11">
      <c r="K905855" s="8"/>
    </row>
    <row r="905856" spans="11:11">
      <c r="K905856" s="8"/>
    </row>
    <row r="905857" spans="11:11">
      <c r="K905857" s="8"/>
    </row>
    <row r="905858" spans="11:11">
      <c r="K905858" s="8"/>
    </row>
    <row r="905859" spans="11:11">
      <c r="K905859" s="8"/>
    </row>
    <row r="905860" spans="11:11">
      <c r="K905860" s="8"/>
    </row>
    <row r="905861" spans="11:11">
      <c r="K905861" s="8"/>
    </row>
    <row r="905862" spans="11:11">
      <c r="K905862" s="8"/>
    </row>
    <row r="905863" spans="11:11">
      <c r="K905863" s="8"/>
    </row>
    <row r="905864" spans="11:11">
      <c r="K905864" s="8"/>
    </row>
    <row r="905865" spans="11:11">
      <c r="K905865" s="8"/>
    </row>
    <row r="905866" spans="11:11">
      <c r="K905866" s="8"/>
    </row>
    <row r="905867" spans="11:11">
      <c r="K905867" s="8"/>
    </row>
    <row r="905868" spans="11:11">
      <c r="K905868" s="8"/>
    </row>
    <row r="905869" spans="11:11">
      <c r="K905869" s="8"/>
    </row>
    <row r="905870" spans="11:11">
      <c r="K905870" s="8"/>
    </row>
    <row r="905871" spans="11:11">
      <c r="K905871" s="8"/>
    </row>
    <row r="905872" spans="11:11">
      <c r="K905872" s="8"/>
    </row>
    <row r="905873" spans="11:11">
      <c r="K905873" s="8"/>
    </row>
    <row r="905874" spans="11:11">
      <c r="K905874" s="8"/>
    </row>
    <row r="905875" spans="11:11">
      <c r="K905875" s="8"/>
    </row>
    <row r="905876" spans="11:11">
      <c r="K905876" s="8"/>
    </row>
    <row r="905877" spans="11:11">
      <c r="K905877" s="8"/>
    </row>
    <row r="905878" spans="11:11">
      <c r="K905878" s="8"/>
    </row>
    <row r="905879" spans="11:11">
      <c r="K905879" s="8"/>
    </row>
    <row r="905880" spans="11:11">
      <c r="K905880" s="8"/>
    </row>
    <row r="905881" spans="11:11">
      <c r="K905881" s="8"/>
    </row>
    <row r="905882" spans="11:11">
      <c r="K905882" s="8"/>
    </row>
    <row r="905883" spans="11:11">
      <c r="K905883" s="8"/>
    </row>
    <row r="905884" spans="11:11">
      <c r="K905884" s="8"/>
    </row>
    <row r="905885" spans="11:11">
      <c r="K905885" s="8"/>
    </row>
    <row r="905886" spans="11:11">
      <c r="K905886" s="8"/>
    </row>
    <row r="905887" spans="11:11">
      <c r="K905887" s="8"/>
    </row>
    <row r="905888" spans="11:11">
      <c r="K905888" s="8"/>
    </row>
    <row r="905889" spans="11:11">
      <c r="K905889" s="8"/>
    </row>
    <row r="905890" spans="11:11">
      <c r="K905890" s="8"/>
    </row>
    <row r="905891" spans="11:11">
      <c r="K905891" s="8"/>
    </row>
    <row r="905892" spans="11:11">
      <c r="K905892" s="8"/>
    </row>
    <row r="905893" spans="11:11">
      <c r="K905893" s="8"/>
    </row>
    <row r="905894" spans="11:11">
      <c r="K905894" s="8"/>
    </row>
    <row r="905895" spans="11:11">
      <c r="K905895" s="8"/>
    </row>
    <row r="905896" spans="11:11">
      <c r="K905896" s="8"/>
    </row>
    <row r="905897" spans="11:11">
      <c r="K905897" s="8"/>
    </row>
    <row r="905898" spans="11:11">
      <c r="K905898" s="8"/>
    </row>
    <row r="905899" spans="11:11">
      <c r="K905899" s="8"/>
    </row>
    <row r="905900" spans="11:11">
      <c r="K905900" s="8"/>
    </row>
    <row r="905901" spans="11:11">
      <c r="K905901" s="8"/>
    </row>
    <row r="905902" spans="11:11">
      <c r="K905902" s="8"/>
    </row>
    <row r="905903" spans="11:11">
      <c r="K905903" s="8"/>
    </row>
    <row r="905904" spans="11:11">
      <c r="K905904" s="8"/>
    </row>
    <row r="905905" spans="11:11">
      <c r="K905905" s="8"/>
    </row>
    <row r="905906" spans="11:11">
      <c r="K905906" s="8"/>
    </row>
    <row r="905907" spans="11:11">
      <c r="K905907" s="8"/>
    </row>
    <row r="905908" spans="11:11">
      <c r="K905908" s="8"/>
    </row>
    <row r="905909" spans="11:11">
      <c r="K905909" s="8"/>
    </row>
    <row r="905910" spans="11:11">
      <c r="K905910" s="8"/>
    </row>
    <row r="905911" spans="11:11">
      <c r="K905911" s="8"/>
    </row>
    <row r="905912" spans="11:11">
      <c r="K905912" s="8"/>
    </row>
    <row r="905913" spans="11:11">
      <c r="K905913" s="8"/>
    </row>
    <row r="905914" spans="11:11">
      <c r="K905914" s="8"/>
    </row>
    <row r="905915" spans="11:11">
      <c r="K905915" s="8"/>
    </row>
    <row r="905916" spans="11:11">
      <c r="K905916" s="8"/>
    </row>
    <row r="905917" spans="11:11">
      <c r="K905917" s="8"/>
    </row>
    <row r="905918" spans="11:11">
      <c r="K905918" s="8"/>
    </row>
    <row r="905919" spans="11:11">
      <c r="K905919" s="8"/>
    </row>
    <row r="905920" spans="11:11">
      <c r="K905920" s="8"/>
    </row>
    <row r="905921" spans="11:11">
      <c r="K905921" s="8"/>
    </row>
    <row r="905922" spans="11:11">
      <c r="K905922" s="8"/>
    </row>
    <row r="905923" spans="11:11">
      <c r="K905923" s="8"/>
    </row>
    <row r="905924" spans="11:11">
      <c r="K905924" s="8"/>
    </row>
    <row r="905925" spans="11:11">
      <c r="K905925" s="8"/>
    </row>
    <row r="905926" spans="11:11">
      <c r="K905926" s="8"/>
    </row>
    <row r="905927" spans="11:11">
      <c r="K905927" s="8"/>
    </row>
    <row r="905928" spans="11:11">
      <c r="K905928" s="8"/>
    </row>
    <row r="905929" spans="11:11">
      <c r="K905929" s="8"/>
    </row>
    <row r="905930" spans="11:11">
      <c r="K905930" s="8"/>
    </row>
    <row r="905931" spans="11:11">
      <c r="K905931" s="8"/>
    </row>
    <row r="905932" spans="11:11">
      <c r="K905932" s="8"/>
    </row>
    <row r="905933" spans="11:11">
      <c r="K905933" s="8"/>
    </row>
    <row r="905934" spans="11:11">
      <c r="K905934" s="8"/>
    </row>
    <row r="905935" spans="11:11">
      <c r="K905935" s="8"/>
    </row>
    <row r="905936" spans="11:11">
      <c r="K905936" s="8"/>
    </row>
    <row r="905937" spans="11:11">
      <c r="K905937" s="8"/>
    </row>
    <row r="905938" spans="11:11">
      <c r="K905938" s="8"/>
    </row>
    <row r="905939" spans="11:11">
      <c r="K905939" s="8"/>
    </row>
    <row r="905940" spans="11:11">
      <c r="K905940" s="8"/>
    </row>
    <row r="905941" spans="11:11">
      <c r="K905941" s="8"/>
    </row>
    <row r="905942" spans="11:11">
      <c r="K905942" s="8"/>
    </row>
    <row r="905943" spans="11:11">
      <c r="K905943" s="8"/>
    </row>
    <row r="905944" spans="11:11">
      <c r="K905944" s="8"/>
    </row>
    <row r="905945" spans="11:11">
      <c r="K905945" s="8"/>
    </row>
    <row r="905946" spans="11:11">
      <c r="K905946" s="8"/>
    </row>
    <row r="905947" spans="11:11">
      <c r="K905947" s="8"/>
    </row>
    <row r="905948" spans="11:11">
      <c r="K905948" s="8"/>
    </row>
    <row r="905949" spans="11:11">
      <c r="K905949" s="8"/>
    </row>
    <row r="905950" spans="11:11">
      <c r="K905950" s="8"/>
    </row>
    <row r="905951" spans="11:11">
      <c r="K905951" s="8"/>
    </row>
    <row r="905952" spans="11:11">
      <c r="K905952" s="8"/>
    </row>
    <row r="905953" spans="11:11">
      <c r="K905953" s="8"/>
    </row>
    <row r="905954" spans="11:11">
      <c r="K905954" s="8"/>
    </row>
    <row r="905955" spans="11:11">
      <c r="K905955" s="8"/>
    </row>
    <row r="905956" spans="11:11">
      <c r="K905956" s="8"/>
    </row>
    <row r="905957" spans="11:11">
      <c r="K905957" s="8"/>
    </row>
    <row r="905958" spans="11:11">
      <c r="K905958" s="8"/>
    </row>
    <row r="905959" spans="11:11">
      <c r="K905959" s="8"/>
    </row>
    <row r="905960" spans="11:11">
      <c r="K905960" s="8"/>
    </row>
    <row r="905961" spans="11:11">
      <c r="K905961" s="8"/>
    </row>
    <row r="905962" spans="11:11">
      <c r="K905962" s="8"/>
    </row>
    <row r="905963" spans="11:11">
      <c r="K905963" s="8"/>
    </row>
    <row r="905964" spans="11:11">
      <c r="K905964" s="8"/>
    </row>
    <row r="905965" spans="11:11">
      <c r="K905965" s="8"/>
    </row>
    <row r="905966" spans="11:11">
      <c r="K905966" s="8"/>
    </row>
    <row r="905967" spans="11:11">
      <c r="K905967" s="8"/>
    </row>
    <row r="905968" spans="11:11">
      <c r="K905968" s="8"/>
    </row>
    <row r="905969" spans="11:11">
      <c r="K905969" s="8"/>
    </row>
    <row r="905970" spans="11:11">
      <c r="K905970" s="8"/>
    </row>
    <row r="905971" spans="11:11">
      <c r="K905971" s="8"/>
    </row>
    <row r="905972" spans="11:11">
      <c r="K905972" s="8"/>
    </row>
    <row r="905973" spans="11:11">
      <c r="K905973" s="8"/>
    </row>
    <row r="905974" spans="11:11">
      <c r="K905974" s="8"/>
    </row>
    <row r="905975" spans="11:11">
      <c r="K905975" s="8"/>
    </row>
    <row r="905976" spans="11:11">
      <c r="K905976" s="8"/>
    </row>
    <row r="905977" spans="11:11">
      <c r="K905977" s="8"/>
    </row>
    <row r="905978" spans="11:11">
      <c r="K905978" s="8"/>
    </row>
    <row r="905979" spans="11:11">
      <c r="K905979" s="8"/>
    </row>
    <row r="905980" spans="11:11">
      <c r="K905980" s="8"/>
    </row>
    <row r="905981" spans="11:11">
      <c r="K905981" s="8"/>
    </row>
    <row r="905982" spans="11:11">
      <c r="K905982" s="8"/>
    </row>
    <row r="905983" spans="11:11">
      <c r="K905983" s="8"/>
    </row>
    <row r="905984" spans="11:11">
      <c r="K905984" s="8"/>
    </row>
    <row r="905985" spans="11:11">
      <c r="K905985" s="8"/>
    </row>
    <row r="905986" spans="11:11">
      <c r="K905986" s="8"/>
    </row>
    <row r="905987" spans="11:11">
      <c r="K905987" s="8"/>
    </row>
    <row r="905988" spans="11:11">
      <c r="K905988" s="8"/>
    </row>
    <row r="905989" spans="11:11">
      <c r="K905989" s="8"/>
    </row>
    <row r="905990" spans="11:11">
      <c r="K905990" s="8"/>
    </row>
    <row r="905991" spans="11:11">
      <c r="K905991" s="8"/>
    </row>
    <row r="905992" spans="11:11">
      <c r="K905992" s="8"/>
    </row>
    <row r="905993" spans="11:11">
      <c r="K905993" s="8"/>
    </row>
    <row r="905994" spans="11:11">
      <c r="K905994" s="8"/>
    </row>
    <row r="905995" spans="11:11">
      <c r="K905995" s="8"/>
    </row>
    <row r="905996" spans="11:11">
      <c r="K905996" s="8"/>
    </row>
    <row r="905997" spans="11:11">
      <c r="K905997" s="8"/>
    </row>
    <row r="905998" spans="11:11">
      <c r="K905998" s="8"/>
    </row>
    <row r="905999" spans="11:11">
      <c r="K905999" s="8"/>
    </row>
    <row r="906000" spans="11:11">
      <c r="K906000" s="8"/>
    </row>
    <row r="906001" spans="11:11">
      <c r="K906001" s="8"/>
    </row>
    <row r="906002" spans="11:11">
      <c r="K906002" s="8"/>
    </row>
    <row r="906003" spans="11:11">
      <c r="K906003" s="8"/>
    </row>
    <row r="906004" spans="11:11">
      <c r="K906004" s="8"/>
    </row>
    <row r="906005" spans="11:11">
      <c r="K906005" s="8"/>
    </row>
    <row r="906006" spans="11:11">
      <c r="K906006" s="8"/>
    </row>
    <row r="906007" spans="11:11">
      <c r="K906007" s="8"/>
    </row>
    <row r="906008" spans="11:11">
      <c r="K906008" s="8"/>
    </row>
    <row r="906009" spans="11:11">
      <c r="K906009" s="8"/>
    </row>
    <row r="906010" spans="11:11">
      <c r="K906010" s="8"/>
    </row>
    <row r="906011" spans="11:11">
      <c r="K906011" s="8"/>
    </row>
    <row r="906012" spans="11:11">
      <c r="K906012" s="8"/>
    </row>
    <row r="906013" spans="11:11">
      <c r="K906013" s="8"/>
    </row>
    <row r="906014" spans="11:11">
      <c r="K906014" s="8"/>
    </row>
    <row r="906015" spans="11:11">
      <c r="K906015" s="8"/>
    </row>
    <row r="906016" spans="11:11">
      <c r="K906016" s="8"/>
    </row>
    <row r="906017" spans="11:11">
      <c r="K906017" s="8"/>
    </row>
    <row r="906018" spans="11:11">
      <c r="K906018" s="8"/>
    </row>
    <row r="906019" spans="11:11">
      <c r="K906019" s="8"/>
    </row>
    <row r="906020" spans="11:11">
      <c r="K906020" s="8"/>
    </row>
    <row r="906021" spans="11:11">
      <c r="K906021" s="8"/>
    </row>
    <row r="906022" spans="11:11">
      <c r="K906022" s="8"/>
    </row>
    <row r="906023" spans="11:11">
      <c r="K906023" s="8"/>
    </row>
    <row r="906024" spans="11:11">
      <c r="K906024" s="8"/>
    </row>
    <row r="906025" spans="11:11">
      <c r="K906025" s="8"/>
    </row>
    <row r="906026" spans="11:11">
      <c r="K906026" s="8"/>
    </row>
    <row r="906027" spans="11:11">
      <c r="K906027" s="8"/>
    </row>
    <row r="906028" spans="11:11">
      <c r="K906028" s="8"/>
    </row>
    <row r="906029" spans="11:11">
      <c r="K906029" s="8"/>
    </row>
    <row r="906030" spans="11:11">
      <c r="K906030" s="8"/>
    </row>
    <row r="906031" spans="11:11">
      <c r="K906031" s="8"/>
    </row>
    <row r="906032" spans="11:11">
      <c r="K906032" s="8"/>
    </row>
    <row r="906033" spans="11:11">
      <c r="K906033" s="8"/>
    </row>
    <row r="906034" spans="11:11">
      <c r="K906034" s="8"/>
    </row>
    <row r="906035" spans="11:11">
      <c r="K906035" s="8"/>
    </row>
    <row r="906036" spans="11:11">
      <c r="K906036" s="8"/>
    </row>
    <row r="906037" spans="11:11">
      <c r="K906037" s="8"/>
    </row>
    <row r="906038" spans="11:11">
      <c r="K906038" s="8"/>
    </row>
    <row r="906039" spans="11:11">
      <c r="K906039" s="8"/>
    </row>
    <row r="906040" spans="11:11">
      <c r="K906040" s="8"/>
    </row>
    <row r="906041" spans="11:11">
      <c r="K906041" s="8"/>
    </row>
    <row r="906042" spans="11:11">
      <c r="K906042" s="8"/>
    </row>
    <row r="906043" spans="11:11">
      <c r="K906043" s="8"/>
    </row>
    <row r="906044" spans="11:11">
      <c r="K906044" s="8"/>
    </row>
    <row r="906045" spans="11:11">
      <c r="K906045" s="8"/>
    </row>
    <row r="906046" spans="11:11">
      <c r="K906046" s="8"/>
    </row>
    <row r="906047" spans="11:11">
      <c r="K906047" s="8"/>
    </row>
    <row r="906048" spans="11:11">
      <c r="K906048" s="8"/>
    </row>
    <row r="906049" spans="11:11">
      <c r="K906049" s="8"/>
    </row>
    <row r="906050" spans="11:11">
      <c r="K906050" s="8"/>
    </row>
    <row r="906051" spans="11:11">
      <c r="K906051" s="8"/>
    </row>
    <row r="906052" spans="11:11">
      <c r="K906052" s="8"/>
    </row>
    <row r="906053" spans="11:11">
      <c r="K906053" s="8"/>
    </row>
    <row r="906054" spans="11:11">
      <c r="K906054" s="8"/>
    </row>
    <row r="906055" spans="11:11">
      <c r="K906055" s="8"/>
    </row>
    <row r="906056" spans="11:11">
      <c r="K906056" s="8"/>
    </row>
    <row r="906057" spans="11:11">
      <c r="K906057" s="8"/>
    </row>
    <row r="906058" spans="11:11">
      <c r="K906058" s="8"/>
    </row>
    <row r="906059" spans="11:11">
      <c r="K906059" s="8"/>
    </row>
    <row r="906060" spans="11:11">
      <c r="K906060" s="8"/>
    </row>
    <row r="906061" spans="11:11">
      <c r="K906061" s="8"/>
    </row>
    <row r="906062" spans="11:11">
      <c r="K906062" s="8"/>
    </row>
    <row r="906063" spans="11:11">
      <c r="K906063" s="8"/>
    </row>
    <row r="906064" spans="11:11">
      <c r="K906064" s="8"/>
    </row>
    <row r="906065" spans="11:11">
      <c r="K906065" s="8"/>
    </row>
    <row r="906066" spans="11:11">
      <c r="K906066" s="8"/>
    </row>
    <row r="906067" spans="11:11">
      <c r="K906067" s="8"/>
    </row>
    <row r="906068" spans="11:11">
      <c r="K906068" s="8"/>
    </row>
    <row r="906069" spans="11:11">
      <c r="K906069" s="8"/>
    </row>
    <row r="906070" spans="11:11">
      <c r="K906070" s="8"/>
    </row>
    <row r="906071" spans="11:11">
      <c r="K906071" s="8"/>
    </row>
    <row r="906072" spans="11:11">
      <c r="K906072" s="8"/>
    </row>
    <row r="906073" spans="11:11">
      <c r="K906073" s="8"/>
    </row>
    <row r="906074" spans="11:11">
      <c r="K906074" s="8"/>
    </row>
    <row r="906075" spans="11:11">
      <c r="K906075" s="8"/>
    </row>
    <row r="906076" spans="11:11">
      <c r="K906076" s="8"/>
    </row>
    <row r="906077" spans="11:11">
      <c r="K906077" s="8"/>
    </row>
    <row r="906078" spans="11:11">
      <c r="K906078" s="8"/>
    </row>
    <row r="906079" spans="11:11">
      <c r="K906079" s="8"/>
    </row>
    <row r="906080" spans="11:11">
      <c r="K906080" s="8"/>
    </row>
    <row r="906081" spans="11:11">
      <c r="K906081" s="8"/>
    </row>
    <row r="906082" spans="11:11">
      <c r="K906082" s="8"/>
    </row>
    <row r="906083" spans="11:11">
      <c r="K906083" s="8"/>
    </row>
    <row r="906084" spans="11:11">
      <c r="K906084" s="8"/>
    </row>
    <row r="906085" spans="11:11">
      <c r="K906085" s="8"/>
    </row>
    <row r="906086" spans="11:11">
      <c r="K906086" s="8"/>
    </row>
    <row r="906087" spans="11:11">
      <c r="K906087" s="8"/>
    </row>
    <row r="906088" spans="11:11">
      <c r="K906088" s="8"/>
    </row>
    <row r="906089" spans="11:11">
      <c r="K906089" s="8"/>
    </row>
    <row r="906090" spans="11:11">
      <c r="K906090" s="8"/>
    </row>
    <row r="906091" spans="11:11">
      <c r="K906091" s="8"/>
    </row>
    <row r="906092" spans="11:11">
      <c r="K906092" s="8"/>
    </row>
    <row r="906093" spans="11:11">
      <c r="K906093" s="8"/>
    </row>
    <row r="906094" spans="11:11">
      <c r="K906094" s="8"/>
    </row>
    <row r="906095" spans="11:11">
      <c r="K906095" s="8"/>
    </row>
    <row r="906096" spans="11:11">
      <c r="K906096" s="8"/>
    </row>
    <row r="906097" spans="11:11">
      <c r="K906097" s="8"/>
    </row>
    <row r="906098" spans="11:11">
      <c r="K906098" s="8"/>
    </row>
    <row r="906099" spans="11:11">
      <c r="K906099" s="8"/>
    </row>
    <row r="906100" spans="11:11">
      <c r="K906100" s="8"/>
    </row>
    <row r="906101" spans="11:11">
      <c r="K906101" s="8"/>
    </row>
    <row r="906102" spans="11:11">
      <c r="K906102" s="8"/>
    </row>
    <row r="906103" spans="11:11">
      <c r="K906103" s="8"/>
    </row>
    <row r="906104" spans="11:11">
      <c r="K906104" s="8"/>
    </row>
    <row r="906105" spans="11:11">
      <c r="K906105" s="8"/>
    </row>
    <row r="906106" spans="11:11">
      <c r="K906106" s="8"/>
    </row>
    <row r="906107" spans="11:11">
      <c r="K906107" s="8"/>
    </row>
    <row r="906108" spans="11:11">
      <c r="K906108" s="8"/>
    </row>
    <row r="906109" spans="11:11">
      <c r="K906109" s="8"/>
    </row>
    <row r="906110" spans="11:11">
      <c r="K906110" s="8"/>
    </row>
    <row r="906111" spans="11:11">
      <c r="K906111" s="8"/>
    </row>
    <row r="906112" spans="11:11">
      <c r="K906112" s="8"/>
    </row>
    <row r="906113" spans="11:11">
      <c r="K906113" s="8"/>
    </row>
    <row r="906114" spans="11:11">
      <c r="K906114" s="8"/>
    </row>
    <row r="906115" spans="11:11">
      <c r="K906115" s="8"/>
    </row>
    <row r="906116" spans="11:11">
      <c r="K906116" s="8"/>
    </row>
    <row r="906117" spans="11:11">
      <c r="K906117" s="8"/>
    </row>
    <row r="906118" spans="11:11">
      <c r="K906118" s="8"/>
    </row>
    <row r="906119" spans="11:11">
      <c r="K906119" s="8"/>
    </row>
    <row r="906120" spans="11:11">
      <c r="K906120" s="8"/>
    </row>
    <row r="906121" spans="11:11">
      <c r="K906121" s="8"/>
    </row>
    <row r="906122" spans="11:11">
      <c r="K906122" s="8"/>
    </row>
    <row r="906123" spans="11:11">
      <c r="K906123" s="8"/>
    </row>
    <row r="906124" spans="11:11">
      <c r="K906124" s="8"/>
    </row>
    <row r="906125" spans="11:11">
      <c r="K906125" s="8"/>
    </row>
    <row r="906126" spans="11:11">
      <c r="K906126" s="8"/>
    </row>
    <row r="906127" spans="11:11">
      <c r="K906127" s="8"/>
    </row>
    <row r="906128" spans="11:11">
      <c r="K906128" s="8"/>
    </row>
    <row r="906129" spans="11:11">
      <c r="K906129" s="8"/>
    </row>
    <row r="906130" spans="11:11">
      <c r="K906130" s="8"/>
    </row>
    <row r="906131" spans="11:11">
      <c r="K906131" s="8"/>
    </row>
    <row r="906132" spans="11:11">
      <c r="K906132" s="8"/>
    </row>
    <row r="906133" spans="11:11">
      <c r="K906133" s="8"/>
    </row>
    <row r="906134" spans="11:11">
      <c r="K906134" s="8"/>
    </row>
    <row r="906135" spans="11:11">
      <c r="K906135" s="8"/>
    </row>
    <row r="906136" spans="11:11">
      <c r="K906136" s="8"/>
    </row>
    <row r="906137" spans="11:11">
      <c r="K906137" s="8"/>
    </row>
    <row r="906138" spans="11:11">
      <c r="K906138" s="8"/>
    </row>
    <row r="906139" spans="11:11">
      <c r="K906139" s="8"/>
    </row>
    <row r="906140" spans="11:11">
      <c r="K906140" s="8"/>
    </row>
    <row r="906141" spans="11:11">
      <c r="K906141" s="8"/>
    </row>
    <row r="906142" spans="11:11">
      <c r="K906142" s="8"/>
    </row>
    <row r="906143" spans="11:11">
      <c r="K906143" s="8"/>
    </row>
    <row r="906144" spans="11:11">
      <c r="K906144" s="8"/>
    </row>
    <row r="906145" spans="11:11">
      <c r="K906145" s="8"/>
    </row>
    <row r="906146" spans="11:11">
      <c r="K906146" s="8"/>
    </row>
    <row r="906147" spans="11:11">
      <c r="K906147" s="8"/>
    </row>
    <row r="906148" spans="11:11">
      <c r="K906148" s="8"/>
    </row>
    <row r="906149" spans="11:11">
      <c r="K906149" s="8"/>
    </row>
    <row r="906150" spans="11:11">
      <c r="K906150" s="8"/>
    </row>
    <row r="906151" spans="11:11">
      <c r="K906151" s="8"/>
    </row>
    <row r="906152" spans="11:11">
      <c r="K906152" s="8"/>
    </row>
    <row r="906153" spans="11:11">
      <c r="K906153" s="8"/>
    </row>
    <row r="906154" spans="11:11">
      <c r="K906154" s="8"/>
    </row>
    <row r="906155" spans="11:11">
      <c r="K906155" s="8"/>
    </row>
    <row r="906156" spans="11:11">
      <c r="K906156" s="8"/>
    </row>
    <row r="906157" spans="11:11">
      <c r="K906157" s="8"/>
    </row>
    <row r="906158" spans="11:11">
      <c r="K906158" s="8"/>
    </row>
    <row r="906159" spans="11:11">
      <c r="K906159" s="8"/>
    </row>
    <row r="906160" spans="11:11">
      <c r="K906160" s="8"/>
    </row>
    <row r="906161" spans="11:11">
      <c r="K906161" s="8"/>
    </row>
    <row r="906162" spans="11:11">
      <c r="K906162" s="8"/>
    </row>
    <row r="906163" spans="11:11">
      <c r="K906163" s="8"/>
    </row>
    <row r="906164" spans="11:11">
      <c r="K906164" s="8"/>
    </row>
    <row r="906165" spans="11:11">
      <c r="K906165" s="8"/>
    </row>
    <row r="906166" spans="11:11">
      <c r="K906166" s="8"/>
    </row>
    <row r="906167" spans="11:11">
      <c r="K906167" s="8"/>
    </row>
    <row r="906168" spans="11:11">
      <c r="K906168" s="8"/>
    </row>
    <row r="906169" spans="11:11">
      <c r="K906169" s="8"/>
    </row>
    <row r="906170" spans="11:11">
      <c r="K906170" s="8"/>
    </row>
    <row r="906171" spans="11:11">
      <c r="K906171" s="8"/>
    </row>
    <row r="906172" spans="11:11">
      <c r="K906172" s="8"/>
    </row>
    <row r="906173" spans="11:11">
      <c r="K906173" s="8"/>
    </row>
    <row r="906174" spans="11:11">
      <c r="K906174" s="8"/>
    </row>
    <row r="906175" spans="11:11">
      <c r="K906175" s="8"/>
    </row>
    <row r="906176" spans="11:11">
      <c r="K906176" s="8"/>
    </row>
    <row r="906177" spans="11:11">
      <c r="K906177" s="8"/>
    </row>
    <row r="906178" spans="11:11">
      <c r="K906178" s="8"/>
    </row>
    <row r="906179" spans="11:11">
      <c r="K906179" s="8"/>
    </row>
    <row r="906180" spans="11:11">
      <c r="K906180" s="8"/>
    </row>
    <row r="906181" spans="11:11">
      <c r="K906181" s="8"/>
    </row>
    <row r="906182" spans="11:11">
      <c r="K906182" s="8"/>
    </row>
    <row r="906183" spans="11:11">
      <c r="K906183" s="8"/>
    </row>
    <row r="906184" spans="11:11">
      <c r="K906184" s="8"/>
    </row>
    <row r="906185" spans="11:11">
      <c r="K906185" s="8"/>
    </row>
    <row r="906186" spans="11:11">
      <c r="K906186" s="8"/>
    </row>
    <row r="906187" spans="11:11">
      <c r="K906187" s="8"/>
    </row>
    <row r="906188" spans="11:11">
      <c r="K906188" s="8"/>
    </row>
    <row r="906189" spans="11:11">
      <c r="K906189" s="8"/>
    </row>
    <row r="906190" spans="11:11">
      <c r="K906190" s="8"/>
    </row>
    <row r="906191" spans="11:11">
      <c r="K906191" s="8"/>
    </row>
    <row r="906192" spans="11:11">
      <c r="K906192" s="8"/>
    </row>
    <row r="906193" spans="11:11">
      <c r="K906193" s="8"/>
    </row>
    <row r="906194" spans="11:11">
      <c r="K906194" s="8"/>
    </row>
    <row r="906195" spans="11:11">
      <c r="K906195" s="8"/>
    </row>
    <row r="906196" spans="11:11">
      <c r="K906196" s="8"/>
    </row>
    <row r="906197" spans="11:11">
      <c r="K906197" s="8"/>
    </row>
    <row r="906198" spans="11:11">
      <c r="K906198" s="8"/>
    </row>
    <row r="906199" spans="11:11">
      <c r="K906199" s="8"/>
    </row>
    <row r="906200" spans="11:11">
      <c r="K906200" s="8"/>
    </row>
    <row r="906201" spans="11:11">
      <c r="K906201" s="8"/>
    </row>
    <row r="906202" spans="11:11">
      <c r="K906202" s="8"/>
    </row>
    <row r="906203" spans="11:11">
      <c r="K906203" s="8"/>
    </row>
    <row r="906204" spans="11:11">
      <c r="K906204" s="8"/>
    </row>
    <row r="906205" spans="11:11">
      <c r="K906205" s="8"/>
    </row>
    <row r="906206" spans="11:11">
      <c r="K906206" s="8"/>
    </row>
    <row r="906207" spans="11:11">
      <c r="K906207" s="8"/>
    </row>
    <row r="906208" spans="11:11">
      <c r="K906208" s="8"/>
    </row>
    <row r="906209" spans="11:11">
      <c r="K906209" s="8"/>
    </row>
    <row r="906210" spans="11:11">
      <c r="K906210" s="8"/>
    </row>
    <row r="906211" spans="11:11">
      <c r="K906211" s="8"/>
    </row>
    <row r="906212" spans="11:11">
      <c r="K906212" s="8"/>
    </row>
    <row r="906213" spans="11:11">
      <c r="K906213" s="8"/>
    </row>
    <row r="906214" spans="11:11">
      <c r="K906214" s="8"/>
    </row>
    <row r="906215" spans="11:11">
      <c r="K906215" s="8"/>
    </row>
    <row r="906216" spans="11:11">
      <c r="K906216" s="8"/>
    </row>
    <row r="906217" spans="11:11">
      <c r="K906217" s="8"/>
    </row>
    <row r="906218" spans="11:11">
      <c r="K906218" s="8"/>
    </row>
    <row r="906219" spans="11:11">
      <c r="K906219" s="8"/>
    </row>
    <row r="906220" spans="11:11">
      <c r="K906220" s="8"/>
    </row>
    <row r="906221" spans="11:11">
      <c r="K906221" s="8"/>
    </row>
    <row r="906222" spans="11:11">
      <c r="K906222" s="8"/>
    </row>
    <row r="906223" spans="11:11">
      <c r="K906223" s="8"/>
    </row>
    <row r="906224" spans="11:11">
      <c r="K906224" s="8"/>
    </row>
    <row r="906225" spans="11:11">
      <c r="K906225" s="8"/>
    </row>
    <row r="906226" spans="11:11">
      <c r="K906226" s="8"/>
    </row>
    <row r="906227" spans="11:11">
      <c r="K906227" s="8"/>
    </row>
    <row r="906228" spans="11:11">
      <c r="K906228" s="8"/>
    </row>
    <row r="906229" spans="11:11">
      <c r="K906229" s="8"/>
    </row>
    <row r="906230" spans="11:11">
      <c r="K906230" s="8"/>
    </row>
    <row r="906231" spans="11:11">
      <c r="K906231" s="8"/>
    </row>
    <row r="906232" spans="11:11">
      <c r="K906232" s="8"/>
    </row>
    <row r="906233" spans="11:11">
      <c r="K906233" s="8"/>
    </row>
    <row r="906234" spans="11:11">
      <c r="K906234" s="8"/>
    </row>
    <row r="906235" spans="11:11">
      <c r="K906235" s="8"/>
    </row>
    <row r="906236" spans="11:11">
      <c r="K906236" s="8"/>
    </row>
    <row r="906237" spans="11:11">
      <c r="K906237" s="8"/>
    </row>
    <row r="906238" spans="11:11">
      <c r="K906238" s="8"/>
    </row>
    <row r="906239" spans="11:11">
      <c r="K906239" s="8"/>
    </row>
    <row r="906240" spans="11:11">
      <c r="K906240" s="8"/>
    </row>
    <row r="906241" spans="11:11">
      <c r="K906241" s="8"/>
    </row>
    <row r="906242" spans="11:11">
      <c r="K906242" s="8"/>
    </row>
    <row r="906243" spans="11:11">
      <c r="K906243" s="8"/>
    </row>
    <row r="906244" spans="11:11">
      <c r="K906244" s="8"/>
    </row>
    <row r="906245" spans="11:11">
      <c r="K906245" s="8"/>
    </row>
    <row r="906246" spans="11:11">
      <c r="K906246" s="8"/>
    </row>
    <row r="906247" spans="11:11">
      <c r="K906247" s="8"/>
    </row>
    <row r="906248" spans="11:11">
      <c r="K906248" s="8"/>
    </row>
    <row r="906249" spans="11:11">
      <c r="K906249" s="8"/>
    </row>
    <row r="906250" spans="11:11">
      <c r="K906250" s="8"/>
    </row>
    <row r="906251" spans="11:11">
      <c r="K906251" s="8"/>
    </row>
    <row r="906252" spans="11:11">
      <c r="K906252" s="8"/>
    </row>
    <row r="906253" spans="11:11">
      <c r="K906253" s="8"/>
    </row>
    <row r="906254" spans="11:11">
      <c r="K906254" s="8"/>
    </row>
    <row r="906255" spans="11:11">
      <c r="K906255" s="8"/>
    </row>
    <row r="906256" spans="11:11">
      <c r="K906256" s="8"/>
    </row>
    <row r="906257" spans="11:11">
      <c r="K906257" s="8"/>
    </row>
    <row r="906258" spans="11:11">
      <c r="K906258" s="8"/>
    </row>
    <row r="906259" spans="11:11">
      <c r="K906259" s="8"/>
    </row>
    <row r="906260" spans="11:11">
      <c r="K906260" s="8"/>
    </row>
    <row r="906261" spans="11:11">
      <c r="K906261" s="8"/>
    </row>
    <row r="906262" spans="11:11">
      <c r="K906262" s="8"/>
    </row>
    <row r="906263" spans="11:11">
      <c r="K906263" s="8"/>
    </row>
    <row r="906264" spans="11:11">
      <c r="K906264" s="8"/>
    </row>
    <row r="906265" spans="11:11">
      <c r="K906265" s="8"/>
    </row>
    <row r="906266" spans="11:11">
      <c r="K906266" s="8"/>
    </row>
    <row r="906267" spans="11:11">
      <c r="K906267" s="8"/>
    </row>
    <row r="906268" spans="11:11">
      <c r="K906268" s="8"/>
    </row>
    <row r="906269" spans="11:11">
      <c r="K906269" s="8"/>
    </row>
    <row r="906270" spans="11:11">
      <c r="K906270" s="8"/>
    </row>
    <row r="906271" spans="11:11">
      <c r="K906271" s="8"/>
    </row>
    <row r="906272" spans="11:11">
      <c r="K906272" s="8"/>
    </row>
    <row r="906273" spans="11:11">
      <c r="K906273" s="8"/>
    </row>
    <row r="906274" spans="11:11">
      <c r="K906274" s="8"/>
    </row>
    <row r="906275" spans="11:11">
      <c r="K906275" s="8"/>
    </row>
    <row r="906276" spans="11:11">
      <c r="K906276" s="8"/>
    </row>
    <row r="906277" spans="11:11">
      <c r="K906277" s="8"/>
    </row>
    <row r="906278" spans="11:11">
      <c r="K906278" s="8"/>
    </row>
    <row r="906279" spans="11:11">
      <c r="K906279" s="8"/>
    </row>
    <row r="906280" spans="11:11">
      <c r="K906280" s="8"/>
    </row>
    <row r="906281" spans="11:11">
      <c r="K906281" s="8"/>
    </row>
    <row r="906282" spans="11:11">
      <c r="K906282" s="8"/>
    </row>
    <row r="906283" spans="11:11">
      <c r="K906283" s="8"/>
    </row>
    <row r="906284" spans="11:11">
      <c r="K906284" s="8"/>
    </row>
    <row r="906285" spans="11:11">
      <c r="K906285" s="8"/>
    </row>
    <row r="906286" spans="11:11">
      <c r="K906286" s="8"/>
    </row>
    <row r="906287" spans="11:11">
      <c r="K906287" s="8"/>
    </row>
    <row r="906288" spans="11:11">
      <c r="K906288" s="8"/>
    </row>
    <row r="906289" spans="11:11">
      <c r="K906289" s="8"/>
    </row>
    <row r="906290" spans="11:11">
      <c r="K906290" s="8"/>
    </row>
    <row r="906291" spans="11:11">
      <c r="K906291" s="8"/>
    </row>
    <row r="906292" spans="11:11">
      <c r="K906292" s="8"/>
    </row>
    <row r="906293" spans="11:11">
      <c r="K906293" s="8"/>
    </row>
    <row r="906294" spans="11:11">
      <c r="K906294" s="8"/>
    </row>
    <row r="906295" spans="11:11">
      <c r="K906295" s="8"/>
    </row>
    <row r="906296" spans="11:11">
      <c r="K906296" s="8"/>
    </row>
    <row r="906297" spans="11:11">
      <c r="K906297" s="8"/>
    </row>
    <row r="906298" spans="11:11">
      <c r="K906298" s="8"/>
    </row>
    <row r="906299" spans="11:11">
      <c r="K906299" s="8"/>
    </row>
    <row r="906300" spans="11:11">
      <c r="K906300" s="8"/>
    </row>
    <row r="906301" spans="11:11">
      <c r="K906301" s="8"/>
    </row>
    <row r="906302" spans="11:11">
      <c r="K906302" s="8"/>
    </row>
    <row r="906303" spans="11:11">
      <c r="K906303" s="8"/>
    </row>
    <row r="906304" spans="11:11">
      <c r="K906304" s="8"/>
    </row>
    <row r="906305" spans="11:11">
      <c r="K906305" s="8"/>
    </row>
    <row r="906306" spans="11:11">
      <c r="K906306" s="8"/>
    </row>
    <row r="906307" spans="11:11">
      <c r="K906307" s="8"/>
    </row>
    <row r="906308" spans="11:11">
      <c r="K906308" s="8"/>
    </row>
    <row r="906309" spans="11:11">
      <c r="K906309" s="8"/>
    </row>
    <row r="906310" spans="11:11">
      <c r="K906310" s="8"/>
    </row>
    <row r="906311" spans="11:11">
      <c r="K906311" s="8"/>
    </row>
    <row r="906312" spans="11:11">
      <c r="K906312" s="8"/>
    </row>
    <row r="906313" spans="11:11">
      <c r="K906313" s="8"/>
    </row>
    <row r="906314" spans="11:11">
      <c r="K906314" s="8"/>
    </row>
    <row r="906315" spans="11:11">
      <c r="K906315" s="8"/>
    </row>
    <row r="906316" spans="11:11">
      <c r="K906316" s="8"/>
    </row>
    <row r="906317" spans="11:11">
      <c r="K906317" s="8"/>
    </row>
    <row r="906318" spans="11:11">
      <c r="K906318" s="8"/>
    </row>
    <row r="906319" spans="11:11">
      <c r="K906319" s="8"/>
    </row>
    <row r="906320" spans="11:11">
      <c r="K906320" s="8"/>
    </row>
    <row r="906321" spans="11:11">
      <c r="K906321" s="8"/>
    </row>
    <row r="906322" spans="11:11">
      <c r="K906322" s="8"/>
    </row>
    <row r="906323" spans="11:11">
      <c r="K906323" s="8"/>
    </row>
    <row r="906324" spans="11:11">
      <c r="K906324" s="8"/>
    </row>
    <row r="906325" spans="11:11">
      <c r="K906325" s="8"/>
    </row>
    <row r="906326" spans="11:11">
      <c r="K906326" s="8"/>
    </row>
    <row r="906327" spans="11:11">
      <c r="K906327" s="8"/>
    </row>
    <row r="906328" spans="11:11">
      <c r="K906328" s="8"/>
    </row>
    <row r="906329" spans="11:11">
      <c r="K906329" s="8"/>
    </row>
    <row r="906330" spans="11:11">
      <c r="K906330" s="8"/>
    </row>
    <row r="906331" spans="11:11">
      <c r="K906331" s="8"/>
    </row>
    <row r="906332" spans="11:11">
      <c r="K906332" s="8"/>
    </row>
    <row r="906333" spans="11:11">
      <c r="K906333" s="8"/>
    </row>
    <row r="906334" spans="11:11">
      <c r="K906334" s="8"/>
    </row>
    <row r="906335" spans="11:11">
      <c r="K906335" s="8"/>
    </row>
    <row r="906336" spans="11:11">
      <c r="K906336" s="8"/>
    </row>
    <row r="906337" spans="11:11">
      <c r="K906337" s="8"/>
    </row>
    <row r="906338" spans="11:11">
      <c r="K906338" s="8"/>
    </row>
    <row r="906339" spans="11:11">
      <c r="K906339" s="8"/>
    </row>
    <row r="906340" spans="11:11">
      <c r="K906340" s="8"/>
    </row>
    <row r="906341" spans="11:11">
      <c r="K906341" s="8"/>
    </row>
    <row r="906342" spans="11:11">
      <c r="K906342" s="8"/>
    </row>
    <row r="906343" spans="11:11">
      <c r="K906343" s="8"/>
    </row>
    <row r="906344" spans="11:11">
      <c r="K906344" s="8"/>
    </row>
    <row r="906345" spans="11:11">
      <c r="K906345" s="8"/>
    </row>
    <row r="906346" spans="11:11">
      <c r="K906346" s="8"/>
    </row>
    <row r="906347" spans="11:11">
      <c r="K906347" s="8"/>
    </row>
    <row r="906348" spans="11:11">
      <c r="K906348" s="8"/>
    </row>
    <row r="906349" spans="11:11">
      <c r="K906349" s="8"/>
    </row>
    <row r="906350" spans="11:11">
      <c r="K906350" s="8"/>
    </row>
    <row r="906351" spans="11:11">
      <c r="K906351" s="8"/>
    </row>
    <row r="906352" spans="11:11">
      <c r="K906352" s="8"/>
    </row>
    <row r="906353" spans="11:11">
      <c r="K906353" s="8"/>
    </row>
    <row r="906354" spans="11:11">
      <c r="K906354" s="8"/>
    </row>
    <row r="906355" spans="11:11">
      <c r="K906355" s="8"/>
    </row>
    <row r="906356" spans="11:11">
      <c r="K906356" s="8"/>
    </row>
    <row r="906357" spans="11:11">
      <c r="K906357" s="8"/>
    </row>
    <row r="906358" spans="11:11">
      <c r="K906358" s="8"/>
    </row>
    <row r="906359" spans="11:11">
      <c r="K906359" s="8"/>
    </row>
    <row r="906360" spans="11:11">
      <c r="K906360" s="8"/>
    </row>
    <row r="906361" spans="11:11">
      <c r="K906361" s="8"/>
    </row>
    <row r="906362" spans="11:11">
      <c r="K906362" s="8"/>
    </row>
    <row r="906363" spans="11:11">
      <c r="K906363" s="8"/>
    </row>
    <row r="906364" spans="11:11">
      <c r="K906364" s="8"/>
    </row>
    <row r="906365" spans="11:11">
      <c r="K906365" s="8"/>
    </row>
    <row r="906366" spans="11:11">
      <c r="K906366" s="8"/>
    </row>
    <row r="906367" spans="11:11">
      <c r="K906367" s="8"/>
    </row>
    <row r="906368" spans="11:11">
      <c r="K906368" s="8"/>
    </row>
    <row r="906369" spans="11:11">
      <c r="K906369" s="8"/>
    </row>
    <row r="906370" spans="11:11">
      <c r="K906370" s="8"/>
    </row>
    <row r="906371" spans="11:11">
      <c r="K906371" s="8"/>
    </row>
    <row r="906372" spans="11:11">
      <c r="K906372" s="8"/>
    </row>
    <row r="906373" spans="11:11">
      <c r="K906373" s="8"/>
    </row>
    <row r="906374" spans="11:11">
      <c r="K906374" s="8"/>
    </row>
    <row r="906375" spans="11:11">
      <c r="K906375" s="8"/>
    </row>
    <row r="906376" spans="11:11">
      <c r="K906376" s="8"/>
    </row>
    <row r="906377" spans="11:11">
      <c r="K906377" s="8"/>
    </row>
    <row r="906378" spans="11:11">
      <c r="K906378" s="8"/>
    </row>
    <row r="906379" spans="11:11">
      <c r="K906379" s="8"/>
    </row>
    <row r="906380" spans="11:11">
      <c r="K906380" s="8"/>
    </row>
    <row r="906381" spans="11:11">
      <c r="K906381" s="8"/>
    </row>
    <row r="906382" spans="11:11">
      <c r="K906382" s="8"/>
    </row>
    <row r="906383" spans="11:11">
      <c r="K906383" s="8"/>
    </row>
    <row r="906384" spans="11:11">
      <c r="K906384" s="8"/>
    </row>
    <row r="906385" spans="11:11">
      <c r="K906385" s="8"/>
    </row>
    <row r="906386" spans="11:11">
      <c r="K906386" s="8"/>
    </row>
    <row r="906387" spans="11:11">
      <c r="K906387" s="8"/>
    </row>
    <row r="906388" spans="11:11">
      <c r="K906388" s="8"/>
    </row>
    <row r="906389" spans="11:11">
      <c r="K906389" s="8"/>
    </row>
    <row r="906390" spans="11:11">
      <c r="K906390" s="8"/>
    </row>
    <row r="906391" spans="11:11">
      <c r="K906391" s="8"/>
    </row>
    <row r="906392" spans="11:11">
      <c r="K906392" s="8"/>
    </row>
    <row r="906393" spans="11:11">
      <c r="K906393" s="8"/>
    </row>
    <row r="906394" spans="11:11">
      <c r="K906394" s="8"/>
    </row>
    <row r="906395" spans="11:11">
      <c r="K906395" s="8"/>
    </row>
    <row r="906396" spans="11:11">
      <c r="K906396" s="8"/>
    </row>
    <row r="906397" spans="11:11">
      <c r="K906397" s="8"/>
    </row>
    <row r="906398" spans="11:11">
      <c r="K906398" s="8"/>
    </row>
    <row r="906399" spans="11:11">
      <c r="K906399" s="8"/>
    </row>
    <row r="906400" spans="11:11">
      <c r="K906400" s="8"/>
    </row>
    <row r="906401" spans="11:11">
      <c r="K906401" s="8"/>
    </row>
    <row r="906402" spans="11:11">
      <c r="K906402" s="8"/>
    </row>
    <row r="906403" spans="11:11">
      <c r="K906403" s="8"/>
    </row>
    <row r="906404" spans="11:11">
      <c r="K906404" s="8"/>
    </row>
    <row r="906405" spans="11:11">
      <c r="K906405" s="8"/>
    </row>
    <row r="906406" spans="11:11">
      <c r="K906406" s="8"/>
    </row>
    <row r="906407" spans="11:11">
      <c r="K906407" s="8"/>
    </row>
    <row r="906408" spans="11:11">
      <c r="K906408" s="8"/>
    </row>
    <row r="906409" spans="11:11">
      <c r="K906409" s="8"/>
    </row>
    <row r="906410" spans="11:11">
      <c r="K906410" s="8"/>
    </row>
    <row r="906411" spans="11:11">
      <c r="K906411" s="8"/>
    </row>
    <row r="906412" spans="11:11">
      <c r="K906412" s="8"/>
    </row>
    <row r="906413" spans="11:11">
      <c r="K906413" s="8"/>
    </row>
    <row r="906414" spans="11:11">
      <c r="K906414" s="8"/>
    </row>
    <row r="906415" spans="11:11">
      <c r="K906415" s="8"/>
    </row>
    <row r="906416" spans="11:11">
      <c r="K906416" s="8"/>
    </row>
    <row r="906417" spans="11:11">
      <c r="K906417" s="8"/>
    </row>
    <row r="906418" spans="11:11">
      <c r="K906418" s="8"/>
    </row>
    <row r="906419" spans="11:11">
      <c r="K906419" s="8"/>
    </row>
    <row r="906420" spans="11:11">
      <c r="K906420" s="8"/>
    </row>
    <row r="906421" spans="11:11">
      <c r="K906421" s="8"/>
    </row>
    <row r="906422" spans="11:11">
      <c r="K906422" s="8"/>
    </row>
    <row r="906423" spans="11:11">
      <c r="K906423" s="8"/>
    </row>
    <row r="906424" spans="11:11">
      <c r="K906424" s="8"/>
    </row>
    <row r="906425" spans="11:11">
      <c r="K906425" s="8"/>
    </row>
    <row r="906426" spans="11:11">
      <c r="K906426" s="8"/>
    </row>
    <row r="906427" spans="11:11">
      <c r="K906427" s="8"/>
    </row>
    <row r="906428" spans="11:11">
      <c r="K906428" s="8"/>
    </row>
    <row r="906429" spans="11:11">
      <c r="K906429" s="8"/>
    </row>
    <row r="906430" spans="11:11">
      <c r="K906430" s="8"/>
    </row>
    <row r="906431" spans="11:11">
      <c r="K906431" s="8"/>
    </row>
    <row r="906432" spans="11:11">
      <c r="K906432" s="8"/>
    </row>
    <row r="906433" spans="11:11">
      <c r="K906433" s="8"/>
    </row>
    <row r="906434" spans="11:11">
      <c r="K906434" s="8"/>
    </row>
    <row r="906435" spans="11:11">
      <c r="K906435" s="8"/>
    </row>
    <row r="906436" spans="11:11">
      <c r="K906436" s="8"/>
    </row>
    <row r="906437" spans="11:11">
      <c r="K906437" s="8"/>
    </row>
    <row r="906438" spans="11:11">
      <c r="K906438" s="8"/>
    </row>
    <row r="906439" spans="11:11">
      <c r="K906439" s="8"/>
    </row>
    <row r="906440" spans="11:11">
      <c r="K906440" s="8"/>
    </row>
    <row r="906441" spans="11:11">
      <c r="K906441" s="8"/>
    </row>
    <row r="906442" spans="11:11">
      <c r="K906442" s="8"/>
    </row>
    <row r="906443" spans="11:11">
      <c r="K906443" s="8"/>
    </row>
    <row r="906444" spans="11:11">
      <c r="K906444" s="8"/>
    </row>
    <row r="906445" spans="11:11">
      <c r="K906445" s="8"/>
    </row>
    <row r="906446" spans="11:11">
      <c r="K906446" s="8"/>
    </row>
    <row r="906447" spans="11:11">
      <c r="K906447" s="8"/>
    </row>
    <row r="906448" spans="11:11">
      <c r="K906448" s="8"/>
    </row>
    <row r="906449" spans="11:11">
      <c r="K906449" s="8"/>
    </row>
    <row r="906450" spans="11:11">
      <c r="K906450" s="8"/>
    </row>
    <row r="906451" spans="11:11">
      <c r="K906451" s="8"/>
    </row>
    <row r="906452" spans="11:11">
      <c r="K906452" s="8"/>
    </row>
    <row r="906453" spans="11:11">
      <c r="K906453" s="8"/>
    </row>
    <row r="906454" spans="11:11">
      <c r="K906454" s="8"/>
    </row>
    <row r="906455" spans="11:11">
      <c r="K906455" s="8"/>
    </row>
    <row r="906456" spans="11:11">
      <c r="K906456" s="8"/>
    </row>
    <row r="906457" spans="11:11">
      <c r="K906457" s="8"/>
    </row>
    <row r="906458" spans="11:11">
      <c r="K906458" s="8"/>
    </row>
    <row r="906459" spans="11:11">
      <c r="K906459" s="8"/>
    </row>
    <row r="906460" spans="11:11">
      <c r="K906460" s="8"/>
    </row>
    <row r="906461" spans="11:11">
      <c r="K906461" s="8"/>
    </row>
    <row r="906462" spans="11:11">
      <c r="K906462" s="8"/>
    </row>
    <row r="906463" spans="11:11">
      <c r="K906463" s="8"/>
    </row>
    <row r="906464" spans="11:11">
      <c r="K906464" s="8"/>
    </row>
    <row r="906465" spans="11:11">
      <c r="K906465" s="8"/>
    </row>
    <row r="906466" spans="11:11">
      <c r="K906466" s="8"/>
    </row>
    <row r="906467" spans="11:11">
      <c r="K906467" s="8"/>
    </row>
    <row r="906468" spans="11:11">
      <c r="K906468" s="8"/>
    </row>
    <row r="906469" spans="11:11">
      <c r="K906469" s="8"/>
    </row>
    <row r="906470" spans="11:11">
      <c r="K906470" s="8"/>
    </row>
    <row r="906471" spans="11:11">
      <c r="K906471" s="8"/>
    </row>
    <row r="906472" spans="11:11">
      <c r="K906472" s="8"/>
    </row>
    <row r="906473" spans="11:11">
      <c r="K906473" s="8"/>
    </row>
    <row r="906474" spans="11:11">
      <c r="K906474" s="8"/>
    </row>
    <row r="906475" spans="11:11">
      <c r="K906475" s="8"/>
    </row>
    <row r="906476" spans="11:11">
      <c r="K906476" s="8"/>
    </row>
    <row r="906477" spans="11:11">
      <c r="K906477" s="8"/>
    </row>
    <row r="906478" spans="11:11">
      <c r="K906478" s="8"/>
    </row>
    <row r="906479" spans="11:11">
      <c r="K906479" s="8"/>
    </row>
    <row r="906480" spans="11:11">
      <c r="K906480" s="8"/>
    </row>
    <row r="906481" spans="11:11">
      <c r="K906481" s="8"/>
    </row>
    <row r="906482" spans="11:11">
      <c r="K906482" s="8"/>
    </row>
    <row r="906483" spans="11:11">
      <c r="K906483" s="8"/>
    </row>
    <row r="906484" spans="11:11">
      <c r="K906484" s="8"/>
    </row>
    <row r="906485" spans="11:11">
      <c r="K906485" s="8"/>
    </row>
    <row r="906486" spans="11:11">
      <c r="K906486" s="8"/>
    </row>
    <row r="906487" spans="11:11">
      <c r="K906487" s="8"/>
    </row>
    <row r="906488" spans="11:11">
      <c r="K906488" s="8"/>
    </row>
    <row r="906489" spans="11:11">
      <c r="K906489" s="8"/>
    </row>
    <row r="906490" spans="11:11">
      <c r="K906490" s="8"/>
    </row>
    <row r="906491" spans="11:11">
      <c r="K906491" s="8"/>
    </row>
    <row r="906492" spans="11:11">
      <c r="K906492" s="8"/>
    </row>
    <row r="906493" spans="11:11">
      <c r="K906493" s="8"/>
    </row>
    <row r="906494" spans="11:11">
      <c r="K906494" s="8"/>
    </row>
    <row r="906495" spans="11:11">
      <c r="K906495" s="8"/>
    </row>
    <row r="906496" spans="11:11">
      <c r="K906496" s="8"/>
    </row>
    <row r="906497" spans="11:11">
      <c r="K906497" s="8"/>
    </row>
    <row r="906498" spans="11:11">
      <c r="K906498" s="8"/>
    </row>
    <row r="906499" spans="11:11">
      <c r="K906499" s="8"/>
    </row>
    <row r="906500" spans="11:11">
      <c r="K906500" s="8"/>
    </row>
    <row r="906501" spans="11:11">
      <c r="K906501" s="8"/>
    </row>
    <row r="906502" spans="11:11">
      <c r="K906502" s="8"/>
    </row>
    <row r="906503" spans="11:11">
      <c r="K906503" s="8"/>
    </row>
    <row r="906504" spans="11:11">
      <c r="K906504" s="8"/>
    </row>
    <row r="906505" spans="11:11">
      <c r="K906505" s="8"/>
    </row>
    <row r="906506" spans="11:11">
      <c r="K906506" s="8"/>
    </row>
    <row r="906507" spans="11:11">
      <c r="K906507" s="8"/>
    </row>
    <row r="906508" spans="11:11">
      <c r="K906508" s="8"/>
    </row>
    <row r="906509" spans="11:11">
      <c r="K906509" s="8"/>
    </row>
    <row r="906510" spans="11:11">
      <c r="K906510" s="8"/>
    </row>
    <row r="906511" spans="11:11">
      <c r="K906511" s="8"/>
    </row>
    <row r="906512" spans="11:11">
      <c r="K906512" s="8"/>
    </row>
    <row r="906513" spans="11:11">
      <c r="K906513" s="8"/>
    </row>
    <row r="906514" spans="11:11">
      <c r="K906514" s="8"/>
    </row>
    <row r="906515" spans="11:11">
      <c r="K906515" s="8"/>
    </row>
    <row r="906516" spans="11:11">
      <c r="K906516" s="8"/>
    </row>
    <row r="906517" spans="11:11">
      <c r="K906517" s="8"/>
    </row>
    <row r="906518" spans="11:11">
      <c r="K906518" s="8"/>
    </row>
    <row r="906519" spans="11:11">
      <c r="K906519" s="8"/>
    </row>
    <row r="906520" spans="11:11">
      <c r="K906520" s="8"/>
    </row>
    <row r="906521" spans="11:11">
      <c r="K906521" s="8"/>
    </row>
    <row r="906522" spans="11:11">
      <c r="K906522" s="8"/>
    </row>
    <row r="906523" spans="11:11">
      <c r="K906523" s="8"/>
    </row>
    <row r="906524" spans="11:11">
      <c r="K906524" s="8"/>
    </row>
    <row r="906525" spans="11:11">
      <c r="K906525" s="8"/>
    </row>
    <row r="906526" spans="11:11">
      <c r="K906526" s="8"/>
    </row>
    <row r="906527" spans="11:11">
      <c r="K906527" s="8"/>
    </row>
    <row r="906528" spans="11:11">
      <c r="K906528" s="8"/>
    </row>
    <row r="906529" spans="11:11">
      <c r="K906529" s="8"/>
    </row>
    <row r="906530" spans="11:11">
      <c r="K906530" s="8"/>
    </row>
    <row r="906531" spans="11:11">
      <c r="K906531" s="8"/>
    </row>
    <row r="906532" spans="11:11">
      <c r="K906532" s="8"/>
    </row>
    <row r="906533" spans="11:11">
      <c r="K906533" s="8"/>
    </row>
    <row r="906534" spans="11:11">
      <c r="K906534" s="8"/>
    </row>
    <row r="906535" spans="11:11">
      <c r="K906535" s="8"/>
    </row>
    <row r="906536" spans="11:11">
      <c r="K906536" s="8"/>
    </row>
    <row r="906537" spans="11:11">
      <c r="K906537" s="8"/>
    </row>
    <row r="906538" spans="11:11">
      <c r="K906538" s="8"/>
    </row>
    <row r="906539" spans="11:11">
      <c r="K906539" s="8"/>
    </row>
    <row r="906540" spans="11:11">
      <c r="K906540" s="8"/>
    </row>
    <row r="906541" spans="11:11">
      <c r="K906541" s="8"/>
    </row>
    <row r="906542" spans="11:11">
      <c r="K906542" s="8"/>
    </row>
    <row r="906543" spans="11:11">
      <c r="K906543" s="8"/>
    </row>
    <row r="906544" spans="11:11">
      <c r="K906544" s="8"/>
    </row>
    <row r="906545" spans="11:11">
      <c r="K906545" s="8"/>
    </row>
    <row r="906546" spans="11:11">
      <c r="K906546" s="8"/>
    </row>
    <row r="906547" spans="11:11">
      <c r="K906547" s="8"/>
    </row>
    <row r="906548" spans="11:11">
      <c r="K906548" s="8"/>
    </row>
    <row r="906549" spans="11:11">
      <c r="K906549" s="8"/>
    </row>
    <row r="906550" spans="11:11">
      <c r="K906550" s="8"/>
    </row>
    <row r="906551" spans="11:11">
      <c r="K906551" s="8"/>
    </row>
    <row r="906552" spans="11:11">
      <c r="K906552" s="8"/>
    </row>
    <row r="906553" spans="11:11">
      <c r="K906553" s="8"/>
    </row>
    <row r="906554" spans="11:11">
      <c r="K906554" s="8"/>
    </row>
    <row r="906555" spans="11:11">
      <c r="K906555" s="8"/>
    </row>
    <row r="906556" spans="11:11">
      <c r="K906556" s="8"/>
    </row>
    <row r="906557" spans="11:11">
      <c r="K906557" s="8"/>
    </row>
    <row r="906558" spans="11:11">
      <c r="K906558" s="8"/>
    </row>
    <row r="906559" spans="11:11">
      <c r="K906559" s="8"/>
    </row>
    <row r="906560" spans="11:11">
      <c r="K906560" s="8"/>
    </row>
    <row r="906561" spans="11:11">
      <c r="K906561" s="8"/>
    </row>
    <row r="906562" spans="11:11">
      <c r="K906562" s="8"/>
    </row>
    <row r="906563" spans="11:11">
      <c r="K906563" s="8"/>
    </row>
    <row r="906564" spans="11:11">
      <c r="K906564" s="8"/>
    </row>
    <row r="906565" spans="11:11">
      <c r="K906565" s="8"/>
    </row>
    <row r="906566" spans="11:11">
      <c r="K906566" s="8"/>
    </row>
    <row r="906567" spans="11:11">
      <c r="K906567" s="8"/>
    </row>
    <row r="906568" spans="11:11">
      <c r="K906568" s="8"/>
    </row>
    <row r="906569" spans="11:11">
      <c r="K906569" s="8"/>
    </row>
    <row r="906570" spans="11:11">
      <c r="K906570" s="8"/>
    </row>
    <row r="906571" spans="11:11">
      <c r="K906571" s="8"/>
    </row>
    <row r="906572" spans="11:11">
      <c r="K906572" s="8"/>
    </row>
    <row r="906573" spans="11:11">
      <c r="K906573" s="8"/>
    </row>
    <row r="906574" spans="11:11">
      <c r="K906574" s="8"/>
    </row>
    <row r="906575" spans="11:11">
      <c r="K906575" s="8"/>
    </row>
    <row r="906576" spans="11:11">
      <c r="K906576" s="8"/>
    </row>
    <row r="906577" spans="11:11">
      <c r="K906577" s="8"/>
    </row>
    <row r="906578" spans="11:11">
      <c r="K906578" s="8"/>
    </row>
    <row r="906579" spans="11:11">
      <c r="K906579" s="8"/>
    </row>
    <row r="906580" spans="11:11">
      <c r="K906580" s="8"/>
    </row>
    <row r="906581" spans="11:11">
      <c r="K906581" s="8"/>
    </row>
    <row r="906582" spans="11:11">
      <c r="K906582" s="8"/>
    </row>
    <row r="906583" spans="11:11">
      <c r="K906583" s="8"/>
    </row>
    <row r="906584" spans="11:11">
      <c r="K906584" s="8"/>
    </row>
    <row r="906585" spans="11:11">
      <c r="K906585" s="8"/>
    </row>
    <row r="906586" spans="11:11">
      <c r="K906586" s="8"/>
    </row>
    <row r="906587" spans="11:11">
      <c r="K906587" s="8"/>
    </row>
    <row r="906588" spans="11:11">
      <c r="K906588" s="8"/>
    </row>
    <row r="906589" spans="11:11">
      <c r="K906589" s="8"/>
    </row>
    <row r="906590" spans="11:11">
      <c r="K906590" s="8"/>
    </row>
    <row r="906591" spans="11:11">
      <c r="K906591" s="8"/>
    </row>
    <row r="906592" spans="11:11">
      <c r="K906592" s="8"/>
    </row>
    <row r="906593" spans="11:11">
      <c r="K906593" s="8"/>
    </row>
    <row r="906594" spans="11:11">
      <c r="K906594" s="8"/>
    </row>
    <row r="906595" spans="11:11">
      <c r="K906595" s="8"/>
    </row>
    <row r="906596" spans="11:11">
      <c r="K906596" s="8"/>
    </row>
    <row r="906597" spans="11:11">
      <c r="K906597" s="8"/>
    </row>
    <row r="906598" spans="11:11">
      <c r="K906598" s="8"/>
    </row>
    <row r="906599" spans="11:11">
      <c r="K906599" s="8"/>
    </row>
    <row r="906600" spans="11:11">
      <c r="K906600" s="8"/>
    </row>
    <row r="906601" spans="11:11">
      <c r="K906601" s="8"/>
    </row>
    <row r="906602" spans="11:11">
      <c r="K906602" s="8"/>
    </row>
    <row r="906603" spans="11:11">
      <c r="K906603" s="8"/>
    </row>
    <row r="906604" spans="11:11">
      <c r="K906604" s="8"/>
    </row>
    <row r="906605" spans="11:11">
      <c r="K906605" s="8"/>
    </row>
    <row r="906606" spans="11:11">
      <c r="K906606" s="8"/>
    </row>
    <row r="906607" spans="11:11">
      <c r="K906607" s="8"/>
    </row>
    <row r="906608" spans="11:11">
      <c r="K906608" s="8"/>
    </row>
    <row r="906609" spans="11:11">
      <c r="K906609" s="8"/>
    </row>
    <row r="906610" spans="11:11">
      <c r="K906610" s="8"/>
    </row>
    <row r="906611" spans="11:11">
      <c r="K906611" s="8"/>
    </row>
    <row r="906612" spans="11:11">
      <c r="K906612" s="8"/>
    </row>
    <row r="906613" spans="11:11">
      <c r="K906613" s="8"/>
    </row>
    <row r="906614" spans="11:11">
      <c r="K906614" s="8"/>
    </row>
    <row r="906615" spans="11:11">
      <c r="K906615" s="8"/>
    </row>
    <row r="906616" spans="11:11">
      <c r="K906616" s="8"/>
    </row>
    <row r="906617" spans="11:11">
      <c r="K906617" s="8"/>
    </row>
    <row r="906618" spans="11:11">
      <c r="K906618" s="8"/>
    </row>
    <row r="906619" spans="11:11">
      <c r="K906619" s="8"/>
    </row>
    <row r="906620" spans="11:11">
      <c r="K906620" s="8"/>
    </row>
    <row r="906621" spans="11:11">
      <c r="K906621" s="8"/>
    </row>
    <row r="906622" spans="11:11">
      <c r="K906622" s="8"/>
    </row>
    <row r="906623" spans="11:11">
      <c r="K906623" s="8"/>
    </row>
    <row r="906624" spans="11:11">
      <c r="K906624" s="8"/>
    </row>
    <row r="906625" spans="11:11">
      <c r="K906625" s="8"/>
    </row>
    <row r="906626" spans="11:11">
      <c r="K906626" s="8"/>
    </row>
    <row r="906627" spans="11:11">
      <c r="K906627" s="8"/>
    </row>
    <row r="906628" spans="11:11">
      <c r="K906628" s="8"/>
    </row>
    <row r="906629" spans="11:11">
      <c r="K906629" s="8"/>
    </row>
    <row r="906630" spans="11:11">
      <c r="K906630" s="8"/>
    </row>
    <row r="906631" spans="11:11">
      <c r="K906631" s="8"/>
    </row>
    <row r="906632" spans="11:11">
      <c r="K906632" s="8"/>
    </row>
    <row r="906633" spans="11:11">
      <c r="K906633" s="8"/>
    </row>
    <row r="906634" spans="11:11">
      <c r="K906634" s="8"/>
    </row>
    <row r="906635" spans="11:11">
      <c r="K906635" s="8"/>
    </row>
    <row r="906636" spans="11:11">
      <c r="K906636" s="8"/>
    </row>
    <row r="906637" spans="11:11">
      <c r="K906637" s="8"/>
    </row>
    <row r="906638" spans="11:11">
      <c r="K906638" s="8"/>
    </row>
    <row r="906639" spans="11:11">
      <c r="K906639" s="8"/>
    </row>
    <row r="906640" spans="11:11">
      <c r="K906640" s="8"/>
    </row>
    <row r="906641" spans="11:11">
      <c r="K906641" s="8"/>
    </row>
    <row r="906642" spans="11:11">
      <c r="K906642" s="8"/>
    </row>
    <row r="906643" spans="11:11">
      <c r="K906643" s="8"/>
    </row>
    <row r="906644" spans="11:11">
      <c r="K906644" s="8"/>
    </row>
    <row r="906645" spans="11:11">
      <c r="K906645" s="8"/>
    </row>
    <row r="906646" spans="11:11">
      <c r="K906646" s="8"/>
    </row>
    <row r="906647" spans="11:11">
      <c r="K906647" s="8"/>
    </row>
    <row r="906648" spans="11:11">
      <c r="K906648" s="8"/>
    </row>
    <row r="906649" spans="11:11">
      <c r="K906649" s="8"/>
    </row>
    <row r="906650" spans="11:11">
      <c r="K906650" s="8"/>
    </row>
    <row r="906651" spans="11:11">
      <c r="K906651" s="8"/>
    </row>
    <row r="906652" spans="11:11">
      <c r="K906652" s="8"/>
    </row>
    <row r="906653" spans="11:11">
      <c r="K906653" s="8"/>
    </row>
    <row r="906654" spans="11:11">
      <c r="K906654" s="8"/>
    </row>
    <row r="906655" spans="11:11">
      <c r="K906655" s="8"/>
    </row>
    <row r="906656" spans="11:11">
      <c r="K906656" s="8"/>
    </row>
    <row r="906657" spans="11:11">
      <c r="K906657" s="8"/>
    </row>
    <row r="906658" spans="11:11">
      <c r="K906658" s="8"/>
    </row>
    <row r="906659" spans="11:11">
      <c r="K906659" s="8"/>
    </row>
    <row r="906660" spans="11:11">
      <c r="K906660" s="8"/>
    </row>
    <row r="906661" spans="11:11">
      <c r="K906661" s="8"/>
    </row>
    <row r="906662" spans="11:11">
      <c r="K906662" s="8"/>
    </row>
    <row r="906663" spans="11:11">
      <c r="K906663" s="8"/>
    </row>
    <row r="906664" spans="11:11">
      <c r="K906664" s="8"/>
    </row>
    <row r="906665" spans="11:11">
      <c r="K906665" s="8"/>
    </row>
    <row r="906666" spans="11:11">
      <c r="K906666" s="8"/>
    </row>
    <row r="906667" spans="11:11">
      <c r="K906667" s="8"/>
    </row>
    <row r="906668" spans="11:11">
      <c r="K906668" s="8"/>
    </row>
    <row r="906669" spans="11:11">
      <c r="K906669" s="8"/>
    </row>
    <row r="906670" spans="11:11">
      <c r="K906670" s="8"/>
    </row>
    <row r="906671" spans="11:11">
      <c r="K906671" s="8"/>
    </row>
    <row r="906672" spans="11:11">
      <c r="K906672" s="8"/>
    </row>
    <row r="906673" spans="11:11">
      <c r="K906673" s="8"/>
    </row>
    <row r="906674" spans="11:11">
      <c r="K906674" s="8"/>
    </row>
    <row r="906675" spans="11:11">
      <c r="K906675" s="8"/>
    </row>
    <row r="906676" spans="11:11">
      <c r="K906676" s="8"/>
    </row>
    <row r="906677" spans="11:11">
      <c r="K906677" s="8"/>
    </row>
    <row r="906678" spans="11:11">
      <c r="K906678" s="8"/>
    </row>
    <row r="906679" spans="11:11">
      <c r="K906679" s="8"/>
    </row>
    <row r="906680" spans="11:11">
      <c r="K906680" s="8"/>
    </row>
    <row r="906681" spans="11:11">
      <c r="K906681" s="8"/>
    </row>
    <row r="906682" spans="11:11">
      <c r="K906682" s="8"/>
    </row>
    <row r="906683" spans="11:11">
      <c r="K906683" s="8"/>
    </row>
    <row r="906684" spans="11:11">
      <c r="K906684" s="8"/>
    </row>
    <row r="906685" spans="11:11">
      <c r="K906685" s="8"/>
    </row>
    <row r="906686" spans="11:11">
      <c r="K906686" s="8"/>
    </row>
    <row r="906687" spans="11:11">
      <c r="K906687" s="8"/>
    </row>
    <row r="906688" spans="11:11">
      <c r="K906688" s="8"/>
    </row>
    <row r="906689" spans="11:11">
      <c r="K906689" s="8"/>
    </row>
    <row r="906690" spans="11:11">
      <c r="K906690" s="8"/>
    </row>
    <row r="906691" spans="11:11">
      <c r="K906691" s="8"/>
    </row>
    <row r="906692" spans="11:11">
      <c r="K906692" s="8"/>
    </row>
    <row r="906693" spans="11:11">
      <c r="K906693" s="8"/>
    </row>
    <row r="906694" spans="11:11">
      <c r="K906694" s="8"/>
    </row>
    <row r="906695" spans="11:11">
      <c r="K906695" s="8"/>
    </row>
    <row r="906696" spans="11:11">
      <c r="K906696" s="8"/>
    </row>
    <row r="906697" spans="11:11">
      <c r="K906697" s="8"/>
    </row>
    <row r="906698" spans="11:11">
      <c r="K906698" s="8"/>
    </row>
    <row r="906699" spans="11:11">
      <c r="K906699" s="8"/>
    </row>
    <row r="906700" spans="11:11">
      <c r="K906700" s="8"/>
    </row>
    <row r="906701" spans="11:11">
      <c r="K906701" s="8"/>
    </row>
    <row r="906702" spans="11:11">
      <c r="K906702" s="8"/>
    </row>
    <row r="906703" spans="11:11">
      <c r="K906703" s="8"/>
    </row>
    <row r="906704" spans="11:11">
      <c r="K906704" s="8"/>
    </row>
    <row r="906705" spans="11:11">
      <c r="K906705" s="8"/>
    </row>
    <row r="906706" spans="11:11">
      <c r="K906706" s="8"/>
    </row>
    <row r="906707" spans="11:11">
      <c r="K906707" s="8"/>
    </row>
    <row r="906708" spans="11:11">
      <c r="K906708" s="8"/>
    </row>
    <row r="906709" spans="11:11">
      <c r="K906709" s="8"/>
    </row>
    <row r="906710" spans="11:11">
      <c r="K906710" s="8"/>
    </row>
    <row r="906711" spans="11:11">
      <c r="K906711" s="8"/>
    </row>
    <row r="906712" spans="11:11">
      <c r="K906712" s="8"/>
    </row>
    <row r="906713" spans="11:11">
      <c r="K906713" s="8"/>
    </row>
    <row r="906714" spans="11:11">
      <c r="K906714" s="8"/>
    </row>
    <row r="906715" spans="11:11">
      <c r="K906715" s="8"/>
    </row>
    <row r="906716" spans="11:11">
      <c r="K906716" s="8"/>
    </row>
    <row r="906717" spans="11:11">
      <c r="K906717" s="8"/>
    </row>
    <row r="906718" spans="11:11">
      <c r="K906718" s="8"/>
    </row>
    <row r="906719" spans="11:11">
      <c r="K906719" s="8"/>
    </row>
    <row r="906720" spans="11:11">
      <c r="K906720" s="8"/>
    </row>
    <row r="906721" spans="11:11">
      <c r="K906721" s="8"/>
    </row>
    <row r="906722" spans="11:11">
      <c r="K906722" s="8"/>
    </row>
    <row r="906723" spans="11:11">
      <c r="K906723" s="8"/>
    </row>
    <row r="906724" spans="11:11">
      <c r="K906724" s="8"/>
    </row>
    <row r="906725" spans="11:11">
      <c r="K906725" s="8"/>
    </row>
    <row r="906726" spans="11:11">
      <c r="K906726" s="8"/>
    </row>
    <row r="906727" spans="11:11">
      <c r="K906727" s="8"/>
    </row>
    <row r="906728" spans="11:11">
      <c r="K906728" s="8"/>
    </row>
    <row r="906729" spans="11:11">
      <c r="K906729" s="8"/>
    </row>
    <row r="906730" spans="11:11">
      <c r="K906730" s="8"/>
    </row>
    <row r="906731" spans="11:11">
      <c r="K906731" s="8"/>
    </row>
    <row r="906732" spans="11:11">
      <c r="K906732" s="8"/>
    </row>
    <row r="906733" spans="11:11">
      <c r="K906733" s="8"/>
    </row>
    <row r="906734" spans="11:11">
      <c r="K906734" s="8"/>
    </row>
    <row r="906735" spans="11:11">
      <c r="K906735" s="8"/>
    </row>
    <row r="906736" spans="11:11">
      <c r="K906736" s="8"/>
    </row>
    <row r="906737" spans="11:11">
      <c r="K906737" s="8"/>
    </row>
    <row r="906738" spans="11:11">
      <c r="K906738" s="8"/>
    </row>
    <row r="906739" spans="11:11">
      <c r="K906739" s="8"/>
    </row>
    <row r="906740" spans="11:11">
      <c r="K906740" s="8"/>
    </row>
    <row r="906741" spans="11:11">
      <c r="K906741" s="8"/>
    </row>
    <row r="906742" spans="11:11">
      <c r="K906742" s="8"/>
    </row>
    <row r="906743" spans="11:11">
      <c r="K906743" s="8"/>
    </row>
    <row r="906744" spans="11:11">
      <c r="K906744" s="8"/>
    </row>
    <row r="906745" spans="11:11">
      <c r="K906745" s="8"/>
    </row>
    <row r="906746" spans="11:11">
      <c r="K906746" s="8"/>
    </row>
    <row r="906747" spans="11:11">
      <c r="K906747" s="8"/>
    </row>
    <row r="906748" spans="11:11">
      <c r="K906748" s="8"/>
    </row>
    <row r="906749" spans="11:11">
      <c r="K906749" s="8"/>
    </row>
    <row r="906750" spans="11:11">
      <c r="K906750" s="8"/>
    </row>
    <row r="906751" spans="11:11">
      <c r="K906751" s="8"/>
    </row>
    <row r="906752" spans="11:11">
      <c r="K906752" s="8"/>
    </row>
    <row r="906753" spans="11:11">
      <c r="K906753" s="8"/>
    </row>
    <row r="906754" spans="11:11">
      <c r="K906754" s="8"/>
    </row>
    <row r="906755" spans="11:11">
      <c r="K906755" s="8"/>
    </row>
    <row r="906756" spans="11:11">
      <c r="K906756" s="8"/>
    </row>
    <row r="906757" spans="11:11">
      <c r="K906757" s="8"/>
    </row>
    <row r="906758" spans="11:11">
      <c r="K906758" s="8"/>
    </row>
    <row r="906759" spans="11:11">
      <c r="K906759" s="8"/>
    </row>
    <row r="906760" spans="11:11">
      <c r="K906760" s="8"/>
    </row>
    <row r="906761" spans="11:11">
      <c r="K906761" s="8"/>
    </row>
    <row r="906762" spans="11:11">
      <c r="K906762" s="8"/>
    </row>
    <row r="906763" spans="11:11">
      <c r="K906763" s="8"/>
    </row>
    <row r="906764" spans="11:11">
      <c r="K906764" s="8"/>
    </row>
    <row r="906765" spans="11:11">
      <c r="K906765" s="8"/>
    </row>
    <row r="906766" spans="11:11">
      <c r="K906766" s="8"/>
    </row>
    <row r="906767" spans="11:11">
      <c r="K906767" s="8"/>
    </row>
    <row r="906768" spans="11:11">
      <c r="K906768" s="8"/>
    </row>
    <row r="906769" spans="11:11">
      <c r="K906769" s="8"/>
    </row>
    <row r="906770" spans="11:11">
      <c r="K906770" s="8"/>
    </row>
    <row r="906771" spans="11:11">
      <c r="K906771" s="8"/>
    </row>
    <row r="906772" spans="11:11">
      <c r="K906772" s="8"/>
    </row>
    <row r="906773" spans="11:11">
      <c r="K906773" s="8"/>
    </row>
    <row r="906774" spans="11:11">
      <c r="K906774" s="8"/>
    </row>
    <row r="906775" spans="11:11">
      <c r="K906775" s="8"/>
    </row>
    <row r="906776" spans="11:11">
      <c r="K906776" s="8"/>
    </row>
    <row r="906777" spans="11:11">
      <c r="K906777" s="8"/>
    </row>
    <row r="906778" spans="11:11">
      <c r="K906778" s="8"/>
    </row>
    <row r="906779" spans="11:11">
      <c r="K906779" s="8"/>
    </row>
    <row r="906780" spans="11:11">
      <c r="K906780" s="8"/>
    </row>
    <row r="906781" spans="11:11">
      <c r="K906781" s="8"/>
    </row>
    <row r="906782" spans="11:11">
      <c r="K906782" s="8"/>
    </row>
    <row r="906783" spans="11:11">
      <c r="K906783" s="8"/>
    </row>
    <row r="906784" spans="11:11">
      <c r="K906784" s="8"/>
    </row>
    <row r="906785" spans="11:11">
      <c r="K906785" s="8"/>
    </row>
    <row r="906786" spans="11:11">
      <c r="K906786" s="8"/>
    </row>
    <row r="906787" spans="11:11">
      <c r="K906787" s="8"/>
    </row>
    <row r="906788" spans="11:11">
      <c r="K906788" s="8"/>
    </row>
    <row r="906789" spans="11:11">
      <c r="K906789" s="8"/>
    </row>
    <row r="906790" spans="11:11">
      <c r="K906790" s="8"/>
    </row>
    <row r="906791" spans="11:11">
      <c r="K906791" s="8"/>
    </row>
    <row r="906792" spans="11:11">
      <c r="K906792" s="8"/>
    </row>
    <row r="906793" spans="11:11">
      <c r="K906793" s="8"/>
    </row>
    <row r="906794" spans="11:11">
      <c r="K906794" s="8"/>
    </row>
    <row r="906795" spans="11:11">
      <c r="K906795" s="8"/>
    </row>
    <row r="906796" spans="11:11">
      <c r="K906796" s="8"/>
    </row>
    <row r="906797" spans="11:11">
      <c r="K906797" s="8"/>
    </row>
    <row r="906798" spans="11:11">
      <c r="K906798" s="8"/>
    </row>
    <row r="906799" spans="11:11">
      <c r="K906799" s="8"/>
    </row>
    <row r="906800" spans="11:11">
      <c r="K906800" s="8"/>
    </row>
    <row r="906801" spans="11:11">
      <c r="K906801" s="8"/>
    </row>
    <row r="906802" spans="11:11">
      <c r="K906802" s="8"/>
    </row>
    <row r="906803" spans="11:11">
      <c r="K906803" s="8"/>
    </row>
    <row r="906804" spans="11:11">
      <c r="K906804" s="8"/>
    </row>
    <row r="906805" spans="11:11">
      <c r="K906805" s="8"/>
    </row>
    <row r="906806" spans="11:11">
      <c r="K906806" s="8"/>
    </row>
    <row r="906807" spans="11:11">
      <c r="K906807" s="8"/>
    </row>
    <row r="906808" spans="11:11">
      <c r="K906808" s="8"/>
    </row>
    <row r="906809" spans="11:11">
      <c r="K906809" s="8"/>
    </row>
    <row r="906810" spans="11:11">
      <c r="K906810" s="8"/>
    </row>
    <row r="906811" spans="11:11">
      <c r="K906811" s="8"/>
    </row>
    <row r="906812" spans="11:11">
      <c r="K906812" s="8"/>
    </row>
    <row r="906813" spans="11:11">
      <c r="K906813" s="8"/>
    </row>
    <row r="906814" spans="11:11">
      <c r="K906814" s="8"/>
    </row>
    <row r="906815" spans="11:11">
      <c r="K906815" s="8"/>
    </row>
    <row r="906816" spans="11:11">
      <c r="K906816" s="8"/>
    </row>
    <row r="906817" spans="11:11">
      <c r="K906817" s="8"/>
    </row>
    <row r="906818" spans="11:11">
      <c r="K906818" s="8"/>
    </row>
    <row r="906819" spans="11:11">
      <c r="K906819" s="8"/>
    </row>
    <row r="906820" spans="11:11">
      <c r="K906820" s="8"/>
    </row>
    <row r="906821" spans="11:11">
      <c r="K906821" s="8"/>
    </row>
    <row r="906822" spans="11:11">
      <c r="K906822" s="8"/>
    </row>
    <row r="906823" spans="11:11">
      <c r="K906823" s="8"/>
    </row>
    <row r="906824" spans="11:11">
      <c r="K906824" s="8"/>
    </row>
    <row r="906825" spans="11:11">
      <c r="K906825" s="8"/>
    </row>
    <row r="906826" spans="11:11">
      <c r="K906826" s="8"/>
    </row>
    <row r="906827" spans="11:11">
      <c r="K906827" s="8"/>
    </row>
    <row r="906828" spans="11:11">
      <c r="K906828" s="8"/>
    </row>
    <row r="906829" spans="11:11">
      <c r="K906829" s="8"/>
    </row>
    <row r="906830" spans="11:11">
      <c r="K906830" s="8"/>
    </row>
    <row r="906831" spans="11:11">
      <c r="K906831" s="8"/>
    </row>
    <row r="906832" spans="11:11">
      <c r="K906832" s="8"/>
    </row>
    <row r="906833" spans="11:11">
      <c r="K906833" s="8"/>
    </row>
    <row r="906834" spans="11:11">
      <c r="K906834" s="8"/>
    </row>
    <row r="906835" spans="11:11">
      <c r="K906835" s="8"/>
    </row>
    <row r="906836" spans="11:11">
      <c r="K906836" s="8"/>
    </row>
    <row r="906837" spans="11:11">
      <c r="K906837" s="8"/>
    </row>
    <row r="906838" spans="11:11">
      <c r="K906838" s="8"/>
    </row>
    <row r="906839" spans="11:11">
      <c r="K906839" s="8"/>
    </row>
    <row r="906840" spans="11:11">
      <c r="K906840" s="8"/>
    </row>
    <row r="906841" spans="11:11">
      <c r="K906841" s="8"/>
    </row>
    <row r="906842" spans="11:11">
      <c r="K906842" s="8"/>
    </row>
    <row r="906843" spans="11:11">
      <c r="K906843" s="8"/>
    </row>
    <row r="906844" spans="11:11">
      <c r="K906844" s="8"/>
    </row>
    <row r="906845" spans="11:11">
      <c r="K906845" s="8"/>
    </row>
    <row r="906846" spans="11:11">
      <c r="K906846" s="8"/>
    </row>
    <row r="906847" spans="11:11">
      <c r="K906847" s="8"/>
    </row>
    <row r="906848" spans="11:11">
      <c r="K906848" s="8"/>
    </row>
    <row r="906849" spans="11:11">
      <c r="K906849" s="8"/>
    </row>
    <row r="906850" spans="11:11">
      <c r="K906850" s="8"/>
    </row>
    <row r="906851" spans="11:11">
      <c r="K906851" s="8"/>
    </row>
    <row r="906852" spans="11:11">
      <c r="K906852" s="8"/>
    </row>
    <row r="906853" spans="11:11">
      <c r="K906853" s="8"/>
    </row>
    <row r="906854" spans="11:11">
      <c r="K906854" s="8"/>
    </row>
    <row r="906855" spans="11:11">
      <c r="K906855" s="8"/>
    </row>
    <row r="906856" spans="11:11">
      <c r="K906856" s="8"/>
    </row>
    <row r="906857" spans="11:11">
      <c r="K906857" s="8"/>
    </row>
    <row r="906858" spans="11:11">
      <c r="K906858" s="8"/>
    </row>
    <row r="906859" spans="11:11">
      <c r="K906859" s="8"/>
    </row>
    <row r="906860" spans="11:11">
      <c r="K906860" s="8"/>
    </row>
    <row r="906861" spans="11:11">
      <c r="K906861" s="8"/>
    </row>
    <row r="906862" spans="11:11">
      <c r="K906862" s="8"/>
    </row>
    <row r="906863" spans="11:11">
      <c r="K906863" s="8"/>
    </row>
    <row r="906864" spans="11:11">
      <c r="K906864" s="8"/>
    </row>
    <row r="906865" spans="11:11">
      <c r="K906865" s="8"/>
    </row>
    <row r="906866" spans="11:11">
      <c r="K906866" s="8"/>
    </row>
    <row r="906867" spans="11:11">
      <c r="K906867" s="8"/>
    </row>
    <row r="906868" spans="11:11">
      <c r="K906868" s="8"/>
    </row>
    <row r="906869" spans="11:11">
      <c r="K906869" s="8"/>
    </row>
    <row r="906870" spans="11:11">
      <c r="K906870" s="8"/>
    </row>
    <row r="906871" spans="11:11">
      <c r="K906871" s="8"/>
    </row>
    <row r="906872" spans="11:11">
      <c r="K906872" s="8"/>
    </row>
    <row r="906873" spans="11:11">
      <c r="K906873" s="8"/>
    </row>
    <row r="906874" spans="11:11">
      <c r="K906874" s="8"/>
    </row>
    <row r="906875" spans="11:11">
      <c r="K906875" s="8"/>
    </row>
    <row r="906876" spans="11:11">
      <c r="K906876" s="8"/>
    </row>
    <row r="906877" spans="11:11">
      <c r="K906877" s="8"/>
    </row>
    <row r="906878" spans="11:11">
      <c r="K906878" s="8"/>
    </row>
    <row r="906879" spans="11:11">
      <c r="K906879" s="8"/>
    </row>
    <row r="906880" spans="11:11">
      <c r="K906880" s="8"/>
    </row>
    <row r="906881" spans="11:11">
      <c r="K906881" s="8"/>
    </row>
    <row r="906882" spans="11:11">
      <c r="K906882" s="8"/>
    </row>
    <row r="906883" spans="11:11">
      <c r="K906883" s="8"/>
    </row>
    <row r="906884" spans="11:11">
      <c r="K906884" s="8"/>
    </row>
    <row r="906885" spans="11:11">
      <c r="K906885" s="8"/>
    </row>
    <row r="906886" spans="11:11">
      <c r="K906886" s="8"/>
    </row>
    <row r="906887" spans="11:11">
      <c r="K906887" s="8"/>
    </row>
    <row r="906888" spans="11:11">
      <c r="K906888" s="8"/>
    </row>
    <row r="906889" spans="11:11">
      <c r="K906889" s="8"/>
    </row>
    <row r="906890" spans="11:11">
      <c r="K906890" s="8"/>
    </row>
    <row r="906891" spans="11:11">
      <c r="K906891" s="8"/>
    </row>
    <row r="906892" spans="11:11">
      <c r="K906892" s="8"/>
    </row>
    <row r="906893" spans="11:11">
      <c r="K906893" s="8"/>
    </row>
    <row r="906894" spans="11:11">
      <c r="K906894" s="8"/>
    </row>
    <row r="906895" spans="11:11">
      <c r="K906895" s="8"/>
    </row>
    <row r="906896" spans="11:11">
      <c r="K906896" s="8"/>
    </row>
    <row r="906897" spans="11:11">
      <c r="K906897" s="8"/>
    </row>
    <row r="906898" spans="11:11">
      <c r="K906898" s="8"/>
    </row>
    <row r="906899" spans="11:11">
      <c r="K906899" s="8"/>
    </row>
    <row r="906900" spans="11:11">
      <c r="K906900" s="8"/>
    </row>
    <row r="906901" spans="11:11">
      <c r="K906901" s="8"/>
    </row>
    <row r="906902" spans="11:11">
      <c r="K906902" s="8"/>
    </row>
    <row r="906903" spans="11:11">
      <c r="K906903" s="8"/>
    </row>
    <row r="906904" spans="11:11">
      <c r="K906904" s="8"/>
    </row>
    <row r="906905" spans="11:11">
      <c r="K906905" s="8"/>
    </row>
    <row r="906906" spans="11:11">
      <c r="K906906" s="8"/>
    </row>
    <row r="906907" spans="11:11">
      <c r="K906907" s="8"/>
    </row>
    <row r="906908" spans="11:11">
      <c r="K906908" s="8"/>
    </row>
    <row r="906909" spans="11:11">
      <c r="K906909" s="8"/>
    </row>
    <row r="906910" spans="11:11">
      <c r="K906910" s="8"/>
    </row>
    <row r="906911" spans="11:11">
      <c r="K906911" s="8"/>
    </row>
    <row r="906912" spans="11:11">
      <c r="K906912" s="8"/>
    </row>
    <row r="906913" spans="11:11">
      <c r="K906913" s="8"/>
    </row>
    <row r="906914" spans="11:11">
      <c r="K906914" s="8"/>
    </row>
    <row r="906915" spans="11:11">
      <c r="K906915" s="8"/>
    </row>
    <row r="906916" spans="11:11">
      <c r="K906916" s="8"/>
    </row>
    <row r="906917" spans="11:11">
      <c r="K906917" s="8"/>
    </row>
    <row r="906918" spans="11:11">
      <c r="K906918" s="8"/>
    </row>
    <row r="906919" spans="11:11">
      <c r="K906919" s="8"/>
    </row>
    <row r="906920" spans="11:11">
      <c r="K906920" s="8"/>
    </row>
    <row r="906921" spans="11:11">
      <c r="K906921" s="8"/>
    </row>
    <row r="906922" spans="11:11">
      <c r="K906922" s="8"/>
    </row>
    <row r="906923" spans="11:11">
      <c r="K906923" s="8"/>
    </row>
    <row r="906924" spans="11:11">
      <c r="K906924" s="8"/>
    </row>
    <row r="906925" spans="11:11">
      <c r="K906925" s="8"/>
    </row>
    <row r="906926" spans="11:11">
      <c r="K906926" s="8"/>
    </row>
    <row r="906927" spans="11:11">
      <c r="K906927" s="8"/>
    </row>
    <row r="906928" spans="11:11">
      <c r="K906928" s="8"/>
    </row>
    <row r="906929" spans="11:11">
      <c r="K906929" s="8"/>
    </row>
    <row r="906930" spans="11:11">
      <c r="K906930" s="8"/>
    </row>
    <row r="906931" spans="11:11">
      <c r="K906931" s="8"/>
    </row>
    <row r="906932" spans="11:11">
      <c r="K906932" s="8"/>
    </row>
    <row r="906933" spans="11:11">
      <c r="K906933" s="8"/>
    </row>
    <row r="906934" spans="11:11">
      <c r="K906934" s="8"/>
    </row>
    <row r="906935" spans="11:11">
      <c r="K906935" s="8"/>
    </row>
    <row r="906936" spans="11:11">
      <c r="K906936" s="8"/>
    </row>
    <row r="906937" spans="11:11">
      <c r="K906937" s="8"/>
    </row>
    <row r="906938" spans="11:11">
      <c r="K906938" s="8"/>
    </row>
    <row r="906939" spans="11:11">
      <c r="K906939" s="8"/>
    </row>
    <row r="906940" spans="11:11">
      <c r="K906940" s="8"/>
    </row>
    <row r="906941" spans="11:11">
      <c r="K906941" s="8"/>
    </row>
    <row r="906942" spans="11:11">
      <c r="K906942" s="8"/>
    </row>
    <row r="906943" spans="11:11">
      <c r="K906943" s="8"/>
    </row>
    <row r="906944" spans="11:11">
      <c r="K906944" s="8"/>
    </row>
    <row r="906945" spans="11:11">
      <c r="K906945" s="8"/>
    </row>
    <row r="906946" spans="11:11">
      <c r="K906946" s="8"/>
    </row>
    <row r="906947" spans="11:11">
      <c r="K906947" s="8"/>
    </row>
    <row r="906948" spans="11:11">
      <c r="K906948" s="8"/>
    </row>
    <row r="906949" spans="11:11">
      <c r="K906949" s="8"/>
    </row>
    <row r="906950" spans="11:11">
      <c r="K906950" s="8"/>
    </row>
    <row r="906951" spans="11:11">
      <c r="K906951" s="8"/>
    </row>
    <row r="906952" spans="11:11">
      <c r="K906952" s="8"/>
    </row>
    <row r="906953" spans="11:11">
      <c r="K906953" s="8"/>
    </row>
    <row r="906954" spans="11:11">
      <c r="K906954" s="8"/>
    </row>
    <row r="906955" spans="11:11">
      <c r="K906955" s="8"/>
    </row>
    <row r="906956" spans="11:11">
      <c r="K906956" s="8"/>
    </row>
    <row r="906957" spans="11:11">
      <c r="K906957" s="8"/>
    </row>
    <row r="906958" spans="11:11">
      <c r="K906958" s="8"/>
    </row>
    <row r="906959" spans="11:11">
      <c r="K906959" s="8"/>
    </row>
    <row r="906960" spans="11:11">
      <c r="K906960" s="8"/>
    </row>
    <row r="906961" spans="11:11">
      <c r="K906961" s="8"/>
    </row>
    <row r="906962" spans="11:11">
      <c r="K906962" s="8"/>
    </row>
    <row r="906963" spans="11:11">
      <c r="K906963" s="8"/>
    </row>
    <row r="906964" spans="11:11">
      <c r="K906964" s="8"/>
    </row>
    <row r="906965" spans="11:11">
      <c r="K906965" s="8"/>
    </row>
    <row r="906966" spans="11:11">
      <c r="K906966" s="8"/>
    </row>
    <row r="906967" spans="11:11">
      <c r="K906967" s="8"/>
    </row>
    <row r="906968" spans="11:11">
      <c r="K906968" s="8"/>
    </row>
    <row r="906969" spans="11:11">
      <c r="K906969" s="8"/>
    </row>
    <row r="906970" spans="11:11">
      <c r="K906970" s="8"/>
    </row>
    <row r="906971" spans="11:11">
      <c r="K906971" s="8"/>
    </row>
    <row r="906972" spans="11:11">
      <c r="K906972" s="8"/>
    </row>
    <row r="906973" spans="11:11">
      <c r="K906973" s="8"/>
    </row>
    <row r="906974" spans="11:11">
      <c r="K906974" s="8"/>
    </row>
    <row r="906975" spans="11:11">
      <c r="K906975" s="8"/>
    </row>
    <row r="906976" spans="11:11">
      <c r="K906976" s="8"/>
    </row>
    <row r="906977" spans="11:11">
      <c r="K906977" s="8"/>
    </row>
    <row r="906978" spans="11:11">
      <c r="K906978" s="8"/>
    </row>
    <row r="906979" spans="11:11">
      <c r="K906979" s="8"/>
    </row>
    <row r="906980" spans="11:11">
      <c r="K906980" s="8"/>
    </row>
    <row r="906981" spans="11:11">
      <c r="K906981" s="8"/>
    </row>
    <row r="906982" spans="11:11">
      <c r="K906982" s="8"/>
    </row>
    <row r="906983" spans="11:11">
      <c r="K906983" s="8"/>
    </row>
    <row r="906984" spans="11:11">
      <c r="K906984" s="8"/>
    </row>
    <row r="906985" spans="11:11">
      <c r="K906985" s="8"/>
    </row>
    <row r="906986" spans="11:11">
      <c r="K906986" s="8"/>
    </row>
    <row r="906987" spans="11:11">
      <c r="K906987" s="8"/>
    </row>
    <row r="906988" spans="11:11">
      <c r="K906988" s="8"/>
    </row>
    <row r="906989" spans="11:11">
      <c r="K906989" s="8"/>
    </row>
    <row r="906990" spans="11:11">
      <c r="K906990" s="8"/>
    </row>
    <row r="906991" spans="11:11">
      <c r="K906991" s="8"/>
    </row>
    <row r="906992" spans="11:11">
      <c r="K906992" s="8"/>
    </row>
    <row r="906993" spans="11:11">
      <c r="K906993" s="8"/>
    </row>
    <row r="906994" spans="11:11">
      <c r="K906994" s="8"/>
    </row>
    <row r="906995" spans="11:11">
      <c r="K906995" s="8"/>
    </row>
    <row r="906996" spans="11:11">
      <c r="K906996" s="8"/>
    </row>
    <row r="906997" spans="11:11">
      <c r="K906997" s="8"/>
    </row>
    <row r="906998" spans="11:11">
      <c r="K906998" s="8"/>
    </row>
    <row r="906999" spans="11:11">
      <c r="K906999" s="8"/>
    </row>
    <row r="907000" spans="11:11">
      <c r="K907000" s="8"/>
    </row>
    <row r="907001" spans="11:11">
      <c r="K907001" s="8"/>
    </row>
    <row r="907002" spans="11:11">
      <c r="K907002" s="8"/>
    </row>
    <row r="907003" spans="11:11">
      <c r="K907003" s="8"/>
    </row>
    <row r="907004" spans="11:11">
      <c r="K907004" s="8"/>
    </row>
    <row r="907005" spans="11:11">
      <c r="K907005" s="8"/>
    </row>
    <row r="907006" spans="11:11">
      <c r="K907006" s="8"/>
    </row>
    <row r="907007" spans="11:11">
      <c r="K907007" s="8"/>
    </row>
    <row r="907008" spans="11:11">
      <c r="K907008" s="8"/>
    </row>
    <row r="907009" spans="11:11">
      <c r="K907009" s="8"/>
    </row>
    <row r="907010" spans="11:11">
      <c r="K907010" s="8"/>
    </row>
    <row r="907011" spans="11:11">
      <c r="K907011" s="8"/>
    </row>
    <row r="907012" spans="11:11">
      <c r="K907012" s="8"/>
    </row>
    <row r="907013" spans="11:11">
      <c r="K907013" s="8"/>
    </row>
    <row r="907014" spans="11:11">
      <c r="K907014" s="8"/>
    </row>
    <row r="907015" spans="11:11">
      <c r="K907015" s="8"/>
    </row>
    <row r="907016" spans="11:11">
      <c r="K907016" s="8"/>
    </row>
    <row r="907017" spans="11:11">
      <c r="K907017" s="8"/>
    </row>
    <row r="907018" spans="11:11">
      <c r="K907018" s="8"/>
    </row>
    <row r="907019" spans="11:11">
      <c r="K907019" s="8"/>
    </row>
    <row r="907020" spans="11:11">
      <c r="K907020" s="8"/>
    </row>
    <row r="907021" spans="11:11">
      <c r="K907021" s="8"/>
    </row>
    <row r="907022" spans="11:11">
      <c r="K907022" s="8"/>
    </row>
    <row r="907023" spans="11:11">
      <c r="K907023" s="8"/>
    </row>
    <row r="907024" spans="11:11">
      <c r="K907024" s="8"/>
    </row>
    <row r="907025" spans="11:11">
      <c r="K907025" s="8"/>
    </row>
    <row r="907026" spans="11:11">
      <c r="K907026" s="8"/>
    </row>
    <row r="907027" spans="11:11">
      <c r="K907027" s="8"/>
    </row>
    <row r="907028" spans="11:11">
      <c r="K907028" s="8"/>
    </row>
    <row r="907029" spans="11:11">
      <c r="K907029" s="8"/>
    </row>
    <row r="907030" spans="11:11">
      <c r="K907030" s="8"/>
    </row>
    <row r="907031" spans="11:11">
      <c r="K907031" s="8"/>
    </row>
    <row r="907032" spans="11:11">
      <c r="K907032" s="8"/>
    </row>
    <row r="907033" spans="11:11">
      <c r="K907033" s="8"/>
    </row>
    <row r="907034" spans="11:11">
      <c r="K907034" s="8"/>
    </row>
    <row r="907035" spans="11:11">
      <c r="K907035" s="8"/>
    </row>
    <row r="907036" spans="11:11">
      <c r="K907036" s="8"/>
    </row>
    <row r="907037" spans="11:11">
      <c r="K907037" s="8"/>
    </row>
    <row r="907038" spans="11:11">
      <c r="K907038" s="8"/>
    </row>
    <row r="907039" spans="11:11">
      <c r="K907039" s="8"/>
    </row>
    <row r="907040" spans="11:11">
      <c r="K907040" s="8"/>
    </row>
    <row r="907041" spans="11:11">
      <c r="K907041" s="8"/>
    </row>
    <row r="907042" spans="11:11">
      <c r="K907042" s="8"/>
    </row>
    <row r="907043" spans="11:11">
      <c r="K907043" s="8"/>
    </row>
    <row r="907044" spans="11:11">
      <c r="K907044" s="8"/>
    </row>
    <row r="907045" spans="11:11">
      <c r="K907045" s="8"/>
    </row>
    <row r="907046" spans="11:11">
      <c r="K907046" s="8"/>
    </row>
    <row r="907047" spans="11:11">
      <c r="K907047" s="8"/>
    </row>
    <row r="907048" spans="11:11">
      <c r="K907048" s="8"/>
    </row>
    <row r="907049" spans="11:11">
      <c r="K907049" s="8"/>
    </row>
    <row r="907050" spans="11:11">
      <c r="K907050" s="8"/>
    </row>
    <row r="907051" spans="11:11">
      <c r="K907051" s="8"/>
    </row>
    <row r="907052" spans="11:11">
      <c r="K907052" s="8"/>
    </row>
    <row r="907053" spans="11:11">
      <c r="K907053" s="8"/>
    </row>
    <row r="907054" spans="11:11">
      <c r="K907054" s="8"/>
    </row>
    <row r="907055" spans="11:11">
      <c r="K907055" s="8"/>
    </row>
    <row r="907056" spans="11:11">
      <c r="K907056" s="8"/>
    </row>
    <row r="907057" spans="11:11">
      <c r="K907057" s="8"/>
    </row>
    <row r="907058" spans="11:11">
      <c r="K907058" s="8"/>
    </row>
    <row r="907059" spans="11:11">
      <c r="K907059" s="8"/>
    </row>
    <row r="907060" spans="11:11">
      <c r="K907060" s="8"/>
    </row>
    <row r="907061" spans="11:11">
      <c r="K907061" s="8"/>
    </row>
    <row r="907062" spans="11:11">
      <c r="K907062" s="8"/>
    </row>
    <row r="907063" spans="11:11">
      <c r="K907063" s="8"/>
    </row>
    <row r="907064" spans="11:11">
      <c r="K907064" s="8"/>
    </row>
    <row r="907065" spans="11:11">
      <c r="K907065" s="8"/>
    </row>
    <row r="907066" spans="11:11">
      <c r="K907066" s="8"/>
    </row>
    <row r="907067" spans="11:11">
      <c r="K907067" s="8"/>
    </row>
    <row r="907068" spans="11:11">
      <c r="K907068" s="8"/>
    </row>
    <row r="907069" spans="11:11">
      <c r="K907069" s="8"/>
    </row>
    <row r="907070" spans="11:11">
      <c r="K907070" s="8"/>
    </row>
    <row r="907071" spans="11:11">
      <c r="K907071" s="8"/>
    </row>
    <row r="907072" spans="11:11">
      <c r="K907072" s="8"/>
    </row>
    <row r="907073" spans="11:11">
      <c r="K907073" s="8"/>
    </row>
    <row r="907074" spans="11:11">
      <c r="K907074" s="8"/>
    </row>
    <row r="907075" spans="11:11">
      <c r="K907075" s="8"/>
    </row>
    <row r="907076" spans="11:11">
      <c r="K907076" s="8"/>
    </row>
    <row r="907077" spans="11:11">
      <c r="K907077" s="8"/>
    </row>
    <row r="907078" spans="11:11">
      <c r="K907078" s="8"/>
    </row>
    <row r="907079" spans="11:11">
      <c r="K907079" s="8"/>
    </row>
    <row r="907080" spans="11:11">
      <c r="K907080" s="8"/>
    </row>
    <row r="907081" spans="11:11">
      <c r="K907081" s="8"/>
    </row>
    <row r="907082" spans="11:11">
      <c r="K907082" s="8"/>
    </row>
    <row r="907083" spans="11:11">
      <c r="K907083" s="8"/>
    </row>
    <row r="907084" spans="11:11">
      <c r="K907084" s="8"/>
    </row>
    <row r="907085" spans="11:11">
      <c r="K907085" s="8"/>
    </row>
    <row r="907086" spans="11:11">
      <c r="K907086" s="8"/>
    </row>
    <row r="907087" spans="11:11">
      <c r="K907087" s="8"/>
    </row>
    <row r="907088" spans="11:11">
      <c r="K907088" s="8"/>
    </row>
    <row r="907089" spans="11:11">
      <c r="K907089" s="8"/>
    </row>
    <row r="907090" spans="11:11">
      <c r="K907090" s="8"/>
    </row>
    <row r="907091" spans="11:11">
      <c r="K907091" s="8"/>
    </row>
    <row r="907092" spans="11:11">
      <c r="K907092" s="8"/>
    </row>
    <row r="907093" spans="11:11">
      <c r="K907093" s="8"/>
    </row>
    <row r="907094" spans="11:11">
      <c r="K907094" s="8"/>
    </row>
    <row r="907095" spans="11:11">
      <c r="K907095" s="8"/>
    </row>
    <row r="907096" spans="11:11">
      <c r="K907096" s="8"/>
    </row>
    <row r="907097" spans="11:11">
      <c r="K907097" s="8"/>
    </row>
    <row r="907098" spans="11:11">
      <c r="K907098" s="8"/>
    </row>
    <row r="907099" spans="11:11">
      <c r="K907099" s="8"/>
    </row>
    <row r="907100" spans="11:11">
      <c r="K907100" s="8"/>
    </row>
    <row r="907101" spans="11:11">
      <c r="K907101" s="8"/>
    </row>
    <row r="907102" spans="11:11">
      <c r="K907102" s="8"/>
    </row>
    <row r="907103" spans="11:11">
      <c r="K907103" s="8"/>
    </row>
    <row r="907104" spans="11:11">
      <c r="K907104" s="8"/>
    </row>
    <row r="907105" spans="11:11">
      <c r="K907105" s="8"/>
    </row>
    <row r="907106" spans="11:11">
      <c r="K907106" s="8"/>
    </row>
    <row r="907107" spans="11:11">
      <c r="K907107" s="8"/>
    </row>
    <row r="907108" spans="11:11">
      <c r="K907108" s="8"/>
    </row>
    <row r="907109" spans="11:11">
      <c r="K907109" s="8"/>
    </row>
    <row r="907110" spans="11:11">
      <c r="K907110" s="8"/>
    </row>
    <row r="907111" spans="11:11">
      <c r="K907111" s="8"/>
    </row>
    <row r="907112" spans="11:11">
      <c r="K907112" s="8"/>
    </row>
    <row r="907113" spans="11:11">
      <c r="K907113" s="8"/>
    </row>
    <row r="907114" spans="11:11">
      <c r="K907114" s="8"/>
    </row>
    <row r="907115" spans="11:11">
      <c r="K907115" s="8"/>
    </row>
    <row r="907116" spans="11:11">
      <c r="K907116" s="8"/>
    </row>
    <row r="907117" spans="11:11">
      <c r="K907117" s="8"/>
    </row>
    <row r="907118" spans="11:11">
      <c r="K907118" s="8"/>
    </row>
    <row r="907119" spans="11:11">
      <c r="K907119" s="8"/>
    </row>
    <row r="907120" spans="11:11">
      <c r="K907120" s="8"/>
    </row>
    <row r="907121" spans="11:11">
      <c r="K907121" s="8"/>
    </row>
    <row r="907122" spans="11:11">
      <c r="K907122" s="8"/>
    </row>
    <row r="907123" spans="11:11">
      <c r="K907123" s="8"/>
    </row>
    <row r="907124" spans="11:11">
      <c r="K907124" s="8"/>
    </row>
    <row r="907125" spans="11:11">
      <c r="K907125" s="8"/>
    </row>
    <row r="907126" spans="11:11">
      <c r="K907126" s="8"/>
    </row>
    <row r="907127" spans="11:11">
      <c r="K907127" s="8"/>
    </row>
    <row r="907128" spans="11:11">
      <c r="K907128" s="8"/>
    </row>
    <row r="907129" spans="11:11">
      <c r="K907129" s="8"/>
    </row>
    <row r="907130" spans="11:11">
      <c r="K907130" s="8"/>
    </row>
    <row r="907131" spans="11:11">
      <c r="K907131" s="8"/>
    </row>
    <row r="907132" spans="11:11">
      <c r="K907132" s="8"/>
    </row>
    <row r="907133" spans="11:11">
      <c r="K907133" s="8"/>
    </row>
    <row r="907134" spans="11:11">
      <c r="K907134" s="8"/>
    </row>
    <row r="907135" spans="11:11">
      <c r="K907135" s="8"/>
    </row>
    <row r="907136" spans="11:11">
      <c r="K907136" s="8"/>
    </row>
    <row r="907137" spans="11:11">
      <c r="K907137" s="8"/>
    </row>
    <row r="907138" spans="11:11">
      <c r="K907138" s="8"/>
    </row>
    <row r="907139" spans="11:11">
      <c r="K907139" s="8"/>
    </row>
    <row r="907140" spans="11:11">
      <c r="K907140" s="8"/>
    </row>
    <row r="907141" spans="11:11">
      <c r="K907141" s="8"/>
    </row>
    <row r="907142" spans="11:11">
      <c r="K907142" s="8"/>
    </row>
    <row r="907143" spans="11:11">
      <c r="K907143" s="8"/>
    </row>
    <row r="907144" spans="11:11">
      <c r="K907144" s="8"/>
    </row>
    <row r="907145" spans="11:11">
      <c r="K907145" s="8"/>
    </row>
    <row r="907146" spans="11:11">
      <c r="K907146" s="8"/>
    </row>
    <row r="907147" spans="11:11">
      <c r="K907147" s="8"/>
    </row>
    <row r="907148" spans="11:11">
      <c r="K907148" s="8"/>
    </row>
    <row r="907149" spans="11:11">
      <c r="K907149" s="8"/>
    </row>
    <row r="907150" spans="11:11">
      <c r="K907150" s="8"/>
    </row>
    <row r="907151" spans="11:11">
      <c r="K907151" s="8"/>
    </row>
    <row r="907152" spans="11:11">
      <c r="K907152" s="8"/>
    </row>
    <row r="907153" spans="11:11">
      <c r="K907153" s="8"/>
    </row>
    <row r="907154" spans="11:11">
      <c r="K907154" s="8"/>
    </row>
    <row r="907155" spans="11:11">
      <c r="K907155" s="8"/>
    </row>
    <row r="907156" spans="11:11">
      <c r="K907156" s="8"/>
    </row>
    <row r="907157" spans="11:11">
      <c r="K907157" s="8"/>
    </row>
    <row r="907158" spans="11:11">
      <c r="K907158" s="8"/>
    </row>
    <row r="907159" spans="11:11">
      <c r="K907159" s="8"/>
    </row>
    <row r="907160" spans="11:11">
      <c r="K907160" s="8"/>
    </row>
    <row r="907161" spans="11:11">
      <c r="K907161" s="8"/>
    </row>
    <row r="907162" spans="11:11">
      <c r="K907162" s="8"/>
    </row>
    <row r="907163" spans="11:11">
      <c r="K907163" s="8"/>
    </row>
    <row r="907164" spans="11:11">
      <c r="K907164" s="8"/>
    </row>
    <row r="907165" spans="11:11">
      <c r="K907165" s="8"/>
    </row>
    <row r="907166" spans="11:11">
      <c r="K907166" s="8"/>
    </row>
    <row r="907167" spans="11:11">
      <c r="K907167" s="8"/>
    </row>
    <row r="907168" spans="11:11">
      <c r="K907168" s="8"/>
    </row>
    <row r="907169" spans="11:11">
      <c r="K907169" s="8"/>
    </row>
    <row r="907170" spans="11:11">
      <c r="K907170" s="8"/>
    </row>
    <row r="907171" spans="11:11">
      <c r="K907171" s="8"/>
    </row>
    <row r="907172" spans="11:11">
      <c r="K907172" s="8"/>
    </row>
    <row r="907173" spans="11:11">
      <c r="K907173" s="8"/>
    </row>
    <row r="907174" spans="11:11">
      <c r="K907174" s="8"/>
    </row>
    <row r="907175" spans="11:11">
      <c r="K907175" s="8"/>
    </row>
    <row r="907176" spans="11:11">
      <c r="K907176" s="8"/>
    </row>
    <row r="907177" spans="11:11">
      <c r="K907177" s="8"/>
    </row>
    <row r="907178" spans="11:11">
      <c r="K907178" s="8"/>
    </row>
    <row r="907179" spans="11:11">
      <c r="K907179" s="8"/>
    </row>
    <row r="907180" spans="11:11">
      <c r="K907180" s="8"/>
    </row>
    <row r="907181" spans="11:11">
      <c r="K907181" s="8"/>
    </row>
    <row r="907182" spans="11:11">
      <c r="K907182" s="8"/>
    </row>
    <row r="907183" spans="11:11">
      <c r="K907183" s="8"/>
    </row>
    <row r="907184" spans="11:11">
      <c r="K907184" s="8"/>
    </row>
    <row r="907185" spans="11:11">
      <c r="K907185" s="8"/>
    </row>
    <row r="907186" spans="11:11">
      <c r="K907186" s="8"/>
    </row>
    <row r="907187" spans="11:11">
      <c r="K907187" s="8"/>
    </row>
    <row r="907188" spans="11:11">
      <c r="K907188" s="8"/>
    </row>
    <row r="907189" spans="11:11">
      <c r="K907189" s="8"/>
    </row>
    <row r="907190" spans="11:11">
      <c r="K907190" s="8"/>
    </row>
    <row r="907191" spans="11:11">
      <c r="K907191" s="8"/>
    </row>
    <row r="907192" spans="11:11">
      <c r="K907192" s="8"/>
    </row>
    <row r="907193" spans="11:11">
      <c r="K907193" s="8"/>
    </row>
    <row r="907194" spans="11:11">
      <c r="K907194" s="8"/>
    </row>
    <row r="907195" spans="11:11">
      <c r="K907195" s="8"/>
    </row>
    <row r="907196" spans="11:11">
      <c r="K907196" s="8"/>
    </row>
    <row r="907197" spans="11:11">
      <c r="K907197" s="8"/>
    </row>
    <row r="907198" spans="11:11">
      <c r="K907198" s="8"/>
    </row>
    <row r="907199" spans="11:11">
      <c r="K907199" s="8"/>
    </row>
    <row r="907200" spans="11:11">
      <c r="K907200" s="8"/>
    </row>
    <row r="907201" spans="11:11">
      <c r="K907201" s="8"/>
    </row>
    <row r="907202" spans="11:11">
      <c r="K907202" s="8"/>
    </row>
    <row r="907203" spans="11:11">
      <c r="K907203" s="8"/>
    </row>
    <row r="907204" spans="11:11">
      <c r="K907204" s="8"/>
    </row>
    <row r="907205" spans="11:11">
      <c r="K907205" s="8"/>
    </row>
    <row r="907206" spans="11:11">
      <c r="K907206" s="8"/>
    </row>
    <row r="907207" spans="11:11">
      <c r="K907207" s="8"/>
    </row>
    <row r="907208" spans="11:11">
      <c r="K907208" s="8"/>
    </row>
    <row r="907209" spans="11:11">
      <c r="K907209" s="8"/>
    </row>
    <row r="907210" spans="11:11">
      <c r="K907210" s="8"/>
    </row>
    <row r="907211" spans="11:11">
      <c r="K907211" s="8"/>
    </row>
    <row r="907212" spans="11:11">
      <c r="K907212" s="8"/>
    </row>
    <row r="907213" spans="11:11">
      <c r="K907213" s="8"/>
    </row>
    <row r="907214" spans="11:11">
      <c r="K907214" s="8"/>
    </row>
    <row r="907215" spans="11:11">
      <c r="K907215" s="8"/>
    </row>
    <row r="907216" spans="11:11">
      <c r="K907216" s="8"/>
    </row>
    <row r="907217" spans="11:11">
      <c r="K907217" s="8"/>
    </row>
    <row r="907218" spans="11:11">
      <c r="K907218" s="8"/>
    </row>
    <row r="907219" spans="11:11">
      <c r="K907219" s="8"/>
    </row>
    <row r="907220" spans="11:11">
      <c r="K907220" s="8"/>
    </row>
    <row r="907221" spans="11:11">
      <c r="K907221" s="8"/>
    </row>
    <row r="907222" spans="11:11">
      <c r="K907222" s="8"/>
    </row>
    <row r="907223" spans="11:11">
      <c r="K907223" s="8"/>
    </row>
    <row r="907224" spans="11:11">
      <c r="K907224" s="8"/>
    </row>
    <row r="907225" spans="11:11">
      <c r="K907225" s="8"/>
    </row>
    <row r="907226" spans="11:11">
      <c r="K907226" s="8"/>
    </row>
    <row r="907227" spans="11:11">
      <c r="K907227" s="8"/>
    </row>
    <row r="907228" spans="11:11">
      <c r="K907228" s="8"/>
    </row>
    <row r="907229" spans="11:11">
      <c r="K907229" s="8"/>
    </row>
    <row r="907230" spans="11:11">
      <c r="K907230" s="8"/>
    </row>
    <row r="907231" spans="11:11">
      <c r="K907231" s="8"/>
    </row>
    <row r="907232" spans="11:11">
      <c r="K907232" s="8"/>
    </row>
    <row r="907233" spans="11:11">
      <c r="K907233" s="8"/>
    </row>
    <row r="907234" spans="11:11">
      <c r="K907234" s="8"/>
    </row>
    <row r="907235" spans="11:11">
      <c r="K907235" s="8"/>
    </row>
    <row r="907236" spans="11:11">
      <c r="K907236" s="8"/>
    </row>
    <row r="907237" spans="11:11">
      <c r="K907237" s="8"/>
    </row>
    <row r="907238" spans="11:11">
      <c r="K907238" s="8"/>
    </row>
    <row r="907239" spans="11:11">
      <c r="K907239" s="8"/>
    </row>
    <row r="907240" spans="11:11">
      <c r="K907240" s="8"/>
    </row>
    <row r="907241" spans="11:11">
      <c r="K907241" s="8"/>
    </row>
    <row r="907242" spans="11:11">
      <c r="K907242" s="8"/>
    </row>
    <row r="907243" spans="11:11">
      <c r="K907243" s="8"/>
    </row>
    <row r="907244" spans="11:11">
      <c r="K907244" s="8"/>
    </row>
    <row r="907245" spans="11:11">
      <c r="K907245" s="8"/>
    </row>
    <row r="907246" spans="11:11">
      <c r="K907246" s="8"/>
    </row>
    <row r="907247" spans="11:11">
      <c r="K907247" s="8"/>
    </row>
    <row r="907248" spans="11:11">
      <c r="K907248" s="8"/>
    </row>
    <row r="907249" spans="11:11">
      <c r="K907249" s="8"/>
    </row>
    <row r="907250" spans="11:11">
      <c r="K907250" s="8"/>
    </row>
    <row r="907251" spans="11:11">
      <c r="K907251" s="8"/>
    </row>
    <row r="907252" spans="11:11">
      <c r="K907252" s="8"/>
    </row>
    <row r="907253" spans="11:11">
      <c r="K907253" s="8"/>
    </row>
    <row r="907254" spans="11:11">
      <c r="K907254" s="8"/>
    </row>
    <row r="907255" spans="11:11">
      <c r="K907255" s="8"/>
    </row>
    <row r="907256" spans="11:11">
      <c r="K907256" s="8"/>
    </row>
    <row r="907257" spans="11:11">
      <c r="K907257" s="8"/>
    </row>
    <row r="907258" spans="11:11">
      <c r="K907258" s="8"/>
    </row>
    <row r="907259" spans="11:11">
      <c r="K907259" s="8"/>
    </row>
    <row r="907260" spans="11:11">
      <c r="K907260" s="8"/>
    </row>
    <row r="907261" spans="11:11">
      <c r="K907261" s="8"/>
    </row>
    <row r="907262" spans="11:11">
      <c r="K907262" s="8"/>
    </row>
    <row r="907263" spans="11:11">
      <c r="K907263" s="8"/>
    </row>
    <row r="907264" spans="11:11">
      <c r="K907264" s="8"/>
    </row>
    <row r="907265" spans="11:11">
      <c r="K907265" s="8"/>
    </row>
    <row r="907266" spans="11:11">
      <c r="K907266" s="8"/>
    </row>
    <row r="907267" spans="11:11">
      <c r="K907267" s="8"/>
    </row>
    <row r="907268" spans="11:11">
      <c r="K907268" s="8"/>
    </row>
    <row r="907269" spans="11:11">
      <c r="K907269" s="8"/>
    </row>
    <row r="907270" spans="11:11">
      <c r="K907270" s="8"/>
    </row>
    <row r="907271" spans="11:11">
      <c r="K907271" s="8"/>
    </row>
    <row r="907272" spans="11:11">
      <c r="K907272" s="8"/>
    </row>
    <row r="907273" spans="11:11">
      <c r="K907273" s="8"/>
    </row>
    <row r="907274" spans="11:11">
      <c r="K907274" s="8"/>
    </row>
    <row r="907275" spans="11:11">
      <c r="K907275" s="8"/>
    </row>
    <row r="907276" spans="11:11">
      <c r="K907276" s="8"/>
    </row>
    <row r="907277" spans="11:11">
      <c r="K907277" s="8"/>
    </row>
    <row r="907278" spans="11:11">
      <c r="K907278" s="8"/>
    </row>
    <row r="907279" spans="11:11">
      <c r="K907279" s="8"/>
    </row>
    <row r="907280" spans="11:11">
      <c r="K907280" s="8"/>
    </row>
    <row r="907281" spans="11:11">
      <c r="K907281" s="8"/>
    </row>
    <row r="907282" spans="11:11">
      <c r="K907282" s="8"/>
    </row>
    <row r="907283" spans="11:11">
      <c r="K907283" s="8"/>
    </row>
    <row r="907284" spans="11:11">
      <c r="K907284" s="8"/>
    </row>
    <row r="907285" spans="11:11">
      <c r="K907285" s="8"/>
    </row>
    <row r="907286" spans="11:11">
      <c r="K907286" s="8"/>
    </row>
    <row r="907287" spans="11:11">
      <c r="K907287" s="8"/>
    </row>
    <row r="907288" spans="11:11">
      <c r="K907288" s="8"/>
    </row>
    <row r="907289" spans="11:11">
      <c r="K907289" s="8"/>
    </row>
    <row r="907290" spans="11:11">
      <c r="K907290" s="8"/>
    </row>
    <row r="907291" spans="11:11">
      <c r="K907291" s="8"/>
    </row>
    <row r="907292" spans="11:11">
      <c r="K907292" s="8"/>
    </row>
    <row r="907293" spans="11:11">
      <c r="K907293" s="8"/>
    </row>
    <row r="907294" spans="11:11">
      <c r="K907294" s="8"/>
    </row>
    <row r="907295" spans="11:11">
      <c r="K907295" s="8"/>
    </row>
    <row r="907296" spans="11:11">
      <c r="K907296" s="8"/>
    </row>
    <row r="907297" spans="11:11">
      <c r="K907297" s="8"/>
    </row>
    <row r="907298" spans="11:11">
      <c r="K907298" s="8"/>
    </row>
    <row r="907299" spans="11:11">
      <c r="K907299" s="8"/>
    </row>
    <row r="907300" spans="11:11">
      <c r="K907300" s="8"/>
    </row>
    <row r="907301" spans="11:11">
      <c r="K907301" s="8"/>
    </row>
    <row r="907302" spans="11:11">
      <c r="K907302" s="8"/>
    </row>
    <row r="907303" spans="11:11">
      <c r="K907303" s="8"/>
    </row>
    <row r="907304" spans="11:11">
      <c r="K907304" s="8"/>
    </row>
    <row r="907305" spans="11:11">
      <c r="K907305" s="8"/>
    </row>
    <row r="907306" spans="11:11">
      <c r="K907306" s="8"/>
    </row>
    <row r="907307" spans="11:11">
      <c r="K907307" s="8"/>
    </row>
    <row r="907308" spans="11:11">
      <c r="K907308" s="8"/>
    </row>
    <row r="907309" spans="11:11">
      <c r="K907309" s="8"/>
    </row>
    <row r="907310" spans="11:11">
      <c r="K907310" s="8"/>
    </row>
    <row r="907311" spans="11:11">
      <c r="K907311" s="8"/>
    </row>
    <row r="907312" spans="11:11">
      <c r="K907312" s="8"/>
    </row>
    <row r="907313" spans="11:11">
      <c r="K907313" s="8"/>
    </row>
    <row r="907314" spans="11:11">
      <c r="K907314" s="8"/>
    </row>
    <row r="907315" spans="11:11">
      <c r="K907315" s="8"/>
    </row>
    <row r="907316" spans="11:11">
      <c r="K907316" s="8"/>
    </row>
    <row r="907317" spans="11:11">
      <c r="K907317" s="8"/>
    </row>
    <row r="907318" spans="11:11">
      <c r="K907318" s="8"/>
    </row>
    <row r="907319" spans="11:11">
      <c r="K907319" s="8"/>
    </row>
    <row r="907320" spans="11:11">
      <c r="K907320" s="8"/>
    </row>
    <row r="907321" spans="11:11">
      <c r="K907321" s="8"/>
    </row>
    <row r="907322" spans="11:11">
      <c r="K907322" s="8"/>
    </row>
    <row r="907323" spans="11:11">
      <c r="K907323" s="8"/>
    </row>
    <row r="907324" spans="11:11">
      <c r="K907324" s="8"/>
    </row>
    <row r="907325" spans="11:11">
      <c r="K907325" s="8"/>
    </row>
    <row r="907326" spans="11:11">
      <c r="K907326" s="8"/>
    </row>
    <row r="907327" spans="11:11">
      <c r="K907327" s="8"/>
    </row>
    <row r="907328" spans="11:11">
      <c r="K907328" s="8"/>
    </row>
    <row r="907329" spans="11:11">
      <c r="K907329" s="8"/>
    </row>
    <row r="907330" spans="11:11">
      <c r="K907330" s="8"/>
    </row>
    <row r="907331" spans="11:11">
      <c r="K907331" s="8"/>
    </row>
    <row r="907332" spans="11:11">
      <c r="K907332" s="8"/>
    </row>
    <row r="907333" spans="11:11">
      <c r="K907333" s="8"/>
    </row>
    <row r="907334" spans="11:11">
      <c r="K907334" s="8"/>
    </row>
    <row r="907335" spans="11:11">
      <c r="K907335" s="8"/>
    </row>
    <row r="907336" spans="11:11">
      <c r="K907336" s="8"/>
    </row>
    <row r="907337" spans="11:11">
      <c r="K907337" s="8"/>
    </row>
    <row r="907338" spans="11:11">
      <c r="K907338" s="8"/>
    </row>
    <row r="907339" spans="11:11">
      <c r="K907339" s="8"/>
    </row>
    <row r="907340" spans="11:11">
      <c r="K907340" s="8"/>
    </row>
    <row r="907341" spans="11:11">
      <c r="K907341" s="8"/>
    </row>
    <row r="907342" spans="11:11">
      <c r="K907342" s="8"/>
    </row>
    <row r="907343" spans="11:11">
      <c r="K907343" s="8"/>
    </row>
    <row r="907344" spans="11:11">
      <c r="K907344" s="8"/>
    </row>
    <row r="907345" spans="11:11">
      <c r="K907345" s="8"/>
    </row>
    <row r="907346" spans="11:11">
      <c r="K907346" s="8"/>
    </row>
    <row r="907347" spans="11:11">
      <c r="K907347" s="8"/>
    </row>
    <row r="907348" spans="11:11">
      <c r="K907348" s="8"/>
    </row>
    <row r="907349" spans="11:11">
      <c r="K907349" s="8"/>
    </row>
    <row r="907350" spans="11:11">
      <c r="K907350" s="8"/>
    </row>
    <row r="907351" spans="11:11">
      <c r="K907351" s="8"/>
    </row>
    <row r="907352" spans="11:11">
      <c r="K907352" s="8"/>
    </row>
    <row r="907353" spans="11:11">
      <c r="K907353" s="8"/>
    </row>
    <row r="907354" spans="11:11">
      <c r="K907354" s="8"/>
    </row>
    <row r="907355" spans="11:11">
      <c r="K907355" s="8"/>
    </row>
    <row r="907356" spans="11:11">
      <c r="K907356" s="8"/>
    </row>
    <row r="907357" spans="11:11">
      <c r="K907357" s="8"/>
    </row>
    <row r="907358" spans="11:11">
      <c r="K907358" s="8"/>
    </row>
    <row r="907359" spans="11:11">
      <c r="K907359" s="8"/>
    </row>
    <row r="907360" spans="11:11">
      <c r="K907360" s="8"/>
    </row>
    <row r="907361" spans="11:11">
      <c r="K907361" s="8"/>
    </row>
    <row r="907362" spans="11:11">
      <c r="K907362" s="8"/>
    </row>
    <row r="907363" spans="11:11">
      <c r="K907363" s="8"/>
    </row>
    <row r="907364" spans="11:11">
      <c r="K907364" s="8"/>
    </row>
    <row r="907365" spans="11:11">
      <c r="K907365" s="8"/>
    </row>
    <row r="907366" spans="11:11">
      <c r="K907366" s="8"/>
    </row>
    <row r="907367" spans="11:11">
      <c r="K907367" s="8"/>
    </row>
    <row r="907368" spans="11:11">
      <c r="K907368" s="8"/>
    </row>
    <row r="907369" spans="11:11">
      <c r="K907369" s="8"/>
    </row>
    <row r="907370" spans="11:11">
      <c r="K907370" s="8"/>
    </row>
    <row r="907371" spans="11:11">
      <c r="K907371" s="8"/>
    </row>
    <row r="907372" spans="11:11">
      <c r="K907372" s="8"/>
    </row>
    <row r="907373" spans="11:11">
      <c r="K907373" s="8"/>
    </row>
    <row r="907374" spans="11:11">
      <c r="K907374" s="8"/>
    </row>
    <row r="907375" spans="11:11">
      <c r="K907375" s="8"/>
    </row>
    <row r="907376" spans="11:11">
      <c r="K907376" s="8"/>
    </row>
    <row r="907377" spans="11:11">
      <c r="K907377" s="8"/>
    </row>
    <row r="907378" spans="11:11">
      <c r="K907378" s="8"/>
    </row>
    <row r="907379" spans="11:11">
      <c r="K907379" s="8"/>
    </row>
    <row r="907380" spans="11:11">
      <c r="K907380" s="8"/>
    </row>
    <row r="907381" spans="11:11">
      <c r="K907381" s="8"/>
    </row>
    <row r="907382" spans="11:11">
      <c r="K907382" s="8"/>
    </row>
    <row r="907383" spans="11:11">
      <c r="K907383" s="8"/>
    </row>
    <row r="907384" spans="11:11">
      <c r="K907384" s="8"/>
    </row>
    <row r="907385" spans="11:11">
      <c r="K907385" s="8"/>
    </row>
    <row r="907386" spans="11:11">
      <c r="K907386" s="8"/>
    </row>
    <row r="907387" spans="11:11">
      <c r="K907387" s="8"/>
    </row>
    <row r="907388" spans="11:11">
      <c r="K907388" s="8"/>
    </row>
    <row r="907389" spans="11:11">
      <c r="K907389" s="8"/>
    </row>
    <row r="907390" spans="11:11">
      <c r="K907390" s="8"/>
    </row>
    <row r="907391" spans="11:11">
      <c r="K907391" s="8"/>
    </row>
    <row r="907392" spans="11:11">
      <c r="K907392" s="8"/>
    </row>
    <row r="907393" spans="11:11">
      <c r="K907393" s="8"/>
    </row>
    <row r="907394" spans="11:11">
      <c r="K907394" s="8"/>
    </row>
    <row r="907395" spans="11:11">
      <c r="K907395" s="8"/>
    </row>
    <row r="907396" spans="11:11">
      <c r="K907396" s="8"/>
    </row>
    <row r="907397" spans="11:11">
      <c r="K907397" s="8"/>
    </row>
    <row r="907398" spans="11:11">
      <c r="K907398" s="8"/>
    </row>
    <row r="907399" spans="11:11">
      <c r="K907399" s="8"/>
    </row>
    <row r="907400" spans="11:11">
      <c r="K907400" s="8"/>
    </row>
    <row r="907401" spans="11:11">
      <c r="K907401" s="8"/>
    </row>
    <row r="907402" spans="11:11">
      <c r="K907402" s="8"/>
    </row>
    <row r="907403" spans="11:11">
      <c r="K907403" s="8"/>
    </row>
    <row r="907404" spans="11:11">
      <c r="K907404" s="8"/>
    </row>
    <row r="907405" spans="11:11">
      <c r="K907405" s="8"/>
    </row>
    <row r="907406" spans="11:11">
      <c r="K907406" s="8"/>
    </row>
    <row r="907407" spans="11:11">
      <c r="K907407" s="8"/>
    </row>
    <row r="907408" spans="11:11">
      <c r="K907408" s="8"/>
    </row>
    <row r="907409" spans="11:11">
      <c r="K907409" s="8"/>
    </row>
    <row r="907410" spans="11:11">
      <c r="K907410" s="8"/>
    </row>
    <row r="907411" spans="11:11">
      <c r="K907411" s="8"/>
    </row>
    <row r="907412" spans="11:11">
      <c r="K907412" s="8"/>
    </row>
    <row r="907413" spans="11:11">
      <c r="K907413" s="8"/>
    </row>
    <row r="907414" spans="11:11">
      <c r="K907414" s="8"/>
    </row>
    <row r="907415" spans="11:11">
      <c r="K907415" s="8"/>
    </row>
    <row r="907416" spans="11:11">
      <c r="K907416" s="8"/>
    </row>
    <row r="907417" spans="11:11">
      <c r="K907417" s="8"/>
    </row>
    <row r="907418" spans="11:11">
      <c r="K907418" s="8"/>
    </row>
    <row r="907419" spans="11:11">
      <c r="K907419" s="8"/>
    </row>
    <row r="907420" spans="11:11">
      <c r="K907420" s="8"/>
    </row>
    <row r="907421" spans="11:11">
      <c r="K907421" s="8"/>
    </row>
    <row r="907422" spans="11:11">
      <c r="K907422" s="8"/>
    </row>
    <row r="907423" spans="11:11">
      <c r="K907423" s="8"/>
    </row>
    <row r="907424" spans="11:11">
      <c r="K907424" s="8"/>
    </row>
    <row r="907425" spans="11:11">
      <c r="K907425" s="8"/>
    </row>
    <row r="907426" spans="11:11">
      <c r="K907426" s="8"/>
    </row>
    <row r="907427" spans="11:11">
      <c r="K907427" s="8"/>
    </row>
    <row r="907428" spans="11:11">
      <c r="K907428" s="8"/>
    </row>
    <row r="907429" spans="11:11">
      <c r="K907429" s="8"/>
    </row>
    <row r="907430" spans="11:11">
      <c r="K907430" s="8"/>
    </row>
    <row r="907431" spans="11:11">
      <c r="K907431" s="8"/>
    </row>
    <row r="907432" spans="11:11">
      <c r="K907432" s="8"/>
    </row>
    <row r="907433" spans="11:11">
      <c r="K907433" s="8"/>
    </row>
    <row r="907434" spans="11:11">
      <c r="K907434" s="8"/>
    </row>
    <row r="907435" spans="11:11">
      <c r="K907435" s="8"/>
    </row>
    <row r="907436" spans="11:11">
      <c r="K907436" s="8"/>
    </row>
    <row r="907437" spans="11:11">
      <c r="K907437" s="8"/>
    </row>
    <row r="907438" spans="11:11">
      <c r="K907438" s="8"/>
    </row>
    <row r="907439" spans="11:11">
      <c r="K907439" s="8"/>
    </row>
    <row r="907440" spans="11:11">
      <c r="K907440" s="8"/>
    </row>
    <row r="907441" spans="11:11">
      <c r="K907441" s="8"/>
    </row>
    <row r="907442" spans="11:11">
      <c r="K907442" s="8"/>
    </row>
    <row r="907443" spans="11:11">
      <c r="K907443" s="8"/>
    </row>
    <row r="907444" spans="11:11">
      <c r="K907444" s="8"/>
    </row>
    <row r="907445" spans="11:11">
      <c r="K907445" s="8"/>
    </row>
    <row r="907446" spans="11:11">
      <c r="K907446" s="8"/>
    </row>
    <row r="907447" spans="11:11">
      <c r="K907447" s="8"/>
    </row>
    <row r="907448" spans="11:11">
      <c r="K907448" s="8"/>
    </row>
    <row r="907449" spans="11:11">
      <c r="K907449" s="8"/>
    </row>
    <row r="907450" spans="11:11">
      <c r="K907450" s="8"/>
    </row>
    <row r="907451" spans="11:11">
      <c r="K907451" s="8"/>
    </row>
    <row r="907452" spans="11:11">
      <c r="K907452" s="8"/>
    </row>
    <row r="907453" spans="11:11">
      <c r="K907453" s="8"/>
    </row>
    <row r="907454" spans="11:11">
      <c r="K907454" s="8"/>
    </row>
    <row r="907455" spans="11:11">
      <c r="K907455" s="8"/>
    </row>
    <row r="907456" spans="11:11">
      <c r="K907456" s="8"/>
    </row>
    <row r="907457" spans="11:11">
      <c r="K907457" s="8"/>
    </row>
    <row r="907458" spans="11:11">
      <c r="K907458" s="8"/>
    </row>
    <row r="907459" spans="11:11">
      <c r="K907459" s="8"/>
    </row>
    <row r="907460" spans="11:11">
      <c r="K907460" s="8"/>
    </row>
    <row r="907461" spans="11:11">
      <c r="K907461" s="8"/>
    </row>
    <row r="907462" spans="11:11">
      <c r="K907462" s="8"/>
    </row>
    <row r="907463" spans="11:11">
      <c r="K907463" s="8"/>
    </row>
    <row r="907464" spans="11:11">
      <c r="K907464" s="8"/>
    </row>
    <row r="907465" spans="11:11">
      <c r="K907465" s="8"/>
    </row>
    <row r="907466" spans="11:11">
      <c r="K907466" s="8"/>
    </row>
    <row r="907467" spans="11:11">
      <c r="K907467" s="8"/>
    </row>
    <row r="907468" spans="11:11">
      <c r="K907468" s="8"/>
    </row>
    <row r="907469" spans="11:11">
      <c r="K907469" s="8"/>
    </row>
    <row r="907470" spans="11:11">
      <c r="K907470" s="8"/>
    </row>
    <row r="907471" spans="11:11">
      <c r="K907471" s="8"/>
    </row>
    <row r="907472" spans="11:11">
      <c r="K907472" s="8"/>
    </row>
    <row r="907473" spans="11:11">
      <c r="K907473" s="8"/>
    </row>
    <row r="907474" spans="11:11">
      <c r="K907474" s="8"/>
    </row>
    <row r="907475" spans="11:11">
      <c r="K907475" s="8"/>
    </row>
    <row r="907476" spans="11:11">
      <c r="K907476" s="8"/>
    </row>
    <row r="907477" spans="11:11">
      <c r="K907477" s="8"/>
    </row>
    <row r="907478" spans="11:11">
      <c r="K907478" s="8"/>
    </row>
    <row r="907479" spans="11:11">
      <c r="K907479" s="8"/>
    </row>
    <row r="907480" spans="11:11">
      <c r="K907480" s="8"/>
    </row>
    <row r="907481" spans="11:11">
      <c r="K907481" s="8"/>
    </row>
    <row r="907482" spans="11:11">
      <c r="K907482" s="8"/>
    </row>
    <row r="907483" spans="11:11">
      <c r="K907483" s="8"/>
    </row>
    <row r="907484" spans="11:11">
      <c r="K907484" s="8"/>
    </row>
    <row r="907485" spans="11:11">
      <c r="K907485" s="8"/>
    </row>
    <row r="907486" spans="11:11">
      <c r="K907486" s="8"/>
    </row>
    <row r="907487" spans="11:11">
      <c r="K907487" s="8"/>
    </row>
    <row r="907488" spans="11:11">
      <c r="K907488" s="8"/>
    </row>
    <row r="907489" spans="11:11">
      <c r="K907489" s="8"/>
    </row>
    <row r="907490" spans="11:11">
      <c r="K907490" s="8"/>
    </row>
    <row r="907491" spans="11:11">
      <c r="K907491" s="8"/>
    </row>
    <row r="907492" spans="11:11">
      <c r="K907492" s="8"/>
    </row>
    <row r="907493" spans="11:11">
      <c r="K907493" s="8"/>
    </row>
    <row r="907494" spans="11:11">
      <c r="K907494" s="8"/>
    </row>
    <row r="907495" spans="11:11">
      <c r="K907495" s="8"/>
    </row>
    <row r="907496" spans="11:11">
      <c r="K907496" s="8"/>
    </row>
    <row r="907497" spans="11:11">
      <c r="K907497" s="8"/>
    </row>
    <row r="907498" spans="11:11">
      <c r="K907498" s="8"/>
    </row>
    <row r="907499" spans="11:11">
      <c r="K907499" s="8"/>
    </row>
    <row r="907500" spans="11:11">
      <c r="K907500" s="8"/>
    </row>
    <row r="907501" spans="11:11">
      <c r="K907501" s="8"/>
    </row>
    <row r="907502" spans="11:11">
      <c r="K907502" s="8"/>
    </row>
    <row r="907503" spans="11:11">
      <c r="K907503" s="8"/>
    </row>
    <row r="907504" spans="11:11">
      <c r="K907504" s="8"/>
    </row>
    <row r="907505" spans="11:11">
      <c r="K907505" s="8"/>
    </row>
    <row r="907506" spans="11:11">
      <c r="K907506" s="8"/>
    </row>
    <row r="907507" spans="11:11">
      <c r="K907507" s="8"/>
    </row>
    <row r="907508" spans="11:11">
      <c r="K907508" s="8"/>
    </row>
    <row r="907509" spans="11:11">
      <c r="K907509" s="8"/>
    </row>
    <row r="907510" spans="11:11">
      <c r="K907510" s="8"/>
    </row>
    <row r="907511" spans="11:11">
      <c r="K907511" s="8"/>
    </row>
    <row r="907512" spans="11:11">
      <c r="K907512" s="8"/>
    </row>
    <row r="907513" spans="11:11">
      <c r="K907513" s="8"/>
    </row>
    <row r="907514" spans="11:11">
      <c r="K907514" s="8"/>
    </row>
    <row r="907515" spans="11:11">
      <c r="K907515" s="8"/>
    </row>
    <row r="907516" spans="11:11">
      <c r="K907516" s="8"/>
    </row>
    <row r="907517" spans="11:11">
      <c r="K907517" s="8"/>
    </row>
    <row r="907518" spans="11:11">
      <c r="K907518" s="8"/>
    </row>
    <row r="907519" spans="11:11">
      <c r="K907519" s="8"/>
    </row>
    <row r="907520" spans="11:11">
      <c r="K907520" s="8"/>
    </row>
    <row r="907521" spans="11:11">
      <c r="K907521" s="8"/>
    </row>
    <row r="907522" spans="11:11">
      <c r="K907522" s="8"/>
    </row>
    <row r="907523" spans="11:11">
      <c r="K907523" s="8"/>
    </row>
    <row r="907524" spans="11:11">
      <c r="K907524" s="8"/>
    </row>
    <row r="907525" spans="11:11">
      <c r="K907525" s="8"/>
    </row>
    <row r="907526" spans="11:11">
      <c r="K907526" s="8"/>
    </row>
    <row r="907527" spans="11:11">
      <c r="K907527" s="8"/>
    </row>
    <row r="907528" spans="11:11">
      <c r="K907528" s="8"/>
    </row>
    <row r="907529" spans="11:11">
      <c r="K907529" s="8"/>
    </row>
    <row r="907530" spans="11:11">
      <c r="K907530" s="8"/>
    </row>
    <row r="907531" spans="11:11">
      <c r="K907531" s="8"/>
    </row>
    <row r="907532" spans="11:11">
      <c r="K907532" s="8"/>
    </row>
    <row r="907533" spans="11:11">
      <c r="K907533" s="8"/>
    </row>
    <row r="907534" spans="11:11">
      <c r="K907534" s="8"/>
    </row>
    <row r="907535" spans="11:11">
      <c r="K907535" s="8"/>
    </row>
    <row r="907536" spans="11:11">
      <c r="K907536" s="8"/>
    </row>
    <row r="907537" spans="11:11">
      <c r="K907537" s="8"/>
    </row>
    <row r="907538" spans="11:11">
      <c r="K907538" s="8"/>
    </row>
    <row r="907539" spans="11:11">
      <c r="K907539" s="8"/>
    </row>
    <row r="907540" spans="11:11">
      <c r="K907540" s="8"/>
    </row>
    <row r="907541" spans="11:11">
      <c r="K907541" s="8"/>
    </row>
    <row r="907542" spans="11:11">
      <c r="K907542" s="8"/>
    </row>
    <row r="907543" spans="11:11">
      <c r="K907543" s="8"/>
    </row>
    <row r="907544" spans="11:11">
      <c r="K907544" s="8"/>
    </row>
    <row r="907545" spans="11:11">
      <c r="K907545" s="8"/>
    </row>
    <row r="907546" spans="11:11">
      <c r="K907546" s="8"/>
    </row>
    <row r="907547" spans="11:11">
      <c r="K907547" s="8"/>
    </row>
    <row r="907548" spans="11:11">
      <c r="K907548" s="8"/>
    </row>
    <row r="907549" spans="11:11">
      <c r="K907549" s="8"/>
    </row>
    <row r="907550" spans="11:11">
      <c r="K907550" s="8"/>
    </row>
    <row r="907551" spans="11:11">
      <c r="K907551" s="8"/>
    </row>
    <row r="907552" spans="11:11">
      <c r="K907552" s="8"/>
    </row>
    <row r="907553" spans="11:11">
      <c r="K907553" s="8"/>
    </row>
    <row r="907554" spans="11:11">
      <c r="K907554" s="8"/>
    </row>
    <row r="907555" spans="11:11">
      <c r="K907555" s="8"/>
    </row>
    <row r="907556" spans="11:11">
      <c r="K907556" s="8"/>
    </row>
    <row r="907557" spans="11:11">
      <c r="K907557" s="8"/>
    </row>
    <row r="907558" spans="11:11">
      <c r="K907558" s="8"/>
    </row>
    <row r="907559" spans="11:11">
      <c r="K907559" s="8"/>
    </row>
    <row r="907560" spans="11:11">
      <c r="K907560" s="8"/>
    </row>
    <row r="907561" spans="11:11">
      <c r="K907561" s="8"/>
    </row>
    <row r="907562" spans="11:11">
      <c r="K907562" s="8"/>
    </row>
    <row r="907563" spans="11:11">
      <c r="K907563" s="8"/>
    </row>
    <row r="907564" spans="11:11">
      <c r="K907564" s="8"/>
    </row>
    <row r="907565" spans="11:11">
      <c r="K907565" s="8"/>
    </row>
    <row r="907566" spans="11:11">
      <c r="K907566" s="8"/>
    </row>
    <row r="907567" spans="11:11">
      <c r="K907567" s="8"/>
    </row>
    <row r="907568" spans="11:11">
      <c r="K907568" s="8"/>
    </row>
    <row r="907569" spans="11:11">
      <c r="K907569" s="8"/>
    </row>
    <row r="907570" spans="11:11">
      <c r="K907570" s="8"/>
    </row>
    <row r="907571" spans="11:11">
      <c r="K907571" s="8"/>
    </row>
    <row r="907572" spans="11:11">
      <c r="K907572" s="8"/>
    </row>
    <row r="907573" spans="11:11">
      <c r="K907573" s="8"/>
    </row>
    <row r="907574" spans="11:11">
      <c r="K907574" s="8"/>
    </row>
    <row r="907575" spans="11:11">
      <c r="K907575" s="8"/>
    </row>
    <row r="907576" spans="11:11">
      <c r="K907576" s="8"/>
    </row>
    <row r="907577" spans="11:11">
      <c r="K907577" s="8"/>
    </row>
    <row r="907578" spans="11:11">
      <c r="K907578" s="8"/>
    </row>
    <row r="907579" spans="11:11">
      <c r="K907579" s="8"/>
    </row>
    <row r="907580" spans="11:11">
      <c r="K907580" s="8"/>
    </row>
    <row r="907581" spans="11:11">
      <c r="K907581" s="8"/>
    </row>
    <row r="907582" spans="11:11">
      <c r="K907582" s="8"/>
    </row>
    <row r="907583" spans="11:11">
      <c r="K907583" s="8"/>
    </row>
    <row r="907584" spans="11:11">
      <c r="K907584" s="8"/>
    </row>
    <row r="907585" spans="11:11">
      <c r="K907585" s="8"/>
    </row>
    <row r="907586" spans="11:11">
      <c r="K907586" s="8"/>
    </row>
    <row r="907587" spans="11:11">
      <c r="K907587" s="8"/>
    </row>
    <row r="907588" spans="11:11">
      <c r="K907588" s="8"/>
    </row>
    <row r="907589" spans="11:11">
      <c r="K907589" s="8"/>
    </row>
    <row r="907590" spans="11:11">
      <c r="K907590" s="8"/>
    </row>
    <row r="907591" spans="11:11">
      <c r="K907591" s="8"/>
    </row>
    <row r="907592" spans="11:11">
      <c r="K907592" s="8"/>
    </row>
    <row r="907593" spans="11:11">
      <c r="K907593" s="8"/>
    </row>
    <row r="907594" spans="11:11">
      <c r="K907594" s="8"/>
    </row>
    <row r="907595" spans="11:11">
      <c r="K907595" s="8"/>
    </row>
    <row r="907596" spans="11:11">
      <c r="K907596" s="8"/>
    </row>
    <row r="907597" spans="11:11">
      <c r="K907597" s="8"/>
    </row>
    <row r="907598" spans="11:11">
      <c r="K907598" s="8"/>
    </row>
    <row r="907599" spans="11:11">
      <c r="K907599" s="8"/>
    </row>
    <row r="907600" spans="11:11">
      <c r="K907600" s="8"/>
    </row>
    <row r="907601" spans="11:11">
      <c r="K907601" s="8"/>
    </row>
    <row r="907602" spans="11:11">
      <c r="K907602" s="8"/>
    </row>
    <row r="907603" spans="11:11">
      <c r="K907603" s="8"/>
    </row>
    <row r="907604" spans="11:11">
      <c r="K907604" s="8"/>
    </row>
    <row r="907605" spans="11:11">
      <c r="K907605" s="8"/>
    </row>
    <row r="907606" spans="11:11">
      <c r="K907606" s="8"/>
    </row>
    <row r="907607" spans="11:11">
      <c r="K907607" s="8"/>
    </row>
    <row r="907608" spans="11:11">
      <c r="K907608" s="8"/>
    </row>
    <row r="907609" spans="11:11">
      <c r="K907609" s="8"/>
    </row>
    <row r="907610" spans="11:11">
      <c r="K907610" s="8"/>
    </row>
    <row r="907611" spans="11:11">
      <c r="K907611" s="8"/>
    </row>
    <row r="907612" spans="11:11">
      <c r="K907612" s="8"/>
    </row>
    <row r="907613" spans="11:11">
      <c r="K907613" s="8"/>
    </row>
    <row r="907614" spans="11:11">
      <c r="K907614" s="8"/>
    </row>
    <row r="907615" spans="11:11">
      <c r="K907615" s="8"/>
    </row>
    <row r="907616" spans="11:11">
      <c r="K907616" s="8"/>
    </row>
    <row r="907617" spans="11:11">
      <c r="K907617" s="8"/>
    </row>
    <row r="907618" spans="11:11">
      <c r="K907618" s="8"/>
    </row>
    <row r="907619" spans="11:11">
      <c r="K907619" s="8"/>
    </row>
    <row r="907620" spans="11:11">
      <c r="K907620" s="8"/>
    </row>
    <row r="907621" spans="11:11">
      <c r="K907621" s="8"/>
    </row>
    <row r="907622" spans="11:11">
      <c r="K907622" s="8"/>
    </row>
    <row r="907623" spans="11:11">
      <c r="K907623" s="8"/>
    </row>
    <row r="907624" spans="11:11">
      <c r="K907624" s="8"/>
    </row>
    <row r="907625" spans="11:11">
      <c r="K907625" s="8"/>
    </row>
    <row r="907626" spans="11:11">
      <c r="K907626" s="8"/>
    </row>
    <row r="907627" spans="11:11">
      <c r="K907627" s="8"/>
    </row>
    <row r="907628" spans="11:11">
      <c r="K907628" s="8"/>
    </row>
    <row r="907629" spans="11:11">
      <c r="K907629" s="8"/>
    </row>
    <row r="907630" spans="11:11">
      <c r="K907630" s="8"/>
    </row>
    <row r="907631" spans="11:11">
      <c r="K907631" s="8"/>
    </row>
    <row r="907632" spans="11:11">
      <c r="K907632" s="8"/>
    </row>
    <row r="907633" spans="11:11">
      <c r="K907633" s="8"/>
    </row>
    <row r="907634" spans="11:11">
      <c r="K907634" s="8"/>
    </row>
    <row r="907635" spans="11:11">
      <c r="K907635" s="8"/>
    </row>
    <row r="907636" spans="11:11">
      <c r="K907636" s="8"/>
    </row>
    <row r="907637" spans="11:11">
      <c r="K907637" s="8"/>
    </row>
    <row r="907638" spans="11:11">
      <c r="K907638" s="8"/>
    </row>
    <row r="907639" spans="11:11">
      <c r="K907639" s="8"/>
    </row>
    <row r="907640" spans="11:11">
      <c r="K907640" s="8"/>
    </row>
    <row r="907641" spans="11:11">
      <c r="K907641" s="8"/>
    </row>
    <row r="907642" spans="11:11">
      <c r="K907642" s="8"/>
    </row>
    <row r="907643" spans="11:11">
      <c r="K907643" s="8"/>
    </row>
    <row r="907644" spans="11:11">
      <c r="K907644" s="8"/>
    </row>
    <row r="907645" spans="11:11">
      <c r="K907645" s="8"/>
    </row>
    <row r="907646" spans="11:11">
      <c r="K907646" s="8"/>
    </row>
    <row r="907647" spans="11:11">
      <c r="K907647" s="8"/>
    </row>
    <row r="907648" spans="11:11">
      <c r="K907648" s="8"/>
    </row>
    <row r="907649" spans="11:11">
      <c r="K907649" s="8"/>
    </row>
    <row r="907650" spans="11:11">
      <c r="K907650" s="8"/>
    </row>
    <row r="907651" spans="11:11">
      <c r="K907651" s="8"/>
    </row>
    <row r="907652" spans="11:11">
      <c r="K907652" s="8"/>
    </row>
    <row r="907653" spans="11:11">
      <c r="K907653" s="8"/>
    </row>
    <row r="907654" spans="11:11">
      <c r="K907654" s="8"/>
    </row>
    <row r="907655" spans="11:11">
      <c r="K907655" s="8"/>
    </row>
    <row r="907656" spans="11:11">
      <c r="K907656" s="8"/>
    </row>
    <row r="907657" spans="11:11">
      <c r="K907657" s="8"/>
    </row>
    <row r="907658" spans="11:11">
      <c r="K907658" s="8"/>
    </row>
    <row r="907659" spans="11:11">
      <c r="K907659" s="8"/>
    </row>
    <row r="907660" spans="11:11">
      <c r="K907660" s="8"/>
    </row>
    <row r="907661" spans="11:11">
      <c r="K907661" s="8"/>
    </row>
    <row r="907662" spans="11:11">
      <c r="K907662" s="8"/>
    </row>
    <row r="907663" spans="11:11">
      <c r="K907663" s="8"/>
    </row>
    <row r="907664" spans="11:11">
      <c r="K907664" s="8"/>
    </row>
    <row r="907665" spans="11:11">
      <c r="K907665" s="8"/>
    </row>
    <row r="907666" spans="11:11">
      <c r="K907666" s="8"/>
    </row>
    <row r="907667" spans="11:11">
      <c r="K907667" s="8"/>
    </row>
    <row r="907668" spans="11:11">
      <c r="K907668" s="8"/>
    </row>
    <row r="907669" spans="11:11">
      <c r="K907669" s="8"/>
    </row>
    <row r="907670" spans="11:11">
      <c r="K907670" s="8"/>
    </row>
    <row r="907671" spans="11:11">
      <c r="K907671" s="8"/>
    </row>
    <row r="907672" spans="11:11">
      <c r="K907672" s="8"/>
    </row>
    <row r="907673" spans="11:11">
      <c r="K907673" s="8"/>
    </row>
    <row r="907674" spans="11:11">
      <c r="K907674" s="8"/>
    </row>
    <row r="907675" spans="11:11">
      <c r="K907675" s="8"/>
    </row>
    <row r="907676" spans="11:11">
      <c r="K907676" s="8"/>
    </row>
    <row r="907677" spans="11:11">
      <c r="K907677" s="8"/>
    </row>
    <row r="907678" spans="11:11">
      <c r="K907678" s="8"/>
    </row>
    <row r="907679" spans="11:11">
      <c r="K907679" s="8"/>
    </row>
    <row r="907680" spans="11:11">
      <c r="K907680" s="8"/>
    </row>
    <row r="907681" spans="11:11">
      <c r="K907681" s="8"/>
    </row>
    <row r="907682" spans="11:11">
      <c r="K907682" s="8"/>
    </row>
    <row r="907683" spans="11:11">
      <c r="K907683" s="8"/>
    </row>
    <row r="907684" spans="11:11">
      <c r="K907684" s="8"/>
    </row>
    <row r="907685" spans="11:11">
      <c r="K907685" s="8"/>
    </row>
    <row r="907686" spans="11:11">
      <c r="K907686" s="8"/>
    </row>
    <row r="907687" spans="11:11">
      <c r="K907687" s="8"/>
    </row>
    <row r="907688" spans="11:11">
      <c r="K907688" s="8"/>
    </row>
    <row r="907689" spans="11:11">
      <c r="K907689" s="8"/>
    </row>
    <row r="907690" spans="11:11">
      <c r="K907690" s="8"/>
    </row>
    <row r="907691" spans="11:11">
      <c r="K907691" s="8"/>
    </row>
    <row r="907692" spans="11:11">
      <c r="K907692" s="8"/>
    </row>
    <row r="907693" spans="11:11">
      <c r="K907693" s="8"/>
    </row>
    <row r="907694" spans="11:11">
      <c r="K907694" s="8"/>
    </row>
    <row r="907695" spans="11:11">
      <c r="K907695" s="8"/>
    </row>
    <row r="907696" spans="11:11">
      <c r="K907696" s="8"/>
    </row>
    <row r="907697" spans="11:11">
      <c r="K907697" s="8"/>
    </row>
    <row r="907698" spans="11:11">
      <c r="K907698" s="8"/>
    </row>
    <row r="907699" spans="11:11">
      <c r="K907699" s="8"/>
    </row>
    <row r="907700" spans="11:11">
      <c r="K907700" s="8"/>
    </row>
    <row r="907701" spans="11:11">
      <c r="K907701" s="8"/>
    </row>
    <row r="907702" spans="11:11">
      <c r="K907702" s="8"/>
    </row>
    <row r="907703" spans="11:11">
      <c r="K907703" s="8"/>
    </row>
    <row r="907704" spans="11:11">
      <c r="K907704" s="8"/>
    </row>
    <row r="907705" spans="11:11">
      <c r="K907705" s="8"/>
    </row>
    <row r="907706" spans="11:11">
      <c r="K907706" s="8"/>
    </row>
    <row r="907707" spans="11:11">
      <c r="K907707" s="8"/>
    </row>
    <row r="907708" spans="11:11">
      <c r="K907708" s="8"/>
    </row>
    <row r="907709" spans="11:11">
      <c r="K907709" s="8"/>
    </row>
    <row r="907710" spans="11:11">
      <c r="K907710" s="8"/>
    </row>
    <row r="907711" spans="11:11">
      <c r="K907711" s="8"/>
    </row>
    <row r="907712" spans="11:11">
      <c r="K907712" s="8"/>
    </row>
    <row r="907713" spans="11:11">
      <c r="K907713" s="8"/>
    </row>
    <row r="907714" spans="11:11">
      <c r="K907714" s="8"/>
    </row>
    <row r="907715" spans="11:11">
      <c r="K907715" s="8"/>
    </row>
    <row r="907716" spans="11:11">
      <c r="K907716" s="8"/>
    </row>
    <row r="907717" spans="11:11">
      <c r="K907717" s="8"/>
    </row>
    <row r="907718" spans="11:11">
      <c r="K907718" s="8"/>
    </row>
    <row r="907719" spans="11:11">
      <c r="K907719" s="8"/>
    </row>
    <row r="907720" spans="11:11">
      <c r="K907720" s="8"/>
    </row>
    <row r="907721" spans="11:11">
      <c r="K907721" s="8"/>
    </row>
    <row r="907722" spans="11:11">
      <c r="K907722" s="8"/>
    </row>
    <row r="907723" spans="11:11">
      <c r="K907723" s="8"/>
    </row>
    <row r="907724" spans="11:11">
      <c r="K907724" s="8"/>
    </row>
    <row r="907725" spans="11:11">
      <c r="K907725" s="8"/>
    </row>
    <row r="907726" spans="11:11">
      <c r="K907726" s="8"/>
    </row>
    <row r="907727" spans="11:11">
      <c r="K907727" s="8"/>
    </row>
    <row r="907728" spans="11:11">
      <c r="K907728" s="8"/>
    </row>
    <row r="907729" spans="11:11">
      <c r="K907729" s="8"/>
    </row>
    <row r="907730" spans="11:11">
      <c r="K907730" s="8"/>
    </row>
    <row r="907731" spans="11:11">
      <c r="K907731" s="8"/>
    </row>
    <row r="907732" spans="11:11">
      <c r="K907732" s="8"/>
    </row>
    <row r="907733" spans="11:11">
      <c r="K907733" s="8"/>
    </row>
    <row r="907734" spans="11:11">
      <c r="K907734" s="8"/>
    </row>
    <row r="907735" spans="11:11">
      <c r="K907735" s="8"/>
    </row>
    <row r="907736" spans="11:11">
      <c r="K907736" s="8"/>
    </row>
    <row r="907737" spans="11:11">
      <c r="K907737" s="8"/>
    </row>
    <row r="907738" spans="11:11">
      <c r="K907738" s="8"/>
    </row>
    <row r="907739" spans="11:11">
      <c r="K907739" s="8"/>
    </row>
    <row r="907740" spans="11:11">
      <c r="K907740" s="8"/>
    </row>
    <row r="907741" spans="11:11">
      <c r="K907741" s="8"/>
    </row>
    <row r="907742" spans="11:11">
      <c r="K907742" s="8"/>
    </row>
    <row r="907743" spans="11:11">
      <c r="K907743" s="8"/>
    </row>
    <row r="907744" spans="11:11">
      <c r="K907744" s="8"/>
    </row>
    <row r="907745" spans="11:11">
      <c r="K907745" s="8"/>
    </row>
    <row r="907746" spans="11:11">
      <c r="K907746" s="8"/>
    </row>
    <row r="907747" spans="11:11">
      <c r="K907747" s="8"/>
    </row>
    <row r="907748" spans="11:11">
      <c r="K907748" s="8"/>
    </row>
    <row r="907749" spans="11:11">
      <c r="K907749" s="8"/>
    </row>
    <row r="907750" spans="11:11">
      <c r="K907750" s="8"/>
    </row>
    <row r="907751" spans="11:11">
      <c r="K907751" s="8"/>
    </row>
    <row r="907752" spans="11:11">
      <c r="K907752" s="8"/>
    </row>
    <row r="907753" spans="11:11">
      <c r="K907753" s="8"/>
    </row>
    <row r="907754" spans="11:11">
      <c r="K907754" s="8"/>
    </row>
    <row r="907755" spans="11:11">
      <c r="K907755" s="8"/>
    </row>
    <row r="907756" spans="11:11">
      <c r="K907756" s="8"/>
    </row>
    <row r="907757" spans="11:11">
      <c r="K907757" s="8"/>
    </row>
    <row r="907758" spans="11:11">
      <c r="K907758" s="8"/>
    </row>
    <row r="907759" spans="11:11">
      <c r="K907759" s="8"/>
    </row>
    <row r="907760" spans="11:11">
      <c r="K907760" s="8"/>
    </row>
    <row r="907761" spans="11:11">
      <c r="K907761" s="8"/>
    </row>
    <row r="907762" spans="11:11">
      <c r="K907762" s="8"/>
    </row>
    <row r="907763" spans="11:11">
      <c r="K907763" s="8"/>
    </row>
    <row r="907764" spans="11:11">
      <c r="K907764" s="8"/>
    </row>
    <row r="907765" spans="11:11">
      <c r="K907765" s="8"/>
    </row>
    <row r="907766" spans="11:11">
      <c r="K907766" s="8"/>
    </row>
    <row r="907767" spans="11:11">
      <c r="K907767" s="8"/>
    </row>
    <row r="907768" spans="11:11">
      <c r="K907768" s="8"/>
    </row>
    <row r="907769" spans="11:11">
      <c r="K907769" s="8"/>
    </row>
    <row r="907770" spans="11:11">
      <c r="K907770" s="8"/>
    </row>
    <row r="907771" spans="11:11">
      <c r="K907771" s="8"/>
    </row>
    <row r="907772" spans="11:11">
      <c r="K907772" s="8"/>
    </row>
    <row r="907773" spans="11:11">
      <c r="K907773" s="8"/>
    </row>
    <row r="907774" spans="11:11">
      <c r="K907774" s="8"/>
    </row>
    <row r="907775" spans="11:11">
      <c r="K907775" s="8"/>
    </row>
    <row r="907776" spans="11:11">
      <c r="K907776" s="8"/>
    </row>
    <row r="907777" spans="11:11">
      <c r="K907777" s="8"/>
    </row>
    <row r="907778" spans="11:11">
      <c r="K907778" s="8"/>
    </row>
    <row r="907779" spans="11:11">
      <c r="K907779" s="8"/>
    </row>
    <row r="907780" spans="11:11">
      <c r="K907780" s="8"/>
    </row>
    <row r="907781" spans="11:11">
      <c r="K907781" s="8"/>
    </row>
    <row r="907782" spans="11:11">
      <c r="K907782" s="8"/>
    </row>
    <row r="907783" spans="11:11">
      <c r="K907783" s="8"/>
    </row>
    <row r="907784" spans="11:11">
      <c r="K907784" s="8"/>
    </row>
    <row r="907785" spans="11:11">
      <c r="K907785" s="8"/>
    </row>
    <row r="907786" spans="11:11">
      <c r="K907786" s="8"/>
    </row>
    <row r="907787" spans="11:11">
      <c r="K907787" s="8"/>
    </row>
    <row r="907788" spans="11:11">
      <c r="K907788" s="8"/>
    </row>
    <row r="907789" spans="11:11">
      <c r="K907789" s="8"/>
    </row>
    <row r="907790" spans="11:11">
      <c r="K907790" s="8"/>
    </row>
    <row r="907791" spans="11:11">
      <c r="K907791" s="8"/>
    </row>
    <row r="907792" spans="11:11">
      <c r="K907792" s="8"/>
    </row>
    <row r="907793" spans="11:11">
      <c r="K907793" s="8"/>
    </row>
    <row r="907794" spans="11:11">
      <c r="K907794" s="8"/>
    </row>
    <row r="907795" spans="11:11">
      <c r="K907795" s="8"/>
    </row>
    <row r="907796" spans="11:11">
      <c r="K907796" s="8"/>
    </row>
    <row r="907797" spans="11:11">
      <c r="K907797" s="8"/>
    </row>
    <row r="907798" spans="11:11">
      <c r="K907798" s="8"/>
    </row>
    <row r="907799" spans="11:11">
      <c r="K907799" s="8"/>
    </row>
    <row r="907800" spans="11:11">
      <c r="K907800" s="8"/>
    </row>
    <row r="907801" spans="11:11">
      <c r="K907801" s="8"/>
    </row>
    <row r="907802" spans="11:11">
      <c r="K907802" s="8"/>
    </row>
    <row r="907803" spans="11:11">
      <c r="K907803" s="8"/>
    </row>
    <row r="907804" spans="11:11">
      <c r="K907804" s="8"/>
    </row>
    <row r="907805" spans="11:11">
      <c r="K907805" s="8"/>
    </row>
    <row r="907806" spans="11:11">
      <c r="K907806" s="8"/>
    </row>
    <row r="907807" spans="11:11">
      <c r="K907807" s="8"/>
    </row>
    <row r="907808" spans="11:11">
      <c r="K907808" s="8"/>
    </row>
    <row r="907809" spans="11:11">
      <c r="K907809" s="8"/>
    </row>
    <row r="907810" spans="11:11">
      <c r="K907810" s="8"/>
    </row>
    <row r="907811" spans="11:11">
      <c r="K907811" s="8"/>
    </row>
    <row r="907812" spans="11:11">
      <c r="K907812" s="8"/>
    </row>
    <row r="907813" spans="11:11">
      <c r="K907813" s="8"/>
    </row>
    <row r="907814" spans="11:11">
      <c r="K907814" s="8"/>
    </row>
    <row r="907815" spans="11:11">
      <c r="K907815" s="8"/>
    </row>
    <row r="907816" spans="11:11">
      <c r="K907816" s="8"/>
    </row>
    <row r="907817" spans="11:11">
      <c r="K907817" s="8"/>
    </row>
    <row r="907818" spans="11:11">
      <c r="K907818" s="8"/>
    </row>
    <row r="907819" spans="11:11">
      <c r="K907819" s="8"/>
    </row>
    <row r="907820" spans="11:11">
      <c r="K907820" s="8"/>
    </row>
    <row r="907821" spans="11:11">
      <c r="K907821" s="8"/>
    </row>
    <row r="907822" spans="11:11">
      <c r="K907822" s="8"/>
    </row>
    <row r="907823" spans="11:11">
      <c r="K907823" s="8"/>
    </row>
    <row r="907824" spans="11:11">
      <c r="K907824" s="8"/>
    </row>
    <row r="907825" spans="11:11">
      <c r="K907825" s="8"/>
    </row>
    <row r="907826" spans="11:11">
      <c r="K907826" s="8"/>
    </row>
    <row r="907827" spans="11:11">
      <c r="K907827" s="8"/>
    </row>
    <row r="907828" spans="11:11">
      <c r="K907828" s="8"/>
    </row>
    <row r="907829" spans="11:11">
      <c r="K907829" s="8"/>
    </row>
    <row r="907830" spans="11:11">
      <c r="K907830" s="8"/>
    </row>
    <row r="907831" spans="11:11">
      <c r="K907831" s="8"/>
    </row>
    <row r="907832" spans="11:11">
      <c r="K907832" s="8"/>
    </row>
    <row r="907833" spans="11:11">
      <c r="K907833" s="8"/>
    </row>
    <row r="907834" spans="11:11">
      <c r="K907834" s="8"/>
    </row>
    <row r="907835" spans="11:11">
      <c r="K907835" s="8"/>
    </row>
    <row r="907836" spans="11:11">
      <c r="K907836" s="8"/>
    </row>
    <row r="907837" spans="11:11">
      <c r="K907837" s="8"/>
    </row>
    <row r="907838" spans="11:11">
      <c r="K907838" s="8"/>
    </row>
    <row r="907839" spans="11:11">
      <c r="K907839" s="8"/>
    </row>
    <row r="907840" spans="11:11">
      <c r="K907840" s="8"/>
    </row>
    <row r="907841" spans="11:11">
      <c r="K907841" s="8"/>
    </row>
    <row r="907842" spans="11:11">
      <c r="K907842" s="8"/>
    </row>
    <row r="907843" spans="11:11">
      <c r="K907843" s="8"/>
    </row>
    <row r="907844" spans="11:11">
      <c r="K907844" s="8"/>
    </row>
    <row r="907845" spans="11:11">
      <c r="K907845" s="8"/>
    </row>
    <row r="907846" spans="11:11">
      <c r="K907846" s="8"/>
    </row>
    <row r="907847" spans="11:11">
      <c r="K907847" s="8"/>
    </row>
    <row r="907848" spans="11:11">
      <c r="K907848" s="8"/>
    </row>
    <row r="907849" spans="11:11">
      <c r="K907849" s="8"/>
    </row>
    <row r="907850" spans="11:11">
      <c r="K907850" s="8"/>
    </row>
    <row r="907851" spans="11:11">
      <c r="K907851" s="8"/>
    </row>
    <row r="907852" spans="11:11">
      <c r="K907852" s="8"/>
    </row>
    <row r="907853" spans="11:11">
      <c r="K907853" s="8"/>
    </row>
    <row r="907854" spans="11:11">
      <c r="K907854" s="8"/>
    </row>
    <row r="907855" spans="11:11">
      <c r="K907855" s="8"/>
    </row>
    <row r="907856" spans="11:11">
      <c r="K907856" s="8"/>
    </row>
    <row r="907857" spans="11:11">
      <c r="K907857" s="8"/>
    </row>
    <row r="907858" spans="11:11">
      <c r="K907858" s="8"/>
    </row>
    <row r="907859" spans="11:11">
      <c r="K907859" s="8"/>
    </row>
    <row r="907860" spans="11:11">
      <c r="K907860" s="8"/>
    </row>
    <row r="907861" spans="11:11">
      <c r="K907861" s="8"/>
    </row>
    <row r="907862" spans="11:11">
      <c r="K907862" s="8"/>
    </row>
    <row r="907863" spans="11:11">
      <c r="K907863" s="8"/>
    </row>
    <row r="907864" spans="11:11">
      <c r="K907864" s="8"/>
    </row>
    <row r="907865" spans="11:11">
      <c r="K907865" s="8"/>
    </row>
    <row r="907866" spans="11:11">
      <c r="K907866" s="8"/>
    </row>
    <row r="907867" spans="11:11">
      <c r="K907867" s="8"/>
    </row>
    <row r="907868" spans="11:11">
      <c r="K907868" s="8"/>
    </row>
    <row r="907869" spans="11:11">
      <c r="K907869" s="8"/>
    </row>
    <row r="907870" spans="11:11">
      <c r="K907870" s="8"/>
    </row>
    <row r="907871" spans="11:11">
      <c r="K907871" s="8"/>
    </row>
    <row r="907872" spans="11:11">
      <c r="K907872" s="8"/>
    </row>
    <row r="907873" spans="11:11">
      <c r="K907873" s="8"/>
    </row>
    <row r="907874" spans="11:11">
      <c r="K907874" s="8"/>
    </row>
    <row r="907875" spans="11:11">
      <c r="K907875" s="8"/>
    </row>
    <row r="907876" spans="11:11">
      <c r="K907876" s="8"/>
    </row>
    <row r="907877" spans="11:11">
      <c r="K907877" s="8"/>
    </row>
    <row r="907878" spans="11:11">
      <c r="K907878" s="8"/>
    </row>
    <row r="907879" spans="11:11">
      <c r="K907879" s="8"/>
    </row>
    <row r="907880" spans="11:11">
      <c r="K907880" s="8"/>
    </row>
    <row r="907881" spans="11:11">
      <c r="K907881" s="8"/>
    </row>
    <row r="907882" spans="11:11">
      <c r="K907882" s="8"/>
    </row>
    <row r="907883" spans="11:11">
      <c r="K907883" s="8"/>
    </row>
    <row r="907884" spans="11:11">
      <c r="K907884" s="8"/>
    </row>
    <row r="907885" spans="11:11">
      <c r="K907885" s="8"/>
    </row>
    <row r="907886" spans="11:11">
      <c r="K907886" s="8"/>
    </row>
    <row r="907887" spans="11:11">
      <c r="K907887" s="8"/>
    </row>
    <row r="907888" spans="11:11">
      <c r="K907888" s="8"/>
    </row>
    <row r="907889" spans="11:11">
      <c r="K907889" s="8"/>
    </row>
    <row r="907890" spans="11:11">
      <c r="K907890" s="8"/>
    </row>
    <row r="907891" spans="11:11">
      <c r="K907891" s="8"/>
    </row>
    <row r="907892" spans="11:11">
      <c r="K907892" s="8"/>
    </row>
    <row r="907893" spans="11:11">
      <c r="K907893" s="8"/>
    </row>
    <row r="907894" spans="11:11">
      <c r="K907894" s="8"/>
    </row>
    <row r="907895" spans="11:11">
      <c r="K907895" s="8"/>
    </row>
    <row r="907896" spans="11:11">
      <c r="K907896" s="8"/>
    </row>
    <row r="907897" spans="11:11">
      <c r="K907897" s="8"/>
    </row>
    <row r="907898" spans="11:11">
      <c r="K907898" s="8"/>
    </row>
    <row r="907899" spans="11:11">
      <c r="K907899" s="8"/>
    </row>
    <row r="907900" spans="11:11">
      <c r="K907900" s="8"/>
    </row>
    <row r="907901" spans="11:11">
      <c r="K907901" s="8"/>
    </row>
    <row r="907902" spans="11:11">
      <c r="K907902" s="8"/>
    </row>
    <row r="907903" spans="11:11">
      <c r="K907903" s="8"/>
    </row>
    <row r="907904" spans="11:11">
      <c r="K907904" s="8"/>
    </row>
    <row r="907905" spans="11:11">
      <c r="K907905" s="8"/>
    </row>
    <row r="907906" spans="11:11">
      <c r="K907906" s="8"/>
    </row>
    <row r="907907" spans="11:11">
      <c r="K907907" s="8"/>
    </row>
    <row r="907908" spans="11:11">
      <c r="K907908" s="8"/>
    </row>
    <row r="907909" spans="11:11">
      <c r="K907909" s="8"/>
    </row>
    <row r="907910" spans="11:11">
      <c r="K907910" s="8"/>
    </row>
    <row r="907911" spans="11:11">
      <c r="K907911" s="8"/>
    </row>
    <row r="907912" spans="11:11">
      <c r="K907912" s="8"/>
    </row>
    <row r="907913" spans="11:11">
      <c r="K907913" s="8"/>
    </row>
    <row r="907914" spans="11:11">
      <c r="K907914" s="8"/>
    </row>
    <row r="907915" spans="11:11">
      <c r="K907915" s="8"/>
    </row>
    <row r="907916" spans="11:11">
      <c r="K907916" s="8"/>
    </row>
    <row r="907917" spans="11:11">
      <c r="K907917" s="8"/>
    </row>
    <row r="907918" spans="11:11">
      <c r="K907918" s="8"/>
    </row>
    <row r="907919" spans="11:11">
      <c r="K907919" s="8"/>
    </row>
    <row r="907920" spans="11:11">
      <c r="K907920" s="8"/>
    </row>
    <row r="907921" spans="11:11">
      <c r="K907921" s="8"/>
    </row>
    <row r="907922" spans="11:11">
      <c r="K907922" s="8"/>
    </row>
    <row r="907923" spans="11:11">
      <c r="K907923" s="8"/>
    </row>
    <row r="907924" spans="11:11">
      <c r="K907924" s="8"/>
    </row>
    <row r="907925" spans="11:11">
      <c r="K907925" s="8"/>
    </row>
    <row r="907926" spans="11:11">
      <c r="K907926" s="8"/>
    </row>
    <row r="907927" spans="11:11">
      <c r="K907927" s="8"/>
    </row>
    <row r="907928" spans="11:11">
      <c r="K907928" s="8"/>
    </row>
    <row r="907929" spans="11:11">
      <c r="K907929" s="8"/>
    </row>
    <row r="907930" spans="11:11">
      <c r="K907930" s="8"/>
    </row>
    <row r="907931" spans="11:11">
      <c r="K907931" s="8"/>
    </row>
    <row r="907932" spans="11:11">
      <c r="K907932" s="8"/>
    </row>
    <row r="907933" spans="11:11">
      <c r="K907933" s="8"/>
    </row>
    <row r="907934" spans="11:11">
      <c r="K907934" s="8"/>
    </row>
    <row r="907935" spans="11:11">
      <c r="K907935" s="8"/>
    </row>
    <row r="907936" spans="11:11">
      <c r="K907936" s="8"/>
    </row>
    <row r="907937" spans="11:11">
      <c r="K907937" s="8"/>
    </row>
    <row r="907938" spans="11:11">
      <c r="K907938" s="8"/>
    </row>
    <row r="907939" spans="11:11">
      <c r="K907939" s="8"/>
    </row>
    <row r="907940" spans="11:11">
      <c r="K907940" s="8"/>
    </row>
    <row r="907941" spans="11:11">
      <c r="K907941" s="8"/>
    </row>
    <row r="907942" spans="11:11">
      <c r="K907942" s="8"/>
    </row>
    <row r="907943" spans="11:11">
      <c r="K907943" s="8"/>
    </row>
    <row r="907944" spans="11:11">
      <c r="K907944" s="8"/>
    </row>
    <row r="907945" spans="11:11">
      <c r="K907945" s="8"/>
    </row>
    <row r="907946" spans="11:11">
      <c r="K907946" s="8"/>
    </row>
    <row r="907947" spans="11:11">
      <c r="K907947" s="8"/>
    </row>
    <row r="907948" spans="11:11">
      <c r="K907948" s="8"/>
    </row>
    <row r="907949" spans="11:11">
      <c r="K907949" s="8"/>
    </row>
    <row r="907950" spans="11:11">
      <c r="K907950" s="8"/>
    </row>
    <row r="907951" spans="11:11">
      <c r="K907951" s="8"/>
    </row>
    <row r="907952" spans="11:11">
      <c r="K907952" s="8"/>
    </row>
    <row r="907953" spans="11:11">
      <c r="K907953" s="8"/>
    </row>
    <row r="907954" spans="11:11">
      <c r="K907954" s="8"/>
    </row>
    <row r="907955" spans="11:11">
      <c r="K907955" s="8"/>
    </row>
    <row r="907956" spans="11:11">
      <c r="K907956" s="8"/>
    </row>
    <row r="907957" spans="11:11">
      <c r="K907957" s="8"/>
    </row>
    <row r="907958" spans="11:11">
      <c r="K907958" s="8"/>
    </row>
    <row r="907959" spans="11:11">
      <c r="K907959" s="8"/>
    </row>
    <row r="907960" spans="11:11">
      <c r="K907960" s="8"/>
    </row>
    <row r="907961" spans="11:11">
      <c r="K907961" s="8"/>
    </row>
    <row r="907962" spans="11:11">
      <c r="K907962" s="8"/>
    </row>
    <row r="907963" spans="11:11">
      <c r="K907963" s="8"/>
    </row>
    <row r="907964" spans="11:11">
      <c r="K907964" s="8"/>
    </row>
    <row r="907965" spans="11:11">
      <c r="K907965" s="8"/>
    </row>
    <row r="907966" spans="11:11">
      <c r="K907966" s="8"/>
    </row>
    <row r="907967" spans="11:11">
      <c r="K907967" s="8"/>
    </row>
    <row r="907968" spans="11:11">
      <c r="K907968" s="8"/>
    </row>
    <row r="907969" spans="11:11">
      <c r="K907969" s="8"/>
    </row>
    <row r="907970" spans="11:11">
      <c r="K907970" s="8"/>
    </row>
    <row r="907971" spans="11:11">
      <c r="K907971" s="8"/>
    </row>
    <row r="907972" spans="11:11">
      <c r="K907972" s="8"/>
    </row>
    <row r="907973" spans="11:11">
      <c r="K907973" s="8"/>
    </row>
    <row r="907974" spans="11:11">
      <c r="K907974" s="8"/>
    </row>
    <row r="907975" spans="11:11">
      <c r="K907975" s="8"/>
    </row>
    <row r="907976" spans="11:11">
      <c r="K907976" s="8"/>
    </row>
    <row r="907977" spans="11:11">
      <c r="K907977" s="8"/>
    </row>
    <row r="907978" spans="11:11">
      <c r="K907978" s="8"/>
    </row>
    <row r="907979" spans="11:11">
      <c r="K907979" s="8"/>
    </row>
    <row r="907980" spans="11:11">
      <c r="K907980" s="8"/>
    </row>
    <row r="907981" spans="11:11">
      <c r="K907981" s="8"/>
    </row>
    <row r="907982" spans="11:11">
      <c r="K907982" s="8"/>
    </row>
    <row r="907983" spans="11:11">
      <c r="K907983" s="8"/>
    </row>
    <row r="907984" spans="11:11">
      <c r="K907984" s="8"/>
    </row>
    <row r="907985" spans="11:11">
      <c r="K907985" s="8"/>
    </row>
    <row r="907986" spans="11:11">
      <c r="K907986" s="8"/>
    </row>
    <row r="907987" spans="11:11">
      <c r="K907987" s="8"/>
    </row>
    <row r="907988" spans="11:11">
      <c r="K907988" s="8"/>
    </row>
    <row r="907989" spans="11:11">
      <c r="K907989" s="8"/>
    </row>
    <row r="907990" spans="11:11">
      <c r="K907990" s="8"/>
    </row>
    <row r="907991" spans="11:11">
      <c r="K907991" s="8"/>
    </row>
    <row r="907992" spans="11:11">
      <c r="K907992" s="8"/>
    </row>
    <row r="907993" spans="11:11">
      <c r="K907993" s="8"/>
    </row>
    <row r="907994" spans="11:11">
      <c r="K907994" s="8"/>
    </row>
    <row r="907995" spans="11:11">
      <c r="K907995" s="8"/>
    </row>
    <row r="907996" spans="11:11">
      <c r="K907996" s="8"/>
    </row>
    <row r="907997" spans="11:11">
      <c r="K907997" s="8"/>
    </row>
    <row r="907998" spans="11:11">
      <c r="K907998" s="8"/>
    </row>
    <row r="907999" spans="11:11">
      <c r="K907999" s="8"/>
    </row>
    <row r="908000" spans="11:11">
      <c r="K908000" s="8"/>
    </row>
    <row r="908001" spans="11:11">
      <c r="K908001" s="8"/>
    </row>
    <row r="908002" spans="11:11">
      <c r="K908002" s="8"/>
    </row>
    <row r="908003" spans="11:11">
      <c r="K908003" s="8"/>
    </row>
    <row r="908004" spans="11:11">
      <c r="K908004" s="8"/>
    </row>
    <row r="908005" spans="11:11">
      <c r="K908005" s="8"/>
    </row>
    <row r="908006" spans="11:11">
      <c r="K908006" s="8"/>
    </row>
    <row r="908007" spans="11:11">
      <c r="K908007" s="8"/>
    </row>
    <row r="908008" spans="11:11">
      <c r="K908008" s="8"/>
    </row>
    <row r="908009" spans="11:11">
      <c r="K908009" s="8"/>
    </row>
    <row r="908010" spans="11:11">
      <c r="K908010" s="8"/>
    </row>
    <row r="908011" spans="11:11">
      <c r="K908011" s="8"/>
    </row>
    <row r="908012" spans="11:11">
      <c r="K908012" s="8"/>
    </row>
    <row r="908013" spans="11:11">
      <c r="K908013" s="8"/>
    </row>
    <row r="908014" spans="11:11">
      <c r="K908014" s="8"/>
    </row>
    <row r="908015" spans="11:11">
      <c r="K908015" s="8"/>
    </row>
    <row r="908016" spans="11:11">
      <c r="K908016" s="8"/>
    </row>
    <row r="908017" spans="11:11">
      <c r="K908017" s="8"/>
    </row>
    <row r="908018" spans="11:11">
      <c r="K908018" s="8"/>
    </row>
    <row r="908019" spans="11:11">
      <c r="K908019" s="8"/>
    </row>
    <row r="908020" spans="11:11">
      <c r="K908020" s="8"/>
    </row>
    <row r="908021" spans="11:11">
      <c r="K908021" s="8"/>
    </row>
    <row r="908022" spans="11:11">
      <c r="K908022" s="8"/>
    </row>
    <row r="908023" spans="11:11">
      <c r="K908023" s="8"/>
    </row>
    <row r="908024" spans="11:11">
      <c r="K908024" s="8"/>
    </row>
    <row r="908025" spans="11:11">
      <c r="K908025" s="8"/>
    </row>
    <row r="908026" spans="11:11">
      <c r="K908026" s="8"/>
    </row>
    <row r="908027" spans="11:11">
      <c r="K908027" s="8"/>
    </row>
    <row r="908028" spans="11:11">
      <c r="K908028" s="8"/>
    </row>
    <row r="908029" spans="11:11">
      <c r="K908029" s="8"/>
    </row>
    <row r="908030" spans="11:11">
      <c r="K908030" s="8"/>
    </row>
    <row r="908031" spans="11:11">
      <c r="K908031" s="8"/>
    </row>
    <row r="908032" spans="11:11">
      <c r="K908032" s="8"/>
    </row>
    <row r="908033" spans="11:11">
      <c r="K908033" s="8"/>
    </row>
    <row r="908034" spans="11:11">
      <c r="K908034" s="8"/>
    </row>
    <row r="908035" spans="11:11">
      <c r="K908035" s="8"/>
    </row>
    <row r="908036" spans="11:11">
      <c r="K908036" s="8"/>
    </row>
    <row r="908037" spans="11:11">
      <c r="K908037" s="8"/>
    </row>
    <row r="908038" spans="11:11">
      <c r="K908038" s="8"/>
    </row>
    <row r="908039" spans="11:11">
      <c r="K908039" s="8"/>
    </row>
    <row r="908040" spans="11:11">
      <c r="K908040" s="8"/>
    </row>
    <row r="908041" spans="11:11">
      <c r="K908041" s="8"/>
    </row>
    <row r="908042" spans="11:11">
      <c r="K908042" s="8"/>
    </row>
    <row r="908043" spans="11:11">
      <c r="K908043" s="8"/>
    </row>
    <row r="908044" spans="11:11">
      <c r="K908044" s="8"/>
    </row>
    <row r="908045" spans="11:11">
      <c r="K908045" s="8"/>
    </row>
    <row r="908046" spans="11:11">
      <c r="K908046" s="8"/>
    </row>
    <row r="908047" spans="11:11">
      <c r="K908047" s="8"/>
    </row>
    <row r="908048" spans="11:11">
      <c r="K908048" s="8"/>
    </row>
    <row r="908049" spans="11:11">
      <c r="K908049" s="8"/>
    </row>
    <row r="908050" spans="11:11">
      <c r="K908050" s="8"/>
    </row>
    <row r="908051" spans="11:11">
      <c r="K908051" s="8"/>
    </row>
    <row r="908052" spans="11:11">
      <c r="K908052" s="8"/>
    </row>
    <row r="908053" spans="11:11">
      <c r="K908053" s="8"/>
    </row>
    <row r="908054" spans="11:11">
      <c r="K908054" s="8"/>
    </row>
    <row r="908055" spans="11:11">
      <c r="K908055" s="8"/>
    </row>
    <row r="908056" spans="11:11">
      <c r="K908056" s="8"/>
    </row>
    <row r="908057" spans="11:11">
      <c r="K908057" s="8"/>
    </row>
    <row r="908058" spans="11:11">
      <c r="K908058" s="8"/>
    </row>
    <row r="908059" spans="11:11">
      <c r="K908059" s="8"/>
    </row>
    <row r="908060" spans="11:11">
      <c r="K908060" s="8"/>
    </row>
    <row r="908061" spans="11:11">
      <c r="K908061" s="8"/>
    </row>
    <row r="908062" spans="11:11">
      <c r="K908062" s="8"/>
    </row>
    <row r="908063" spans="11:11">
      <c r="K908063" s="8"/>
    </row>
    <row r="908064" spans="11:11">
      <c r="K908064" s="8"/>
    </row>
    <row r="908065" spans="11:11">
      <c r="K908065" s="8"/>
    </row>
    <row r="908066" spans="11:11">
      <c r="K908066" s="8"/>
    </row>
    <row r="908067" spans="11:11">
      <c r="K908067" s="8"/>
    </row>
    <row r="908068" spans="11:11">
      <c r="K908068" s="8"/>
    </row>
    <row r="908069" spans="11:11">
      <c r="K908069" s="8"/>
    </row>
    <row r="908070" spans="11:11">
      <c r="K908070" s="8"/>
    </row>
    <row r="908071" spans="11:11">
      <c r="K908071" s="8"/>
    </row>
    <row r="908072" spans="11:11">
      <c r="K908072" s="8"/>
    </row>
    <row r="908073" spans="11:11">
      <c r="K908073" s="8"/>
    </row>
    <row r="908074" spans="11:11">
      <c r="K908074" s="8"/>
    </row>
    <row r="908075" spans="11:11">
      <c r="K908075" s="8"/>
    </row>
    <row r="908076" spans="11:11">
      <c r="K908076" s="8"/>
    </row>
    <row r="908077" spans="11:11">
      <c r="K908077" s="8"/>
    </row>
    <row r="908078" spans="11:11">
      <c r="K908078" s="8"/>
    </row>
    <row r="908079" spans="11:11">
      <c r="K908079" s="8"/>
    </row>
    <row r="908080" spans="11:11">
      <c r="K908080" s="8"/>
    </row>
    <row r="908081" spans="11:11">
      <c r="K908081" s="8"/>
    </row>
    <row r="908082" spans="11:11">
      <c r="K908082" s="8"/>
    </row>
    <row r="908083" spans="11:11">
      <c r="K908083" s="8"/>
    </row>
    <row r="908084" spans="11:11">
      <c r="K908084" s="8"/>
    </row>
    <row r="908085" spans="11:11">
      <c r="K908085" s="8"/>
    </row>
    <row r="908086" spans="11:11">
      <c r="K908086" s="8"/>
    </row>
    <row r="908087" spans="11:11">
      <c r="K908087" s="8"/>
    </row>
    <row r="908088" spans="11:11">
      <c r="K908088" s="8"/>
    </row>
    <row r="908089" spans="11:11">
      <c r="K908089" s="8"/>
    </row>
    <row r="908090" spans="11:11">
      <c r="K908090" s="8"/>
    </row>
    <row r="908091" spans="11:11">
      <c r="K908091" s="8"/>
    </row>
    <row r="908092" spans="11:11">
      <c r="K908092" s="8"/>
    </row>
    <row r="908093" spans="11:11">
      <c r="K908093" s="8"/>
    </row>
    <row r="908094" spans="11:11">
      <c r="K908094" s="8"/>
    </row>
    <row r="908095" spans="11:11">
      <c r="K908095" s="8"/>
    </row>
    <row r="908096" spans="11:11">
      <c r="K908096" s="8"/>
    </row>
    <row r="908097" spans="11:11">
      <c r="K908097" s="8"/>
    </row>
    <row r="908098" spans="11:11">
      <c r="K908098" s="8"/>
    </row>
    <row r="908099" spans="11:11">
      <c r="K908099" s="8"/>
    </row>
    <row r="908100" spans="11:11">
      <c r="K908100" s="8"/>
    </row>
    <row r="908101" spans="11:11">
      <c r="K908101" s="8"/>
    </row>
    <row r="908102" spans="11:11">
      <c r="K908102" s="8"/>
    </row>
    <row r="908103" spans="11:11">
      <c r="K908103" s="8"/>
    </row>
    <row r="908104" spans="11:11">
      <c r="K908104" s="8"/>
    </row>
    <row r="908105" spans="11:11">
      <c r="K908105" s="8"/>
    </row>
    <row r="908106" spans="11:11">
      <c r="K908106" s="8"/>
    </row>
    <row r="908107" spans="11:11">
      <c r="K908107" s="8"/>
    </row>
    <row r="908108" spans="11:11">
      <c r="K908108" s="8"/>
    </row>
    <row r="908109" spans="11:11">
      <c r="K908109" s="8"/>
    </row>
    <row r="908110" spans="11:11">
      <c r="K908110" s="8"/>
    </row>
    <row r="908111" spans="11:11">
      <c r="K908111" s="8"/>
    </row>
    <row r="908112" spans="11:11">
      <c r="K908112" s="8"/>
    </row>
    <row r="908113" spans="11:11">
      <c r="K908113" s="8"/>
    </row>
    <row r="908114" spans="11:11">
      <c r="K908114" s="8"/>
    </row>
    <row r="908115" spans="11:11">
      <c r="K908115" s="8"/>
    </row>
    <row r="908116" spans="11:11">
      <c r="K908116" s="8"/>
    </row>
    <row r="908117" spans="11:11">
      <c r="K908117" s="8"/>
    </row>
    <row r="908118" spans="11:11">
      <c r="K908118" s="8"/>
    </row>
    <row r="908119" spans="11:11">
      <c r="K908119" s="8"/>
    </row>
    <row r="908120" spans="11:11">
      <c r="K908120" s="8"/>
    </row>
    <row r="908121" spans="11:11">
      <c r="K908121" s="8"/>
    </row>
    <row r="908122" spans="11:11">
      <c r="K908122" s="8"/>
    </row>
    <row r="908123" spans="11:11">
      <c r="K908123" s="8"/>
    </row>
    <row r="908124" spans="11:11">
      <c r="K908124" s="8"/>
    </row>
    <row r="908125" spans="11:11">
      <c r="K908125" s="8"/>
    </row>
    <row r="908126" spans="11:11">
      <c r="K908126" s="8"/>
    </row>
    <row r="908127" spans="11:11">
      <c r="K908127" s="8"/>
    </row>
    <row r="908128" spans="11:11">
      <c r="K908128" s="8"/>
    </row>
    <row r="908129" spans="11:11">
      <c r="K908129" s="8"/>
    </row>
    <row r="908130" spans="11:11">
      <c r="K908130" s="8"/>
    </row>
    <row r="908131" spans="11:11">
      <c r="K908131" s="8"/>
    </row>
    <row r="908132" spans="11:11">
      <c r="K908132" s="8"/>
    </row>
    <row r="908133" spans="11:11">
      <c r="K908133" s="8"/>
    </row>
    <row r="908134" spans="11:11">
      <c r="K908134" s="8"/>
    </row>
    <row r="908135" spans="11:11">
      <c r="K908135" s="8"/>
    </row>
    <row r="908136" spans="11:11">
      <c r="K908136" s="8"/>
    </row>
    <row r="908137" spans="11:11">
      <c r="K908137" s="8"/>
    </row>
    <row r="908138" spans="11:11">
      <c r="K908138" s="8"/>
    </row>
    <row r="908139" spans="11:11">
      <c r="K908139" s="8"/>
    </row>
    <row r="908140" spans="11:11">
      <c r="K908140" s="8"/>
    </row>
    <row r="908141" spans="11:11">
      <c r="K908141" s="8"/>
    </row>
    <row r="908142" spans="11:11">
      <c r="K908142" s="8"/>
    </row>
    <row r="908143" spans="11:11">
      <c r="K908143" s="8"/>
    </row>
    <row r="908144" spans="11:11">
      <c r="K908144" s="8"/>
    </row>
    <row r="908145" spans="11:11">
      <c r="K908145" s="8"/>
    </row>
    <row r="908146" spans="11:11">
      <c r="K908146" s="8"/>
    </row>
    <row r="908147" spans="11:11">
      <c r="K908147" s="8"/>
    </row>
    <row r="908148" spans="11:11">
      <c r="K908148" s="8"/>
    </row>
    <row r="908149" spans="11:11">
      <c r="K908149" s="8"/>
    </row>
    <row r="908150" spans="11:11">
      <c r="K908150" s="8"/>
    </row>
    <row r="908151" spans="11:11">
      <c r="K908151" s="8"/>
    </row>
    <row r="908152" spans="11:11">
      <c r="K908152" s="8"/>
    </row>
    <row r="908153" spans="11:11">
      <c r="K908153" s="8"/>
    </row>
    <row r="908154" spans="11:11">
      <c r="K908154" s="8"/>
    </row>
    <row r="908155" spans="11:11">
      <c r="K908155" s="8"/>
    </row>
    <row r="908156" spans="11:11">
      <c r="K908156" s="8"/>
    </row>
    <row r="908157" spans="11:11">
      <c r="K908157" s="8"/>
    </row>
    <row r="908158" spans="11:11">
      <c r="K908158" s="8"/>
    </row>
    <row r="908159" spans="11:11">
      <c r="K908159" s="8"/>
    </row>
    <row r="908160" spans="11:11">
      <c r="K908160" s="8"/>
    </row>
    <row r="908161" spans="11:11">
      <c r="K908161" s="8"/>
    </row>
    <row r="908162" spans="11:11">
      <c r="K908162" s="8"/>
    </row>
    <row r="908163" spans="11:11">
      <c r="K908163" s="8"/>
    </row>
    <row r="908164" spans="11:11">
      <c r="K908164" s="8"/>
    </row>
    <row r="908165" spans="11:11">
      <c r="K908165" s="8"/>
    </row>
    <row r="908166" spans="11:11">
      <c r="K908166" s="8"/>
    </row>
    <row r="908167" spans="11:11">
      <c r="K908167" s="8"/>
    </row>
    <row r="908168" spans="11:11">
      <c r="K908168" s="8"/>
    </row>
    <row r="908169" spans="11:11">
      <c r="K908169" s="8"/>
    </row>
    <row r="908170" spans="11:11">
      <c r="K908170" s="8"/>
    </row>
    <row r="908171" spans="11:11">
      <c r="K908171" s="8"/>
    </row>
    <row r="908172" spans="11:11">
      <c r="K908172" s="8"/>
    </row>
    <row r="908173" spans="11:11">
      <c r="K908173" s="8"/>
    </row>
    <row r="908174" spans="11:11">
      <c r="K908174" s="8"/>
    </row>
    <row r="908175" spans="11:11">
      <c r="K908175" s="8"/>
    </row>
    <row r="908176" spans="11:11">
      <c r="K908176" s="8"/>
    </row>
    <row r="908177" spans="11:11">
      <c r="K908177" s="8"/>
    </row>
    <row r="908178" spans="11:11">
      <c r="K908178" s="8"/>
    </row>
    <row r="908179" spans="11:11">
      <c r="K908179" s="8"/>
    </row>
    <row r="908180" spans="11:11">
      <c r="K908180" s="8"/>
    </row>
    <row r="908181" spans="11:11">
      <c r="K908181" s="8"/>
    </row>
    <row r="908182" spans="11:11">
      <c r="K908182" s="8"/>
    </row>
    <row r="908183" spans="11:11">
      <c r="K908183" s="8"/>
    </row>
    <row r="908184" spans="11:11">
      <c r="K908184" s="8"/>
    </row>
    <row r="908185" spans="11:11">
      <c r="K908185" s="8"/>
    </row>
    <row r="908186" spans="11:11">
      <c r="K908186" s="8"/>
    </row>
    <row r="908187" spans="11:11">
      <c r="K908187" s="8"/>
    </row>
    <row r="908188" spans="11:11">
      <c r="K908188" s="8"/>
    </row>
    <row r="908189" spans="11:11">
      <c r="K908189" s="8"/>
    </row>
    <row r="908190" spans="11:11">
      <c r="K908190" s="8"/>
    </row>
    <row r="908191" spans="11:11">
      <c r="K908191" s="8"/>
    </row>
    <row r="908192" spans="11:11">
      <c r="K908192" s="8"/>
    </row>
    <row r="908193" spans="11:11">
      <c r="K908193" s="8"/>
    </row>
    <row r="908194" spans="11:11">
      <c r="K908194" s="8"/>
    </row>
    <row r="908195" spans="11:11">
      <c r="K908195" s="8"/>
    </row>
    <row r="908196" spans="11:11">
      <c r="K908196" s="8"/>
    </row>
    <row r="908197" spans="11:11">
      <c r="K908197" s="8"/>
    </row>
    <row r="908198" spans="11:11">
      <c r="K908198" s="8"/>
    </row>
    <row r="908199" spans="11:11">
      <c r="K908199" s="8"/>
    </row>
    <row r="908200" spans="11:11">
      <c r="K908200" s="8"/>
    </row>
    <row r="908201" spans="11:11">
      <c r="K908201" s="8"/>
    </row>
    <row r="908202" spans="11:11">
      <c r="K908202" s="8"/>
    </row>
    <row r="908203" spans="11:11">
      <c r="K908203" s="8"/>
    </row>
    <row r="908204" spans="11:11">
      <c r="K908204" s="8"/>
    </row>
    <row r="908205" spans="11:11">
      <c r="K908205" s="8"/>
    </row>
    <row r="908206" spans="11:11">
      <c r="K908206" s="8"/>
    </row>
    <row r="908207" spans="11:11">
      <c r="K908207" s="8"/>
    </row>
    <row r="908208" spans="11:11">
      <c r="K908208" s="8"/>
    </row>
    <row r="908209" spans="11:11">
      <c r="K908209" s="8"/>
    </row>
    <row r="908210" spans="11:11">
      <c r="K908210" s="8"/>
    </row>
    <row r="908211" spans="11:11">
      <c r="K908211" s="8"/>
    </row>
    <row r="908212" spans="11:11">
      <c r="K908212" s="8"/>
    </row>
    <row r="908213" spans="11:11">
      <c r="K908213" s="8"/>
    </row>
    <row r="908214" spans="11:11">
      <c r="K908214" s="8"/>
    </row>
    <row r="908215" spans="11:11">
      <c r="K908215" s="8"/>
    </row>
    <row r="908216" spans="11:11">
      <c r="K908216" s="8"/>
    </row>
    <row r="908217" spans="11:11">
      <c r="K908217" s="8"/>
    </row>
    <row r="908218" spans="11:11">
      <c r="K908218" s="8"/>
    </row>
    <row r="908219" spans="11:11">
      <c r="K908219" s="8"/>
    </row>
    <row r="908220" spans="11:11">
      <c r="K908220" s="8"/>
    </row>
    <row r="908221" spans="11:11">
      <c r="K908221" s="8"/>
    </row>
    <row r="908222" spans="11:11">
      <c r="K908222" s="8"/>
    </row>
    <row r="908223" spans="11:11">
      <c r="K908223" s="8"/>
    </row>
    <row r="908224" spans="11:11">
      <c r="K908224" s="8"/>
    </row>
    <row r="908225" spans="11:11">
      <c r="K908225" s="8"/>
    </row>
    <row r="908226" spans="11:11">
      <c r="K908226" s="8"/>
    </row>
    <row r="908227" spans="11:11">
      <c r="K908227" s="8"/>
    </row>
    <row r="908228" spans="11:11">
      <c r="K908228" s="8"/>
    </row>
    <row r="908229" spans="11:11">
      <c r="K908229" s="8"/>
    </row>
    <row r="908230" spans="11:11">
      <c r="K908230" s="8"/>
    </row>
    <row r="908231" spans="11:11">
      <c r="K908231" s="8"/>
    </row>
    <row r="908232" spans="11:11">
      <c r="K908232" s="8"/>
    </row>
    <row r="908233" spans="11:11">
      <c r="K908233" s="8"/>
    </row>
    <row r="908234" spans="11:11">
      <c r="K908234" s="8"/>
    </row>
    <row r="908235" spans="11:11">
      <c r="K908235" s="8"/>
    </row>
    <row r="908236" spans="11:11">
      <c r="K908236" s="8"/>
    </row>
    <row r="908237" spans="11:11">
      <c r="K908237" s="8"/>
    </row>
    <row r="908238" spans="11:11">
      <c r="K908238" s="8"/>
    </row>
    <row r="908239" spans="11:11">
      <c r="K908239" s="8"/>
    </row>
    <row r="908240" spans="11:11">
      <c r="K908240" s="8"/>
    </row>
    <row r="908241" spans="11:11">
      <c r="K908241" s="8"/>
    </row>
    <row r="908242" spans="11:11">
      <c r="K908242" s="8"/>
    </row>
    <row r="908243" spans="11:11">
      <c r="K908243" s="8"/>
    </row>
    <row r="908244" spans="11:11">
      <c r="K908244" s="8"/>
    </row>
    <row r="908245" spans="11:11">
      <c r="K908245" s="8"/>
    </row>
    <row r="908246" spans="11:11">
      <c r="K908246" s="8"/>
    </row>
    <row r="908247" spans="11:11">
      <c r="K908247" s="8"/>
    </row>
    <row r="908248" spans="11:11">
      <c r="K908248" s="8"/>
    </row>
    <row r="908249" spans="11:11">
      <c r="K908249" s="8"/>
    </row>
    <row r="908250" spans="11:11">
      <c r="K908250" s="8"/>
    </row>
    <row r="908251" spans="11:11">
      <c r="K908251" s="8"/>
    </row>
    <row r="908252" spans="11:11">
      <c r="K908252" s="8"/>
    </row>
    <row r="908253" spans="11:11">
      <c r="K908253" s="8"/>
    </row>
    <row r="908254" spans="11:11">
      <c r="K908254" s="8"/>
    </row>
    <row r="908255" spans="11:11">
      <c r="K908255" s="8"/>
    </row>
    <row r="908256" spans="11:11">
      <c r="K908256" s="8"/>
    </row>
    <row r="908257" spans="11:11">
      <c r="K908257" s="8"/>
    </row>
    <row r="908258" spans="11:11">
      <c r="K908258" s="8"/>
    </row>
    <row r="908259" spans="11:11">
      <c r="K908259" s="8"/>
    </row>
    <row r="908260" spans="11:11">
      <c r="K908260" s="8"/>
    </row>
    <row r="908261" spans="11:11">
      <c r="K908261" s="8"/>
    </row>
    <row r="908262" spans="11:11">
      <c r="K908262" s="8"/>
    </row>
    <row r="908263" spans="11:11">
      <c r="K908263" s="8"/>
    </row>
    <row r="908264" spans="11:11">
      <c r="K908264" s="8"/>
    </row>
    <row r="908265" spans="11:11">
      <c r="K908265" s="8"/>
    </row>
    <row r="908266" spans="11:11">
      <c r="K908266" s="8"/>
    </row>
    <row r="908267" spans="11:11">
      <c r="K908267" s="8"/>
    </row>
    <row r="908268" spans="11:11">
      <c r="K908268" s="8"/>
    </row>
    <row r="908269" spans="11:11">
      <c r="K908269" s="8"/>
    </row>
    <row r="908270" spans="11:11">
      <c r="K908270" s="8"/>
    </row>
    <row r="908271" spans="11:11">
      <c r="K908271" s="8"/>
    </row>
    <row r="908272" spans="11:11">
      <c r="K908272" s="8"/>
    </row>
    <row r="908273" spans="11:11">
      <c r="K908273" s="8"/>
    </row>
    <row r="908274" spans="11:11">
      <c r="K908274" s="8"/>
    </row>
    <row r="908275" spans="11:11">
      <c r="K908275" s="8"/>
    </row>
    <row r="908276" spans="11:11">
      <c r="K908276" s="8"/>
    </row>
    <row r="908277" spans="11:11">
      <c r="K908277" s="8"/>
    </row>
    <row r="908278" spans="11:11">
      <c r="K908278" s="8"/>
    </row>
    <row r="908279" spans="11:11">
      <c r="K908279" s="8"/>
    </row>
    <row r="908280" spans="11:11">
      <c r="K908280" s="8"/>
    </row>
    <row r="908281" spans="11:11">
      <c r="K908281" s="8"/>
    </row>
    <row r="908282" spans="11:11">
      <c r="K908282" s="8"/>
    </row>
    <row r="908283" spans="11:11">
      <c r="K908283" s="8"/>
    </row>
    <row r="908284" spans="11:11">
      <c r="K908284" s="8"/>
    </row>
    <row r="908285" spans="11:11">
      <c r="K908285" s="8"/>
    </row>
    <row r="908286" spans="11:11">
      <c r="K908286" s="8"/>
    </row>
    <row r="908287" spans="11:11">
      <c r="K908287" s="8"/>
    </row>
    <row r="908288" spans="11:11">
      <c r="K908288" s="8"/>
    </row>
    <row r="908289" spans="11:11">
      <c r="K908289" s="8"/>
    </row>
    <row r="908290" spans="11:11">
      <c r="K908290" s="8"/>
    </row>
    <row r="908291" spans="11:11">
      <c r="K908291" s="8"/>
    </row>
    <row r="908292" spans="11:11">
      <c r="K908292" s="8"/>
    </row>
    <row r="908293" spans="11:11">
      <c r="K908293" s="8"/>
    </row>
    <row r="908294" spans="11:11">
      <c r="K908294" s="8"/>
    </row>
    <row r="908295" spans="11:11">
      <c r="K908295" s="8"/>
    </row>
    <row r="908296" spans="11:11">
      <c r="K908296" s="8"/>
    </row>
    <row r="908297" spans="11:11">
      <c r="K908297" s="8"/>
    </row>
    <row r="908298" spans="11:11">
      <c r="K908298" s="8"/>
    </row>
    <row r="908299" spans="11:11">
      <c r="K908299" s="8"/>
    </row>
    <row r="908300" spans="11:11">
      <c r="K908300" s="8"/>
    </row>
    <row r="908301" spans="11:11">
      <c r="K908301" s="8"/>
    </row>
    <row r="908302" spans="11:11">
      <c r="K908302" s="8"/>
    </row>
    <row r="908303" spans="11:11">
      <c r="K908303" s="8"/>
    </row>
    <row r="908304" spans="11:11">
      <c r="K908304" s="8"/>
    </row>
    <row r="908305" spans="11:11">
      <c r="K908305" s="8"/>
    </row>
    <row r="908306" spans="11:11">
      <c r="K908306" s="8"/>
    </row>
    <row r="908307" spans="11:11">
      <c r="K908307" s="8"/>
    </row>
    <row r="908308" spans="11:11">
      <c r="K908308" s="8"/>
    </row>
    <row r="908309" spans="11:11">
      <c r="K908309" s="8"/>
    </row>
    <row r="908310" spans="11:11">
      <c r="K908310" s="8"/>
    </row>
    <row r="908311" spans="11:11">
      <c r="K908311" s="8"/>
    </row>
    <row r="908312" spans="11:11">
      <c r="K908312" s="8"/>
    </row>
    <row r="908313" spans="11:11">
      <c r="K908313" s="8"/>
    </row>
    <row r="908314" spans="11:11">
      <c r="K908314" s="8"/>
    </row>
    <row r="908315" spans="11:11">
      <c r="K908315" s="8"/>
    </row>
    <row r="908316" spans="11:11">
      <c r="K908316" s="8"/>
    </row>
    <row r="908317" spans="11:11">
      <c r="K908317" s="8"/>
    </row>
    <row r="908318" spans="11:11">
      <c r="K908318" s="8"/>
    </row>
    <row r="908319" spans="11:11">
      <c r="K908319" s="8"/>
    </row>
    <row r="908320" spans="11:11">
      <c r="K908320" s="8"/>
    </row>
    <row r="908321" spans="11:11">
      <c r="K908321" s="8"/>
    </row>
    <row r="908322" spans="11:11">
      <c r="K908322" s="8"/>
    </row>
    <row r="908323" spans="11:11">
      <c r="K908323" s="8"/>
    </row>
    <row r="908324" spans="11:11">
      <c r="K908324" s="8"/>
    </row>
    <row r="908325" spans="11:11">
      <c r="K908325" s="8"/>
    </row>
    <row r="908326" spans="11:11">
      <c r="K908326" s="8"/>
    </row>
    <row r="908327" spans="11:11">
      <c r="K908327" s="8"/>
    </row>
    <row r="908328" spans="11:11">
      <c r="K908328" s="8"/>
    </row>
    <row r="908329" spans="11:11">
      <c r="K908329" s="8"/>
    </row>
    <row r="908330" spans="11:11">
      <c r="K908330" s="8"/>
    </row>
    <row r="908331" spans="11:11">
      <c r="K908331" s="8"/>
    </row>
    <row r="908332" spans="11:11">
      <c r="K908332" s="8"/>
    </row>
    <row r="908333" spans="11:11">
      <c r="K908333" s="8"/>
    </row>
    <row r="908334" spans="11:11">
      <c r="K908334" s="8"/>
    </row>
    <row r="908335" spans="11:11">
      <c r="K908335" s="8"/>
    </row>
    <row r="908336" spans="11:11">
      <c r="K908336" s="8"/>
    </row>
    <row r="908337" spans="11:11">
      <c r="K908337" s="8"/>
    </row>
    <row r="908338" spans="11:11">
      <c r="K908338" s="8"/>
    </row>
    <row r="908339" spans="11:11">
      <c r="K908339" s="8"/>
    </row>
    <row r="908340" spans="11:11">
      <c r="K908340" s="8"/>
    </row>
    <row r="908341" spans="11:11">
      <c r="K908341" s="8"/>
    </row>
    <row r="908342" spans="11:11">
      <c r="K908342" s="8"/>
    </row>
    <row r="908343" spans="11:11">
      <c r="K908343" s="8"/>
    </row>
    <row r="908344" spans="11:11">
      <c r="K908344" s="8"/>
    </row>
    <row r="908345" spans="11:11">
      <c r="K908345" s="8"/>
    </row>
    <row r="908346" spans="11:11">
      <c r="K908346" s="8"/>
    </row>
    <row r="908347" spans="11:11">
      <c r="K908347" s="8"/>
    </row>
    <row r="908348" spans="11:11">
      <c r="K908348" s="8"/>
    </row>
    <row r="908349" spans="11:11">
      <c r="K908349" s="8"/>
    </row>
    <row r="908350" spans="11:11">
      <c r="K908350" s="8"/>
    </row>
    <row r="908351" spans="11:11">
      <c r="K908351" s="8"/>
    </row>
    <row r="908352" spans="11:11">
      <c r="K908352" s="8"/>
    </row>
    <row r="908353" spans="11:11">
      <c r="K908353" s="8"/>
    </row>
    <row r="908354" spans="11:11">
      <c r="K908354" s="8"/>
    </row>
    <row r="908355" spans="11:11">
      <c r="K908355" s="8"/>
    </row>
    <row r="908356" spans="11:11">
      <c r="K908356" s="8"/>
    </row>
    <row r="908357" spans="11:11">
      <c r="K908357" s="8"/>
    </row>
    <row r="908358" spans="11:11">
      <c r="K908358" s="8"/>
    </row>
    <row r="908359" spans="11:11">
      <c r="K908359" s="8"/>
    </row>
    <row r="908360" spans="11:11">
      <c r="K908360" s="8"/>
    </row>
    <row r="908361" spans="11:11">
      <c r="K908361" s="8"/>
    </row>
    <row r="908362" spans="11:11">
      <c r="K908362" s="8"/>
    </row>
    <row r="908363" spans="11:11">
      <c r="K908363" s="8"/>
    </row>
    <row r="908364" spans="11:11">
      <c r="K908364" s="8"/>
    </row>
    <row r="908365" spans="11:11">
      <c r="K908365" s="8"/>
    </row>
    <row r="908366" spans="11:11">
      <c r="K908366" s="8"/>
    </row>
    <row r="908367" spans="11:11">
      <c r="K908367" s="8"/>
    </row>
    <row r="908368" spans="11:11">
      <c r="K908368" s="8"/>
    </row>
    <row r="908369" spans="11:11">
      <c r="K908369" s="8"/>
    </row>
    <row r="908370" spans="11:11">
      <c r="K908370" s="8"/>
    </row>
    <row r="908371" spans="11:11">
      <c r="K908371" s="8"/>
    </row>
    <row r="908372" spans="11:11">
      <c r="K908372" s="8"/>
    </row>
    <row r="908373" spans="11:11">
      <c r="K908373" s="8"/>
    </row>
    <row r="908374" spans="11:11">
      <c r="K908374" s="8"/>
    </row>
    <row r="908375" spans="11:11">
      <c r="K908375" s="8"/>
    </row>
    <row r="908376" spans="11:11">
      <c r="K908376" s="8"/>
    </row>
    <row r="908377" spans="11:11">
      <c r="K908377" s="8"/>
    </row>
    <row r="908378" spans="11:11">
      <c r="K908378" s="8"/>
    </row>
    <row r="908379" spans="11:11">
      <c r="K908379" s="8"/>
    </row>
    <row r="908380" spans="11:11">
      <c r="K908380" s="8"/>
    </row>
    <row r="908381" spans="11:11">
      <c r="K908381" s="8"/>
    </row>
    <row r="908382" spans="11:11">
      <c r="K908382" s="8"/>
    </row>
    <row r="908383" spans="11:11">
      <c r="K908383" s="8"/>
    </row>
    <row r="908384" spans="11:11">
      <c r="K908384" s="8"/>
    </row>
    <row r="908385" spans="11:11">
      <c r="K908385" s="8"/>
    </row>
    <row r="908386" spans="11:11">
      <c r="K908386" s="8"/>
    </row>
    <row r="908387" spans="11:11">
      <c r="K908387" s="8"/>
    </row>
    <row r="908388" spans="11:11">
      <c r="K908388" s="8"/>
    </row>
    <row r="908389" spans="11:11">
      <c r="K908389" s="8"/>
    </row>
    <row r="908390" spans="11:11">
      <c r="K908390" s="8"/>
    </row>
    <row r="908391" spans="11:11">
      <c r="K908391" s="8"/>
    </row>
    <row r="908392" spans="11:11">
      <c r="K908392" s="8"/>
    </row>
    <row r="908393" spans="11:11">
      <c r="K908393" s="8"/>
    </row>
    <row r="908394" spans="11:11">
      <c r="K908394" s="8"/>
    </row>
    <row r="908395" spans="11:11">
      <c r="K908395" s="8"/>
    </row>
    <row r="908396" spans="11:11">
      <c r="K908396" s="8"/>
    </row>
    <row r="908397" spans="11:11">
      <c r="K908397" s="8"/>
    </row>
    <row r="908398" spans="11:11">
      <c r="K908398" s="8"/>
    </row>
    <row r="908399" spans="11:11">
      <c r="K908399" s="8"/>
    </row>
    <row r="908400" spans="11:11">
      <c r="K908400" s="8"/>
    </row>
    <row r="908401" spans="11:11">
      <c r="K908401" s="8"/>
    </row>
    <row r="908402" spans="11:11">
      <c r="K908402" s="8"/>
    </row>
    <row r="908403" spans="11:11">
      <c r="K908403" s="8"/>
    </row>
    <row r="908404" spans="11:11">
      <c r="K908404" s="8"/>
    </row>
    <row r="908405" spans="11:11">
      <c r="K908405" s="8"/>
    </row>
    <row r="908406" spans="11:11">
      <c r="K908406" s="8"/>
    </row>
    <row r="908407" spans="11:11">
      <c r="K908407" s="8"/>
    </row>
    <row r="908408" spans="11:11">
      <c r="K908408" s="8"/>
    </row>
    <row r="908409" spans="11:11">
      <c r="K908409" s="8"/>
    </row>
    <row r="908410" spans="11:11">
      <c r="K908410" s="8"/>
    </row>
    <row r="908411" spans="11:11">
      <c r="K908411" s="8"/>
    </row>
    <row r="908412" spans="11:11">
      <c r="K908412" s="8"/>
    </row>
    <row r="908413" spans="11:11">
      <c r="K908413" s="8"/>
    </row>
    <row r="908414" spans="11:11">
      <c r="K908414" s="8"/>
    </row>
    <row r="908415" spans="11:11">
      <c r="K908415" s="8"/>
    </row>
    <row r="908416" spans="11:11">
      <c r="K908416" s="8"/>
    </row>
    <row r="908417" spans="11:11">
      <c r="K908417" s="8"/>
    </row>
    <row r="908418" spans="11:11">
      <c r="K908418" s="8"/>
    </row>
    <row r="908419" spans="11:11">
      <c r="K908419" s="8"/>
    </row>
    <row r="908420" spans="11:11">
      <c r="K908420" s="8"/>
    </row>
    <row r="908421" spans="11:11">
      <c r="K908421" s="8"/>
    </row>
    <row r="908422" spans="11:11">
      <c r="K908422" s="8"/>
    </row>
    <row r="908423" spans="11:11">
      <c r="K908423" s="8"/>
    </row>
    <row r="908424" spans="11:11">
      <c r="K908424" s="8"/>
    </row>
    <row r="908425" spans="11:11">
      <c r="K908425" s="8"/>
    </row>
    <row r="908426" spans="11:11">
      <c r="K908426" s="8"/>
    </row>
    <row r="908427" spans="11:11">
      <c r="K908427" s="8"/>
    </row>
    <row r="908428" spans="11:11">
      <c r="K908428" s="8"/>
    </row>
    <row r="908429" spans="11:11">
      <c r="K908429" s="8"/>
    </row>
    <row r="908430" spans="11:11">
      <c r="K908430" s="8"/>
    </row>
    <row r="908431" spans="11:11">
      <c r="K908431" s="8"/>
    </row>
    <row r="908432" spans="11:11">
      <c r="K908432" s="8"/>
    </row>
    <row r="908433" spans="11:11">
      <c r="K908433" s="8"/>
    </row>
    <row r="908434" spans="11:11">
      <c r="K908434" s="8"/>
    </row>
    <row r="908435" spans="11:11">
      <c r="K908435" s="8"/>
    </row>
    <row r="908436" spans="11:11">
      <c r="K908436" s="8"/>
    </row>
    <row r="908437" spans="11:11">
      <c r="K908437" s="8"/>
    </row>
    <row r="908438" spans="11:11">
      <c r="K908438" s="8"/>
    </row>
    <row r="908439" spans="11:11">
      <c r="K908439" s="8"/>
    </row>
    <row r="908440" spans="11:11">
      <c r="K908440" s="8"/>
    </row>
    <row r="908441" spans="11:11">
      <c r="K908441" s="8"/>
    </row>
    <row r="908442" spans="11:11">
      <c r="K908442" s="8"/>
    </row>
    <row r="908443" spans="11:11">
      <c r="K908443" s="8"/>
    </row>
    <row r="908444" spans="11:11">
      <c r="K908444" s="8"/>
    </row>
    <row r="908445" spans="11:11">
      <c r="K908445" s="8"/>
    </row>
    <row r="908446" spans="11:11">
      <c r="K908446" s="8"/>
    </row>
    <row r="908447" spans="11:11">
      <c r="K908447" s="8"/>
    </row>
    <row r="908448" spans="11:11">
      <c r="K908448" s="8"/>
    </row>
    <row r="908449" spans="11:11">
      <c r="K908449" s="8"/>
    </row>
    <row r="908450" spans="11:11">
      <c r="K908450" s="8"/>
    </row>
    <row r="908451" spans="11:11">
      <c r="K908451" s="8"/>
    </row>
    <row r="908452" spans="11:11">
      <c r="K908452" s="8"/>
    </row>
    <row r="908453" spans="11:11">
      <c r="K908453" s="8"/>
    </row>
    <row r="908454" spans="11:11">
      <c r="K908454" s="8"/>
    </row>
    <row r="908455" spans="11:11">
      <c r="K908455" s="8"/>
    </row>
    <row r="908456" spans="11:11">
      <c r="K908456" s="8"/>
    </row>
    <row r="908457" spans="11:11">
      <c r="K908457" s="8"/>
    </row>
    <row r="908458" spans="11:11">
      <c r="K908458" s="8"/>
    </row>
    <row r="908459" spans="11:11">
      <c r="K908459" s="8"/>
    </row>
    <row r="908460" spans="11:11">
      <c r="K908460" s="8"/>
    </row>
    <row r="908461" spans="11:11">
      <c r="K908461" s="8"/>
    </row>
    <row r="908462" spans="11:11">
      <c r="K908462" s="8"/>
    </row>
    <row r="908463" spans="11:11">
      <c r="K908463" s="8"/>
    </row>
    <row r="908464" spans="11:11">
      <c r="K908464" s="8"/>
    </row>
    <row r="908465" spans="11:11">
      <c r="K908465" s="8"/>
    </row>
    <row r="908466" spans="11:11">
      <c r="K908466" s="8"/>
    </row>
    <row r="908467" spans="11:11">
      <c r="K908467" s="8"/>
    </row>
    <row r="908468" spans="11:11">
      <c r="K908468" s="8"/>
    </row>
    <row r="908469" spans="11:11">
      <c r="K908469" s="8"/>
    </row>
    <row r="908470" spans="11:11">
      <c r="K908470" s="8"/>
    </row>
    <row r="908471" spans="11:11">
      <c r="K908471" s="8"/>
    </row>
    <row r="908472" spans="11:11">
      <c r="K908472" s="8"/>
    </row>
    <row r="908473" spans="11:11">
      <c r="K908473" s="8"/>
    </row>
    <row r="908474" spans="11:11">
      <c r="K908474" s="8"/>
    </row>
    <row r="908475" spans="11:11">
      <c r="K908475" s="8"/>
    </row>
    <row r="908476" spans="11:11">
      <c r="K908476" s="8"/>
    </row>
    <row r="908477" spans="11:11">
      <c r="K908477" s="8"/>
    </row>
    <row r="908478" spans="11:11">
      <c r="K908478" s="8"/>
    </row>
    <row r="908479" spans="11:11">
      <c r="K908479" s="8"/>
    </row>
    <row r="908480" spans="11:11">
      <c r="K908480" s="8"/>
    </row>
    <row r="908481" spans="11:11">
      <c r="K908481" s="8"/>
    </row>
    <row r="908482" spans="11:11">
      <c r="K908482" s="8"/>
    </row>
    <row r="908483" spans="11:11">
      <c r="K908483" s="8"/>
    </row>
    <row r="908484" spans="11:11">
      <c r="K908484" s="8"/>
    </row>
    <row r="908485" spans="11:11">
      <c r="K908485" s="8"/>
    </row>
    <row r="908486" spans="11:11">
      <c r="K908486" s="8"/>
    </row>
    <row r="908487" spans="11:11">
      <c r="K908487" s="8"/>
    </row>
    <row r="908488" spans="11:11">
      <c r="K908488" s="8"/>
    </row>
    <row r="908489" spans="11:11">
      <c r="K908489" s="8"/>
    </row>
    <row r="908490" spans="11:11">
      <c r="K908490" s="8"/>
    </row>
    <row r="908491" spans="11:11">
      <c r="K908491" s="8"/>
    </row>
    <row r="908492" spans="11:11">
      <c r="K908492" s="8"/>
    </row>
    <row r="908493" spans="11:11">
      <c r="K908493" s="8"/>
    </row>
    <row r="908494" spans="11:11">
      <c r="K908494" s="8"/>
    </row>
    <row r="908495" spans="11:11">
      <c r="K908495" s="8"/>
    </row>
    <row r="908496" spans="11:11">
      <c r="K908496" s="8"/>
    </row>
    <row r="908497" spans="11:11">
      <c r="K908497" s="8"/>
    </row>
    <row r="908498" spans="11:11">
      <c r="K908498" s="8"/>
    </row>
    <row r="908499" spans="11:11">
      <c r="K908499" s="8"/>
    </row>
    <row r="908500" spans="11:11">
      <c r="K908500" s="8"/>
    </row>
    <row r="908501" spans="11:11">
      <c r="K908501" s="8"/>
    </row>
    <row r="908502" spans="11:11">
      <c r="K908502" s="8"/>
    </row>
    <row r="908503" spans="11:11">
      <c r="K908503" s="8"/>
    </row>
    <row r="908504" spans="11:11">
      <c r="K908504" s="8"/>
    </row>
    <row r="908505" spans="11:11">
      <c r="K908505" s="8"/>
    </row>
    <row r="908506" spans="11:11">
      <c r="K908506" s="8"/>
    </row>
    <row r="908507" spans="11:11">
      <c r="K908507" s="8"/>
    </row>
    <row r="908508" spans="11:11">
      <c r="K908508" s="8"/>
    </row>
    <row r="908509" spans="11:11">
      <c r="K908509" s="8"/>
    </row>
    <row r="908510" spans="11:11">
      <c r="K908510" s="8"/>
    </row>
    <row r="908511" spans="11:11">
      <c r="K908511" s="8"/>
    </row>
    <row r="908512" spans="11:11">
      <c r="K908512" s="8"/>
    </row>
    <row r="908513" spans="11:11">
      <c r="K908513" s="8"/>
    </row>
    <row r="908514" spans="11:11">
      <c r="K908514" s="8"/>
    </row>
    <row r="908515" spans="11:11">
      <c r="K908515" s="8"/>
    </row>
    <row r="908516" spans="11:11">
      <c r="K908516" s="8"/>
    </row>
    <row r="908517" spans="11:11">
      <c r="K908517" s="8"/>
    </row>
    <row r="908518" spans="11:11">
      <c r="K908518" s="8"/>
    </row>
    <row r="908519" spans="11:11">
      <c r="K908519" s="8"/>
    </row>
    <row r="908520" spans="11:11">
      <c r="K908520" s="8"/>
    </row>
    <row r="908521" spans="11:11">
      <c r="K908521" s="8"/>
    </row>
    <row r="908522" spans="11:11">
      <c r="K908522" s="8"/>
    </row>
    <row r="908523" spans="11:11">
      <c r="K908523" s="8"/>
    </row>
    <row r="908524" spans="11:11">
      <c r="K908524" s="8"/>
    </row>
    <row r="908525" spans="11:11">
      <c r="K908525" s="8"/>
    </row>
    <row r="908526" spans="11:11">
      <c r="K908526" s="8"/>
    </row>
    <row r="908527" spans="11:11">
      <c r="K908527" s="8"/>
    </row>
    <row r="908528" spans="11:11">
      <c r="K908528" s="8"/>
    </row>
    <row r="908529" spans="11:11">
      <c r="K908529" s="8"/>
    </row>
    <row r="908530" spans="11:11">
      <c r="K908530" s="8"/>
    </row>
    <row r="908531" spans="11:11">
      <c r="K908531" s="8"/>
    </row>
    <row r="908532" spans="11:11">
      <c r="K908532" s="8"/>
    </row>
    <row r="908533" spans="11:11">
      <c r="K908533" s="8"/>
    </row>
    <row r="908534" spans="11:11">
      <c r="K908534" s="8"/>
    </row>
    <row r="908535" spans="11:11">
      <c r="K908535" s="8"/>
    </row>
    <row r="908536" spans="11:11">
      <c r="K908536" s="8"/>
    </row>
    <row r="908537" spans="11:11">
      <c r="K908537" s="8"/>
    </row>
    <row r="908538" spans="11:11">
      <c r="K908538" s="8"/>
    </row>
    <row r="908539" spans="11:11">
      <c r="K908539" s="8"/>
    </row>
    <row r="908540" spans="11:11">
      <c r="K908540" s="8"/>
    </row>
    <row r="908541" spans="11:11">
      <c r="K908541" s="8"/>
    </row>
    <row r="908542" spans="11:11">
      <c r="K908542" s="8"/>
    </row>
    <row r="908543" spans="11:11">
      <c r="K908543" s="8"/>
    </row>
    <row r="908544" spans="11:11">
      <c r="K908544" s="8"/>
    </row>
    <row r="908545" spans="11:11">
      <c r="K908545" s="8"/>
    </row>
    <row r="908546" spans="11:11">
      <c r="K908546" s="8"/>
    </row>
    <row r="908547" spans="11:11">
      <c r="K908547" s="8"/>
    </row>
    <row r="908548" spans="11:11">
      <c r="K908548" s="8"/>
    </row>
    <row r="908549" spans="11:11">
      <c r="K908549" s="8"/>
    </row>
    <row r="908550" spans="11:11">
      <c r="K908550" s="8"/>
    </row>
    <row r="908551" spans="11:11">
      <c r="K908551" s="8"/>
    </row>
    <row r="908552" spans="11:11">
      <c r="K908552" s="8"/>
    </row>
    <row r="908553" spans="11:11">
      <c r="K908553" s="8"/>
    </row>
    <row r="908554" spans="11:11">
      <c r="K908554" s="8"/>
    </row>
    <row r="908555" spans="11:11">
      <c r="K908555" s="8"/>
    </row>
    <row r="908556" spans="11:11">
      <c r="K908556" s="8"/>
    </row>
    <row r="908557" spans="11:11">
      <c r="K908557" s="8"/>
    </row>
    <row r="908558" spans="11:11">
      <c r="K908558" s="8"/>
    </row>
    <row r="908559" spans="11:11">
      <c r="K908559" s="8"/>
    </row>
    <row r="908560" spans="11:11">
      <c r="K908560" s="8"/>
    </row>
    <row r="908561" spans="11:11">
      <c r="K908561" s="8"/>
    </row>
    <row r="908562" spans="11:11">
      <c r="K908562" s="8"/>
    </row>
    <row r="908563" spans="11:11">
      <c r="K908563" s="8"/>
    </row>
    <row r="908564" spans="11:11">
      <c r="K908564" s="8"/>
    </row>
    <row r="908565" spans="11:11">
      <c r="K908565" s="8"/>
    </row>
    <row r="908566" spans="11:11">
      <c r="K908566" s="8"/>
    </row>
    <row r="908567" spans="11:11">
      <c r="K908567" s="8"/>
    </row>
    <row r="908568" spans="11:11">
      <c r="K908568" s="8"/>
    </row>
    <row r="908569" spans="11:11">
      <c r="K908569" s="8"/>
    </row>
    <row r="908570" spans="11:11">
      <c r="K908570" s="8"/>
    </row>
    <row r="908571" spans="11:11">
      <c r="K908571" s="8"/>
    </row>
    <row r="908572" spans="11:11">
      <c r="K908572" s="8"/>
    </row>
    <row r="908573" spans="11:11">
      <c r="K908573" s="8"/>
    </row>
    <row r="908574" spans="11:11">
      <c r="K908574" s="8"/>
    </row>
    <row r="908575" spans="11:11">
      <c r="K908575" s="8"/>
    </row>
    <row r="908576" spans="11:11">
      <c r="K908576" s="8"/>
    </row>
    <row r="908577" spans="11:11">
      <c r="K908577" s="8"/>
    </row>
    <row r="908578" spans="11:11">
      <c r="K908578" s="8"/>
    </row>
    <row r="908579" spans="11:11">
      <c r="K908579" s="8"/>
    </row>
    <row r="908580" spans="11:11">
      <c r="K908580" s="8"/>
    </row>
    <row r="908581" spans="11:11">
      <c r="K908581" s="8"/>
    </row>
    <row r="908582" spans="11:11">
      <c r="K908582" s="8"/>
    </row>
    <row r="908583" spans="11:11">
      <c r="K908583" s="8"/>
    </row>
    <row r="908584" spans="11:11">
      <c r="K908584" s="8"/>
    </row>
    <row r="908585" spans="11:11">
      <c r="K908585" s="8"/>
    </row>
    <row r="908586" spans="11:11">
      <c r="K908586" s="8"/>
    </row>
    <row r="908587" spans="11:11">
      <c r="K908587" s="8"/>
    </row>
    <row r="908588" spans="11:11">
      <c r="K908588" s="8"/>
    </row>
    <row r="908589" spans="11:11">
      <c r="K908589" s="8"/>
    </row>
    <row r="908590" spans="11:11">
      <c r="K908590" s="8"/>
    </row>
    <row r="908591" spans="11:11">
      <c r="K908591" s="8"/>
    </row>
    <row r="908592" spans="11:11">
      <c r="K908592" s="8"/>
    </row>
    <row r="908593" spans="11:11">
      <c r="K908593" s="8"/>
    </row>
    <row r="908594" spans="11:11">
      <c r="K908594" s="8"/>
    </row>
    <row r="908595" spans="11:11">
      <c r="K908595" s="8"/>
    </row>
    <row r="908596" spans="11:11">
      <c r="K908596" s="8"/>
    </row>
    <row r="908597" spans="11:11">
      <c r="K908597" s="8"/>
    </row>
    <row r="908598" spans="11:11">
      <c r="K908598" s="8"/>
    </row>
    <row r="908599" spans="11:11">
      <c r="K908599" s="8"/>
    </row>
    <row r="908600" spans="11:11">
      <c r="K908600" s="8"/>
    </row>
    <row r="908601" spans="11:11">
      <c r="K908601" s="8"/>
    </row>
    <row r="908602" spans="11:11">
      <c r="K908602" s="8"/>
    </row>
    <row r="908603" spans="11:11">
      <c r="K908603" s="8"/>
    </row>
    <row r="908604" spans="11:11">
      <c r="K908604" s="8"/>
    </row>
    <row r="908605" spans="11:11">
      <c r="K908605" s="8"/>
    </row>
    <row r="908606" spans="11:11">
      <c r="K908606" s="8"/>
    </row>
    <row r="908607" spans="11:11">
      <c r="K908607" s="8"/>
    </row>
    <row r="908608" spans="11:11">
      <c r="K908608" s="8"/>
    </row>
    <row r="908609" spans="11:11">
      <c r="K908609" s="8"/>
    </row>
    <row r="908610" spans="11:11">
      <c r="K908610" s="8"/>
    </row>
    <row r="908611" spans="11:11">
      <c r="K908611" s="8"/>
    </row>
    <row r="908612" spans="11:11">
      <c r="K908612" s="8"/>
    </row>
    <row r="908613" spans="11:11">
      <c r="K908613" s="8"/>
    </row>
    <row r="908614" spans="11:11">
      <c r="K908614" s="8"/>
    </row>
    <row r="908615" spans="11:11">
      <c r="K908615" s="8"/>
    </row>
    <row r="908616" spans="11:11">
      <c r="K908616" s="8"/>
    </row>
    <row r="908617" spans="11:11">
      <c r="K908617" s="8"/>
    </row>
    <row r="908618" spans="11:11">
      <c r="K908618" s="8"/>
    </row>
    <row r="908619" spans="11:11">
      <c r="K908619" s="8"/>
    </row>
    <row r="908620" spans="11:11">
      <c r="K908620" s="8"/>
    </row>
    <row r="908621" spans="11:11">
      <c r="K908621" s="8"/>
    </row>
    <row r="908622" spans="11:11">
      <c r="K908622" s="8"/>
    </row>
    <row r="908623" spans="11:11">
      <c r="K908623" s="8"/>
    </row>
    <row r="908624" spans="11:11">
      <c r="K908624" s="8"/>
    </row>
    <row r="908625" spans="11:11">
      <c r="K908625" s="8"/>
    </row>
    <row r="908626" spans="11:11">
      <c r="K908626" s="8"/>
    </row>
    <row r="908627" spans="11:11">
      <c r="K908627" s="8"/>
    </row>
    <row r="908628" spans="11:11">
      <c r="K908628" s="8"/>
    </row>
    <row r="908629" spans="11:11">
      <c r="K908629" s="8"/>
    </row>
    <row r="908630" spans="11:11">
      <c r="K908630" s="8"/>
    </row>
    <row r="908631" spans="11:11">
      <c r="K908631" s="8"/>
    </row>
    <row r="908632" spans="11:11">
      <c r="K908632" s="8"/>
    </row>
    <row r="908633" spans="11:11">
      <c r="K908633" s="8"/>
    </row>
    <row r="908634" spans="11:11">
      <c r="K908634" s="8"/>
    </row>
    <row r="908635" spans="11:11">
      <c r="K908635" s="8"/>
    </row>
    <row r="908636" spans="11:11">
      <c r="K908636" s="8"/>
    </row>
    <row r="908637" spans="11:11">
      <c r="K908637" s="8"/>
    </row>
    <row r="908638" spans="11:11">
      <c r="K908638" s="8"/>
    </row>
    <row r="908639" spans="11:11">
      <c r="K908639" s="8"/>
    </row>
    <row r="908640" spans="11:11">
      <c r="K908640" s="8"/>
    </row>
    <row r="908641" spans="11:11">
      <c r="K908641" s="8"/>
    </row>
    <row r="908642" spans="11:11">
      <c r="K908642" s="8"/>
    </row>
    <row r="908643" spans="11:11">
      <c r="K908643" s="8"/>
    </row>
    <row r="908644" spans="11:11">
      <c r="K908644" s="8"/>
    </row>
    <row r="908645" spans="11:11">
      <c r="K908645" s="8"/>
    </row>
    <row r="908646" spans="11:11">
      <c r="K908646" s="8"/>
    </row>
    <row r="908647" spans="11:11">
      <c r="K908647" s="8"/>
    </row>
    <row r="908648" spans="11:11">
      <c r="K908648" s="8"/>
    </row>
    <row r="908649" spans="11:11">
      <c r="K908649" s="8"/>
    </row>
    <row r="908650" spans="11:11">
      <c r="K908650" s="8"/>
    </row>
    <row r="908651" spans="11:11">
      <c r="K908651" s="8"/>
    </row>
    <row r="908652" spans="11:11">
      <c r="K908652" s="8"/>
    </row>
    <row r="908653" spans="11:11">
      <c r="K908653" s="8"/>
    </row>
    <row r="908654" spans="11:11">
      <c r="K908654" s="8"/>
    </row>
    <row r="908655" spans="11:11">
      <c r="K908655" s="8"/>
    </row>
    <row r="908656" spans="11:11">
      <c r="K908656" s="8"/>
    </row>
    <row r="908657" spans="11:11">
      <c r="K908657" s="8"/>
    </row>
    <row r="908658" spans="11:11">
      <c r="K908658" s="8"/>
    </row>
    <row r="908659" spans="11:11">
      <c r="K908659" s="8"/>
    </row>
    <row r="908660" spans="11:11">
      <c r="K908660" s="8"/>
    </row>
    <row r="908661" spans="11:11">
      <c r="K908661" s="8"/>
    </row>
    <row r="908662" spans="11:11">
      <c r="K908662" s="8"/>
    </row>
    <row r="908663" spans="11:11">
      <c r="K908663" s="8"/>
    </row>
    <row r="908664" spans="11:11">
      <c r="K908664" s="8"/>
    </row>
    <row r="908665" spans="11:11">
      <c r="K908665" s="8"/>
    </row>
    <row r="908666" spans="11:11">
      <c r="K908666" s="8"/>
    </row>
    <row r="908667" spans="11:11">
      <c r="K908667" s="8"/>
    </row>
    <row r="908668" spans="11:11">
      <c r="K908668" s="8"/>
    </row>
    <row r="908669" spans="11:11">
      <c r="K908669" s="8"/>
    </row>
    <row r="908670" spans="11:11">
      <c r="K908670" s="8"/>
    </row>
    <row r="908671" spans="11:11">
      <c r="K908671" s="8"/>
    </row>
    <row r="908672" spans="11:11">
      <c r="K908672" s="8"/>
    </row>
    <row r="908673" spans="11:11">
      <c r="K908673" s="8"/>
    </row>
    <row r="908674" spans="11:11">
      <c r="K908674" s="8"/>
    </row>
    <row r="908675" spans="11:11">
      <c r="K908675" s="8"/>
    </row>
    <row r="908676" spans="11:11">
      <c r="K908676" s="8"/>
    </row>
    <row r="908677" spans="11:11">
      <c r="K908677" s="8"/>
    </row>
    <row r="908678" spans="11:11">
      <c r="K908678" s="8"/>
    </row>
    <row r="908679" spans="11:11">
      <c r="K908679" s="8"/>
    </row>
    <row r="908680" spans="11:11">
      <c r="K908680" s="8"/>
    </row>
    <row r="908681" spans="11:11">
      <c r="K908681" s="8"/>
    </row>
    <row r="908682" spans="11:11">
      <c r="K908682" s="8"/>
    </row>
    <row r="908683" spans="11:11">
      <c r="K908683" s="8"/>
    </row>
    <row r="908684" spans="11:11">
      <c r="K908684" s="8"/>
    </row>
    <row r="908685" spans="11:11">
      <c r="K908685" s="8"/>
    </row>
    <row r="908686" spans="11:11">
      <c r="K908686" s="8"/>
    </row>
    <row r="908687" spans="11:11">
      <c r="K908687" s="8"/>
    </row>
    <row r="908688" spans="11:11">
      <c r="K908688" s="8"/>
    </row>
    <row r="908689" spans="11:11">
      <c r="K908689" s="8"/>
    </row>
    <row r="908690" spans="11:11">
      <c r="K908690" s="8"/>
    </row>
    <row r="908691" spans="11:11">
      <c r="K908691" s="8"/>
    </row>
    <row r="908692" spans="11:11">
      <c r="K908692" s="8"/>
    </row>
    <row r="908693" spans="11:11">
      <c r="K908693" s="8"/>
    </row>
    <row r="908694" spans="11:11">
      <c r="K908694" s="8"/>
    </row>
    <row r="908695" spans="11:11">
      <c r="K908695" s="8"/>
    </row>
    <row r="908696" spans="11:11">
      <c r="K908696" s="8"/>
    </row>
    <row r="908697" spans="11:11">
      <c r="K908697" s="8"/>
    </row>
    <row r="908698" spans="11:11">
      <c r="K908698" s="8"/>
    </row>
    <row r="908699" spans="11:11">
      <c r="K908699" s="8"/>
    </row>
    <row r="908700" spans="11:11">
      <c r="K908700" s="8"/>
    </row>
    <row r="908701" spans="11:11">
      <c r="K908701" s="8"/>
    </row>
    <row r="908702" spans="11:11">
      <c r="K908702" s="8"/>
    </row>
    <row r="908703" spans="11:11">
      <c r="K908703" s="8"/>
    </row>
    <row r="908704" spans="11:11">
      <c r="K908704" s="8"/>
    </row>
    <row r="908705" spans="11:11">
      <c r="K908705" s="8"/>
    </row>
    <row r="908706" spans="11:11">
      <c r="K908706" s="8"/>
    </row>
    <row r="908707" spans="11:11">
      <c r="K908707" s="8"/>
    </row>
    <row r="908708" spans="11:11">
      <c r="K908708" s="8"/>
    </row>
    <row r="908709" spans="11:11">
      <c r="K908709" s="8"/>
    </row>
    <row r="908710" spans="11:11">
      <c r="K908710" s="8"/>
    </row>
    <row r="908711" spans="11:11">
      <c r="K908711" s="8"/>
    </row>
    <row r="908712" spans="11:11">
      <c r="K908712" s="8"/>
    </row>
    <row r="908713" spans="11:11">
      <c r="K908713" s="8"/>
    </row>
    <row r="908714" spans="11:11">
      <c r="K908714" s="8"/>
    </row>
    <row r="908715" spans="11:11">
      <c r="K908715" s="8"/>
    </row>
    <row r="908716" spans="11:11">
      <c r="K908716" s="8"/>
    </row>
    <row r="908717" spans="11:11">
      <c r="K908717" s="8"/>
    </row>
    <row r="908718" spans="11:11">
      <c r="K908718" s="8"/>
    </row>
    <row r="908719" spans="11:11">
      <c r="K908719" s="8"/>
    </row>
    <row r="908720" spans="11:11">
      <c r="K908720" s="8"/>
    </row>
    <row r="908721" spans="11:11">
      <c r="K908721" s="8"/>
    </row>
    <row r="908722" spans="11:11">
      <c r="K908722" s="8"/>
    </row>
    <row r="908723" spans="11:11">
      <c r="K908723" s="8"/>
    </row>
    <row r="908724" spans="11:11">
      <c r="K908724" s="8"/>
    </row>
    <row r="908725" spans="11:11">
      <c r="K908725" s="8"/>
    </row>
    <row r="908726" spans="11:11">
      <c r="K908726" s="8"/>
    </row>
    <row r="908727" spans="11:11">
      <c r="K908727" s="8"/>
    </row>
    <row r="908728" spans="11:11">
      <c r="K908728" s="8"/>
    </row>
    <row r="908729" spans="11:11">
      <c r="K908729" s="8"/>
    </row>
    <row r="908730" spans="11:11">
      <c r="K908730" s="8"/>
    </row>
    <row r="908731" spans="11:11">
      <c r="K908731" s="8"/>
    </row>
    <row r="908732" spans="11:11">
      <c r="K908732" s="8"/>
    </row>
    <row r="908733" spans="11:11">
      <c r="K908733" s="8"/>
    </row>
    <row r="908734" spans="11:11">
      <c r="K908734" s="8"/>
    </row>
    <row r="908735" spans="11:11">
      <c r="K908735" s="8"/>
    </row>
    <row r="908736" spans="11:11">
      <c r="K908736" s="8"/>
    </row>
    <row r="908737" spans="11:11">
      <c r="K908737" s="8"/>
    </row>
    <row r="908738" spans="11:11">
      <c r="K908738" s="8"/>
    </row>
    <row r="908739" spans="11:11">
      <c r="K908739" s="8"/>
    </row>
    <row r="908740" spans="11:11">
      <c r="K908740" s="8"/>
    </row>
    <row r="908741" spans="11:11">
      <c r="K908741" s="8"/>
    </row>
    <row r="908742" spans="11:11">
      <c r="K908742" s="8"/>
    </row>
    <row r="908743" spans="11:11">
      <c r="K908743" s="8"/>
    </row>
    <row r="908744" spans="11:11">
      <c r="K908744" s="8"/>
    </row>
    <row r="908745" spans="11:11">
      <c r="K908745" s="8"/>
    </row>
    <row r="908746" spans="11:11">
      <c r="K908746" s="8"/>
    </row>
    <row r="908747" spans="11:11">
      <c r="K908747" s="8"/>
    </row>
    <row r="908748" spans="11:11">
      <c r="K908748" s="8"/>
    </row>
    <row r="908749" spans="11:11">
      <c r="K908749" s="8"/>
    </row>
    <row r="908750" spans="11:11">
      <c r="K908750" s="8"/>
    </row>
    <row r="908751" spans="11:11">
      <c r="K908751" s="8"/>
    </row>
    <row r="908752" spans="11:11">
      <c r="K908752" s="8"/>
    </row>
    <row r="908753" spans="11:11">
      <c r="K908753" s="8"/>
    </row>
    <row r="908754" spans="11:11">
      <c r="K908754" s="8"/>
    </row>
    <row r="908755" spans="11:11">
      <c r="K908755" s="8"/>
    </row>
    <row r="908756" spans="11:11">
      <c r="K908756" s="8"/>
    </row>
    <row r="908757" spans="11:11">
      <c r="K908757" s="8"/>
    </row>
    <row r="908758" spans="11:11">
      <c r="K908758" s="8"/>
    </row>
    <row r="908759" spans="11:11">
      <c r="K908759" s="8"/>
    </row>
    <row r="908760" spans="11:11">
      <c r="K908760" s="8"/>
    </row>
    <row r="908761" spans="11:11">
      <c r="K908761" s="8"/>
    </row>
    <row r="908762" spans="11:11">
      <c r="K908762" s="8"/>
    </row>
    <row r="908763" spans="11:11">
      <c r="K908763" s="8"/>
    </row>
    <row r="908764" spans="11:11">
      <c r="K908764" s="8"/>
    </row>
    <row r="908765" spans="11:11">
      <c r="K908765" s="8"/>
    </row>
    <row r="908766" spans="11:11">
      <c r="K908766" s="8"/>
    </row>
    <row r="908767" spans="11:11">
      <c r="K908767" s="8"/>
    </row>
    <row r="908768" spans="11:11">
      <c r="K908768" s="8"/>
    </row>
    <row r="908769" spans="11:11">
      <c r="K908769" s="8"/>
    </row>
    <row r="908770" spans="11:11">
      <c r="K908770" s="8"/>
    </row>
    <row r="908771" spans="11:11">
      <c r="K908771" s="8"/>
    </row>
    <row r="908772" spans="11:11">
      <c r="K908772" s="8"/>
    </row>
    <row r="908773" spans="11:11">
      <c r="K908773" s="8"/>
    </row>
    <row r="908774" spans="11:11">
      <c r="K908774" s="8"/>
    </row>
    <row r="908775" spans="11:11">
      <c r="K908775" s="8"/>
    </row>
    <row r="908776" spans="11:11">
      <c r="K908776" s="8"/>
    </row>
    <row r="908777" spans="11:11">
      <c r="K908777" s="8"/>
    </row>
    <row r="908778" spans="11:11">
      <c r="K908778" s="8"/>
    </row>
    <row r="908779" spans="11:11">
      <c r="K908779" s="8"/>
    </row>
    <row r="908780" spans="11:11">
      <c r="K908780" s="8"/>
    </row>
    <row r="908781" spans="11:11">
      <c r="K908781" s="8"/>
    </row>
    <row r="908782" spans="11:11">
      <c r="K908782" s="8"/>
    </row>
    <row r="908783" spans="11:11">
      <c r="K908783" s="8"/>
    </row>
    <row r="908784" spans="11:11">
      <c r="K908784" s="8"/>
    </row>
    <row r="908785" spans="11:11">
      <c r="K908785" s="8"/>
    </row>
    <row r="908786" spans="11:11">
      <c r="K908786" s="8"/>
    </row>
    <row r="908787" spans="11:11">
      <c r="K908787" s="8"/>
    </row>
    <row r="908788" spans="11:11">
      <c r="K908788" s="8"/>
    </row>
    <row r="908789" spans="11:11">
      <c r="K908789" s="8"/>
    </row>
    <row r="908790" spans="11:11">
      <c r="K908790" s="8"/>
    </row>
    <row r="908791" spans="11:11">
      <c r="K908791" s="8"/>
    </row>
    <row r="908792" spans="11:11">
      <c r="K908792" s="8"/>
    </row>
    <row r="908793" spans="11:11">
      <c r="K908793" s="8"/>
    </row>
    <row r="908794" spans="11:11">
      <c r="K908794" s="8"/>
    </row>
    <row r="908795" spans="11:11">
      <c r="K908795" s="8"/>
    </row>
    <row r="908796" spans="11:11">
      <c r="K908796" s="8"/>
    </row>
    <row r="908797" spans="11:11">
      <c r="K908797" s="8"/>
    </row>
    <row r="908798" spans="11:11">
      <c r="K908798" s="8"/>
    </row>
    <row r="908799" spans="11:11">
      <c r="K908799" s="8"/>
    </row>
    <row r="908800" spans="11:11">
      <c r="K908800" s="8"/>
    </row>
    <row r="908801" spans="11:11">
      <c r="K908801" s="8"/>
    </row>
    <row r="908802" spans="11:11">
      <c r="K908802" s="8"/>
    </row>
    <row r="908803" spans="11:11">
      <c r="K908803" s="8"/>
    </row>
    <row r="908804" spans="11:11">
      <c r="K908804" s="8"/>
    </row>
    <row r="908805" spans="11:11">
      <c r="K908805" s="8"/>
    </row>
    <row r="908806" spans="11:11">
      <c r="K908806" s="8"/>
    </row>
    <row r="908807" spans="11:11">
      <c r="K908807" s="8"/>
    </row>
    <row r="908808" spans="11:11">
      <c r="K908808" s="8"/>
    </row>
    <row r="908809" spans="11:11">
      <c r="K908809" s="8"/>
    </row>
    <row r="908810" spans="11:11">
      <c r="K908810" s="8"/>
    </row>
    <row r="908811" spans="11:11">
      <c r="K908811" s="8"/>
    </row>
    <row r="908812" spans="11:11">
      <c r="K908812" s="8"/>
    </row>
    <row r="908813" spans="11:11">
      <c r="K908813" s="8"/>
    </row>
    <row r="908814" spans="11:11">
      <c r="K908814" s="8"/>
    </row>
    <row r="908815" spans="11:11">
      <c r="K908815" s="8"/>
    </row>
    <row r="908816" spans="11:11">
      <c r="K908816" s="8"/>
    </row>
    <row r="908817" spans="11:11">
      <c r="K908817" s="8"/>
    </row>
    <row r="908818" spans="11:11">
      <c r="K908818" s="8"/>
    </row>
    <row r="908819" spans="11:11">
      <c r="K908819" s="8"/>
    </row>
    <row r="908820" spans="11:11">
      <c r="K908820" s="8"/>
    </row>
    <row r="908821" spans="11:11">
      <c r="K908821" s="8"/>
    </row>
    <row r="908822" spans="11:11">
      <c r="K908822" s="8"/>
    </row>
    <row r="908823" spans="11:11">
      <c r="K908823" s="8"/>
    </row>
    <row r="908824" spans="11:11">
      <c r="K908824" s="8"/>
    </row>
    <row r="908825" spans="11:11">
      <c r="K908825" s="8"/>
    </row>
    <row r="908826" spans="11:11">
      <c r="K908826" s="8"/>
    </row>
    <row r="908827" spans="11:11">
      <c r="K908827" s="8"/>
    </row>
    <row r="908828" spans="11:11">
      <c r="K908828" s="8"/>
    </row>
    <row r="908829" spans="11:11">
      <c r="K908829" s="8"/>
    </row>
    <row r="908830" spans="11:11">
      <c r="K908830" s="8"/>
    </row>
    <row r="908831" spans="11:11">
      <c r="K908831" s="8"/>
    </row>
    <row r="908832" spans="11:11">
      <c r="K908832" s="8"/>
    </row>
    <row r="908833" spans="11:11">
      <c r="K908833" s="8"/>
    </row>
    <row r="908834" spans="11:11">
      <c r="K908834" s="8"/>
    </row>
    <row r="908835" spans="11:11">
      <c r="K908835" s="8"/>
    </row>
    <row r="908836" spans="11:11">
      <c r="K908836" s="8"/>
    </row>
    <row r="908837" spans="11:11">
      <c r="K908837" s="8"/>
    </row>
    <row r="908838" spans="11:11">
      <c r="K908838" s="8"/>
    </row>
    <row r="908839" spans="11:11">
      <c r="K908839" s="8"/>
    </row>
    <row r="908840" spans="11:11">
      <c r="K908840" s="8"/>
    </row>
    <row r="908841" spans="11:11">
      <c r="K908841" s="8"/>
    </row>
    <row r="908842" spans="11:11">
      <c r="K908842" s="8"/>
    </row>
    <row r="908843" spans="11:11">
      <c r="K908843" s="8"/>
    </row>
    <row r="908844" spans="11:11">
      <c r="K908844" s="8"/>
    </row>
    <row r="908845" spans="11:11">
      <c r="K908845" s="8"/>
    </row>
    <row r="908846" spans="11:11">
      <c r="K908846" s="8"/>
    </row>
    <row r="908847" spans="11:11">
      <c r="K908847" s="8"/>
    </row>
    <row r="908848" spans="11:11">
      <c r="K908848" s="8"/>
    </row>
    <row r="908849" spans="11:11">
      <c r="K908849" s="8"/>
    </row>
    <row r="908850" spans="11:11">
      <c r="K908850" s="8"/>
    </row>
    <row r="908851" spans="11:11">
      <c r="K908851" s="8"/>
    </row>
    <row r="908852" spans="11:11">
      <c r="K908852" s="8"/>
    </row>
    <row r="908853" spans="11:11">
      <c r="K908853" s="8"/>
    </row>
    <row r="908854" spans="11:11">
      <c r="K908854" s="8"/>
    </row>
    <row r="908855" spans="11:11">
      <c r="K908855" s="8"/>
    </row>
    <row r="908856" spans="11:11">
      <c r="K908856" s="8"/>
    </row>
    <row r="908857" spans="11:11">
      <c r="K908857" s="8"/>
    </row>
    <row r="908858" spans="11:11">
      <c r="K908858" s="8"/>
    </row>
    <row r="908859" spans="11:11">
      <c r="K908859" s="8"/>
    </row>
    <row r="908860" spans="11:11">
      <c r="K908860" s="8"/>
    </row>
    <row r="908861" spans="11:11">
      <c r="K908861" s="8"/>
    </row>
    <row r="908862" spans="11:11">
      <c r="K908862" s="8"/>
    </row>
    <row r="908863" spans="11:11">
      <c r="K908863" s="8"/>
    </row>
    <row r="908864" spans="11:11">
      <c r="K908864" s="8"/>
    </row>
    <row r="908865" spans="11:11">
      <c r="K908865" s="8"/>
    </row>
    <row r="908866" spans="11:11">
      <c r="K908866" s="8"/>
    </row>
    <row r="908867" spans="11:11">
      <c r="K908867" s="8"/>
    </row>
    <row r="908868" spans="11:11">
      <c r="K908868" s="8"/>
    </row>
    <row r="908869" spans="11:11">
      <c r="K908869" s="8"/>
    </row>
    <row r="908870" spans="11:11">
      <c r="K908870" s="8"/>
    </row>
    <row r="908871" spans="11:11">
      <c r="K908871" s="8"/>
    </row>
    <row r="908872" spans="11:11">
      <c r="K908872" s="8"/>
    </row>
    <row r="908873" spans="11:11">
      <c r="K908873" s="8"/>
    </row>
    <row r="908874" spans="11:11">
      <c r="K908874" s="8"/>
    </row>
    <row r="908875" spans="11:11">
      <c r="K908875" s="8"/>
    </row>
    <row r="908876" spans="11:11">
      <c r="K908876" s="8"/>
    </row>
    <row r="908877" spans="11:11">
      <c r="K908877" s="8"/>
    </row>
    <row r="908878" spans="11:11">
      <c r="K908878" s="8"/>
    </row>
    <row r="908879" spans="11:11">
      <c r="K908879" s="8"/>
    </row>
    <row r="908880" spans="11:11">
      <c r="K908880" s="8"/>
    </row>
    <row r="908881" spans="11:11">
      <c r="K908881" s="8"/>
    </row>
    <row r="908882" spans="11:11">
      <c r="K908882" s="8"/>
    </row>
    <row r="908883" spans="11:11">
      <c r="K908883" s="8"/>
    </row>
    <row r="908884" spans="11:11">
      <c r="K908884" s="8"/>
    </row>
    <row r="908885" spans="11:11">
      <c r="K908885" s="8"/>
    </row>
    <row r="908886" spans="11:11">
      <c r="K908886" s="8"/>
    </row>
    <row r="908887" spans="11:11">
      <c r="K908887" s="8"/>
    </row>
    <row r="908888" spans="11:11">
      <c r="K908888" s="8"/>
    </row>
    <row r="908889" spans="11:11">
      <c r="K908889" s="8"/>
    </row>
    <row r="908890" spans="11:11">
      <c r="K908890" s="8"/>
    </row>
    <row r="908891" spans="11:11">
      <c r="K908891" s="8"/>
    </row>
    <row r="908892" spans="11:11">
      <c r="K908892" s="8"/>
    </row>
    <row r="908893" spans="11:11">
      <c r="K908893" s="8"/>
    </row>
    <row r="908894" spans="11:11">
      <c r="K908894" s="8"/>
    </row>
    <row r="908895" spans="11:11">
      <c r="K908895" s="8"/>
    </row>
    <row r="908896" spans="11:11">
      <c r="K908896" s="8"/>
    </row>
    <row r="908897" spans="11:11">
      <c r="K908897" s="8"/>
    </row>
    <row r="908898" spans="11:11">
      <c r="K908898" s="8"/>
    </row>
    <row r="908899" spans="11:11">
      <c r="K908899" s="8"/>
    </row>
    <row r="908900" spans="11:11">
      <c r="K908900" s="8"/>
    </row>
    <row r="908901" spans="11:11">
      <c r="K908901" s="8"/>
    </row>
    <row r="908902" spans="11:11">
      <c r="K908902" s="8"/>
    </row>
    <row r="908903" spans="11:11">
      <c r="K908903" s="8"/>
    </row>
    <row r="908904" spans="11:11">
      <c r="K908904" s="8"/>
    </row>
    <row r="908905" spans="11:11">
      <c r="K908905" s="8"/>
    </row>
    <row r="908906" spans="11:11">
      <c r="K908906" s="8"/>
    </row>
    <row r="908907" spans="11:11">
      <c r="K908907" s="8"/>
    </row>
    <row r="908908" spans="11:11">
      <c r="K908908" s="8"/>
    </row>
    <row r="908909" spans="11:11">
      <c r="K908909" s="8"/>
    </row>
    <row r="908910" spans="11:11">
      <c r="K908910" s="8"/>
    </row>
    <row r="908911" spans="11:11">
      <c r="K908911" s="8"/>
    </row>
    <row r="908912" spans="11:11">
      <c r="K908912" s="8"/>
    </row>
    <row r="908913" spans="11:11">
      <c r="K908913" s="8"/>
    </row>
    <row r="908914" spans="11:11">
      <c r="K908914" s="8"/>
    </row>
    <row r="908915" spans="11:11">
      <c r="K908915" s="8"/>
    </row>
    <row r="908916" spans="11:11">
      <c r="K908916" s="8"/>
    </row>
    <row r="908917" spans="11:11">
      <c r="K908917" s="8"/>
    </row>
    <row r="908918" spans="11:11">
      <c r="K908918" s="8"/>
    </row>
    <row r="908919" spans="11:11">
      <c r="K908919" s="8"/>
    </row>
    <row r="908920" spans="11:11">
      <c r="K908920" s="8"/>
    </row>
    <row r="908921" spans="11:11">
      <c r="K908921" s="8"/>
    </row>
    <row r="908922" spans="11:11">
      <c r="K908922" s="8"/>
    </row>
    <row r="908923" spans="11:11">
      <c r="K908923" s="8"/>
    </row>
    <row r="908924" spans="11:11">
      <c r="K908924" s="8"/>
    </row>
    <row r="908925" spans="11:11">
      <c r="K908925" s="8"/>
    </row>
    <row r="908926" spans="11:11">
      <c r="K908926" s="8"/>
    </row>
    <row r="908927" spans="11:11">
      <c r="K908927" s="8"/>
    </row>
    <row r="908928" spans="11:11">
      <c r="K908928" s="8"/>
    </row>
    <row r="908929" spans="11:11">
      <c r="K908929" s="8"/>
    </row>
    <row r="908930" spans="11:11">
      <c r="K908930" s="8"/>
    </row>
    <row r="908931" spans="11:11">
      <c r="K908931" s="8"/>
    </row>
    <row r="908932" spans="11:11">
      <c r="K908932" s="8"/>
    </row>
    <row r="908933" spans="11:11">
      <c r="K908933" s="8"/>
    </row>
    <row r="908934" spans="11:11">
      <c r="K908934" s="8"/>
    </row>
    <row r="908935" spans="11:11">
      <c r="K908935" s="8"/>
    </row>
    <row r="908936" spans="11:11">
      <c r="K908936" s="8"/>
    </row>
    <row r="908937" spans="11:11">
      <c r="K908937" s="8"/>
    </row>
    <row r="908938" spans="11:11">
      <c r="K908938" s="8"/>
    </row>
    <row r="908939" spans="11:11">
      <c r="K908939" s="8"/>
    </row>
    <row r="908940" spans="11:11">
      <c r="K908940" s="8"/>
    </row>
    <row r="908941" spans="11:11">
      <c r="K908941" s="8"/>
    </row>
    <row r="908942" spans="11:11">
      <c r="K908942" s="8"/>
    </row>
    <row r="908943" spans="11:11">
      <c r="K908943" s="8"/>
    </row>
    <row r="908944" spans="11:11">
      <c r="K908944" s="8"/>
    </row>
    <row r="908945" spans="11:11">
      <c r="K908945" s="8"/>
    </row>
    <row r="908946" spans="11:11">
      <c r="K908946" s="8"/>
    </row>
    <row r="908947" spans="11:11">
      <c r="K908947" s="8"/>
    </row>
    <row r="908948" spans="11:11">
      <c r="K908948" s="8"/>
    </row>
    <row r="908949" spans="11:11">
      <c r="K908949" s="8"/>
    </row>
    <row r="908950" spans="11:11">
      <c r="K908950" s="8"/>
    </row>
    <row r="908951" spans="11:11">
      <c r="K908951" s="8"/>
    </row>
    <row r="908952" spans="11:11">
      <c r="K908952" s="8"/>
    </row>
    <row r="908953" spans="11:11">
      <c r="K908953" s="8"/>
    </row>
    <row r="908954" spans="11:11">
      <c r="K908954" s="8"/>
    </row>
    <row r="908955" spans="11:11">
      <c r="K908955" s="8"/>
    </row>
    <row r="908956" spans="11:11">
      <c r="K908956" s="8"/>
    </row>
    <row r="908957" spans="11:11">
      <c r="K908957" s="8"/>
    </row>
    <row r="908958" spans="11:11">
      <c r="K908958" s="8"/>
    </row>
    <row r="908959" spans="11:11">
      <c r="K908959" s="8"/>
    </row>
    <row r="908960" spans="11:11">
      <c r="K908960" s="8"/>
    </row>
    <row r="908961" spans="11:11">
      <c r="K908961" s="8"/>
    </row>
    <row r="908962" spans="11:11">
      <c r="K908962" s="8"/>
    </row>
    <row r="908963" spans="11:11">
      <c r="K908963" s="8"/>
    </row>
    <row r="908964" spans="11:11">
      <c r="K908964" s="8"/>
    </row>
    <row r="908965" spans="11:11">
      <c r="K908965" s="8"/>
    </row>
    <row r="908966" spans="11:11">
      <c r="K908966" s="8"/>
    </row>
    <row r="908967" spans="11:11">
      <c r="K908967" s="8"/>
    </row>
    <row r="908968" spans="11:11">
      <c r="K908968" s="8"/>
    </row>
    <row r="908969" spans="11:11">
      <c r="K908969" s="8"/>
    </row>
    <row r="908970" spans="11:11">
      <c r="K908970" s="8"/>
    </row>
    <row r="908971" spans="11:11">
      <c r="K908971" s="8"/>
    </row>
    <row r="908972" spans="11:11">
      <c r="K908972" s="8"/>
    </row>
    <row r="908973" spans="11:11">
      <c r="K908973" s="8"/>
    </row>
    <row r="908974" spans="11:11">
      <c r="K908974" s="8"/>
    </row>
    <row r="908975" spans="11:11">
      <c r="K908975" s="8"/>
    </row>
    <row r="908976" spans="11:11">
      <c r="K908976" s="8"/>
    </row>
    <row r="908977" spans="11:11">
      <c r="K908977" s="8"/>
    </row>
    <row r="908978" spans="11:11">
      <c r="K908978" s="8"/>
    </row>
    <row r="908979" spans="11:11">
      <c r="K908979" s="8"/>
    </row>
    <row r="908980" spans="11:11">
      <c r="K908980" s="8"/>
    </row>
    <row r="908981" spans="11:11">
      <c r="K908981" s="8"/>
    </row>
    <row r="908982" spans="11:11">
      <c r="K908982" s="8"/>
    </row>
    <row r="908983" spans="11:11">
      <c r="K908983" s="8"/>
    </row>
    <row r="908984" spans="11:11">
      <c r="K908984" s="8"/>
    </row>
    <row r="908985" spans="11:11">
      <c r="K908985" s="8"/>
    </row>
    <row r="908986" spans="11:11">
      <c r="K908986" s="8"/>
    </row>
    <row r="908987" spans="11:11">
      <c r="K908987" s="8"/>
    </row>
    <row r="908988" spans="11:11">
      <c r="K908988" s="8"/>
    </row>
    <row r="908989" spans="11:11">
      <c r="K908989" s="8"/>
    </row>
    <row r="908990" spans="11:11">
      <c r="K908990" s="8"/>
    </row>
    <row r="908991" spans="11:11">
      <c r="K908991" s="8"/>
    </row>
    <row r="908992" spans="11:11">
      <c r="K908992" s="8"/>
    </row>
    <row r="908993" spans="11:11">
      <c r="K908993" s="8"/>
    </row>
    <row r="908994" spans="11:11">
      <c r="K908994" s="8"/>
    </row>
    <row r="908995" spans="11:11">
      <c r="K908995" s="8"/>
    </row>
    <row r="908996" spans="11:11">
      <c r="K908996" s="8"/>
    </row>
    <row r="908997" spans="11:11">
      <c r="K908997" s="8"/>
    </row>
    <row r="908998" spans="11:11">
      <c r="K908998" s="8"/>
    </row>
    <row r="908999" spans="11:11">
      <c r="K908999" s="8"/>
    </row>
    <row r="909000" spans="11:11">
      <c r="K909000" s="8"/>
    </row>
    <row r="909001" spans="11:11">
      <c r="K909001" s="8"/>
    </row>
    <row r="909002" spans="11:11">
      <c r="K909002" s="8"/>
    </row>
    <row r="909003" spans="11:11">
      <c r="K909003" s="8"/>
    </row>
    <row r="909004" spans="11:11">
      <c r="K909004" s="8"/>
    </row>
    <row r="909005" spans="11:11">
      <c r="K909005" s="8"/>
    </row>
    <row r="909006" spans="11:11">
      <c r="K909006" s="8"/>
    </row>
    <row r="909007" spans="11:11">
      <c r="K909007" s="8"/>
    </row>
    <row r="909008" spans="11:11">
      <c r="K909008" s="8"/>
    </row>
    <row r="909009" spans="11:11">
      <c r="K909009" s="8"/>
    </row>
    <row r="909010" spans="11:11">
      <c r="K909010" s="8"/>
    </row>
    <row r="909011" spans="11:11">
      <c r="K909011" s="8"/>
    </row>
    <row r="909012" spans="11:11">
      <c r="K909012" s="8"/>
    </row>
    <row r="909013" spans="11:11">
      <c r="K909013" s="8"/>
    </row>
    <row r="909014" spans="11:11">
      <c r="K909014" s="8"/>
    </row>
    <row r="909015" spans="11:11">
      <c r="K909015" s="8"/>
    </row>
    <row r="909016" spans="11:11">
      <c r="K909016" s="8"/>
    </row>
    <row r="909017" spans="11:11">
      <c r="K909017" s="8"/>
    </row>
    <row r="909018" spans="11:11">
      <c r="K909018" s="8"/>
    </row>
    <row r="909019" spans="11:11">
      <c r="K909019" s="8"/>
    </row>
    <row r="909020" spans="11:11">
      <c r="K909020" s="8"/>
    </row>
    <row r="909021" spans="11:11">
      <c r="K909021" s="8"/>
    </row>
    <row r="909022" spans="11:11">
      <c r="K909022" s="8"/>
    </row>
    <row r="909023" spans="11:11">
      <c r="K909023" s="8"/>
    </row>
    <row r="909024" spans="11:11">
      <c r="K909024" s="8"/>
    </row>
    <row r="909025" spans="11:11">
      <c r="K909025" s="8"/>
    </row>
    <row r="909026" spans="11:11">
      <c r="K909026" s="8"/>
    </row>
    <row r="909027" spans="11:11">
      <c r="K909027" s="8"/>
    </row>
    <row r="909028" spans="11:11">
      <c r="K909028" s="8"/>
    </row>
    <row r="909029" spans="11:11">
      <c r="K909029" s="8"/>
    </row>
    <row r="909030" spans="11:11">
      <c r="K909030" s="8"/>
    </row>
    <row r="909031" spans="11:11">
      <c r="K909031" s="8"/>
    </row>
    <row r="909032" spans="11:11">
      <c r="K909032" s="8"/>
    </row>
    <row r="909033" spans="11:11">
      <c r="K909033" s="8"/>
    </row>
    <row r="909034" spans="11:11">
      <c r="K909034" s="8"/>
    </row>
    <row r="909035" spans="11:11">
      <c r="K909035" s="8"/>
    </row>
    <row r="909036" spans="11:11">
      <c r="K909036" s="8"/>
    </row>
    <row r="909037" spans="11:11">
      <c r="K909037" s="8"/>
    </row>
    <row r="909038" spans="11:11">
      <c r="K909038" s="8"/>
    </row>
    <row r="909039" spans="11:11">
      <c r="K909039" s="8"/>
    </row>
    <row r="909040" spans="11:11">
      <c r="K909040" s="8"/>
    </row>
    <row r="909041" spans="11:11">
      <c r="K909041" s="8"/>
    </row>
    <row r="909042" spans="11:11">
      <c r="K909042" s="8"/>
    </row>
    <row r="909043" spans="11:11">
      <c r="K909043" s="8"/>
    </row>
    <row r="909044" spans="11:11">
      <c r="K909044" s="8"/>
    </row>
    <row r="909045" spans="11:11">
      <c r="K909045" s="8"/>
    </row>
    <row r="909046" spans="11:11">
      <c r="K909046" s="8"/>
    </row>
    <row r="909047" spans="11:11">
      <c r="K909047" s="8"/>
    </row>
    <row r="909048" spans="11:11">
      <c r="K909048" s="8"/>
    </row>
    <row r="909049" spans="11:11">
      <c r="K909049" s="8"/>
    </row>
    <row r="909050" spans="11:11">
      <c r="K909050" s="8"/>
    </row>
    <row r="909051" spans="11:11">
      <c r="K909051" s="8"/>
    </row>
    <row r="909052" spans="11:11">
      <c r="K909052" s="8"/>
    </row>
    <row r="909053" spans="11:11">
      <c r="K909053" s="8"/>
    </row>
    <row r="909054" spans="11:11">
      <c r="K909054" s="8"/>
    </row>
    <row r="909055" spans="11:11">
      <c r="K909055" s="8"/>
    </row>
    <row r="909056" spans="11:11">
      <c r="K909056" s="8"/>
    </row>
    <row r="909057" spans="11:11">
      <c r="K909057" s="8"/>
    </row>
    <row r="909058" spans="11:11">
      <c r="K909058" s="8"/>
    </row>
    <row r="909059" spans="11:11">
      <c r="K909059" s="8"/>
    </row>
    <row r="909060" spans="11:11">
      <c r="K909060" s="8"/>
    </row>
    <row r="909061" spans="11:11">
      <c r="K909061" s="8"/>
    </row>
    <row r="909062" spans="11:11">
      <c r="K909062" s="8"/>
    </row>
    <row r="909063" spans="11:11">
      <c r="K909063" s="8"/>
    </row>
    <row r="909064" spans="11:11">
      <c r="K909064" s="8"/>
    </row>
    <row r="909065" spans="11:11">
      <c r="K909065" s="8"/>
    </row>
    <row r="909066" spans="11:11">
      <c r="K909066" s="8"/>
    </row>
    <row r="909067" spans="11:11">
      <c r="K909067" s="8"/>
    </row>
    <row r="909068" spans="11:11">
      <c r="K909068" s="8"/>
    </row>
    <row r="909069" spans="11:11">
      <c r="K909069" s="8"/>
    </row>
    <row r="909070" spans="11:11">
      <c r="K909070" s="8"/>
    </row>
    <row r="909071" spans="11:11">
      <c r="K909071" s="8"/>
    </row>
    <row r="909072" spans="11:11">
      <c r="K909072" s="8"/>
    </row>
    <row r="909073" spans="11:11">
      <c r="K909073" s="8"/>
    </row>
    <row r="909074" spans="11:11">
      <c r="K909074" s="8"/>
    </row>
    <row r="909075" spans="11:11">
      <c r="K909075" s="8"/>
    </row>
    <row r="909076" spans="11:11">
      <c r="K909076" s="8"/>
    </row>
    <row r="909077" spans="11:11">
      <c r="K909077" s="8"/>
    </row>
    <row r="909078" spans="11:11">
      <c r="K909078" s="8"/>
    </row>
    <row r="909079" spans="11:11">
      <c r="K909079" s="8"/>
    </row>
    <row r="909080" spans="11:11">
      <c r="K909080" s="8"/>
    </row>
    <row r="909081" spans="11:11">
      <c r="K909081" s="8"/>
    </row>
    <row r="909082" spans="11:11">
      <c r="K909082" s="8"/>
    </row>
    <row r="909083" spans="11:11">
      <c r="K909083" s="8"/>
    </row>
    <row r="909084" spans="11:11">
      <c r="K909084" s="8"/>
    </row>
    <row r="909085" spans="11:11">
      <c r="K909085" s="8"/>
    </row>
    <row r="909086" spans="11:11">
      <c r="K909086" s="8"/>
    </row>
    <row r="909087" spans="11:11">
      <c r="K909087" s="8"/>
    </row>
    <row r="909088" spans="11:11">
      <c r="K909088" s="8"/>
    </row>
    <row r="909089" spans="11:11">
      <c r="K909089" s="8"/>
    </row>
    <row r="909090" spans="11:11">
      <c r="K909090" s="8"/>
    </row>
    <row r="909091" spans="11:11">
      <c r="K909091" s="8"/>
    </row>
    <row r="909092" spans="11:11">
      <c r="K909092" s="8"/>
    </row>
    <row r="909093" spans="11:11">
      <c r="K909093" s="8"/>
    </row>
    <row r="909094" spans="11:11">
      <c r="K909094" s="8"/>
    </row>
    <row r="909095" spans="11:11">
      <c r="K909095" s="8"/>
    </row>
    <row r="909096" spans="11:11">
      <c r="K909096" s="8"/>
    </row>
    <row r="909097" spans="11:11">
      <c r="K909097" s="8"/>
    </row>
    <row r="909098" spans="11:11">
      <c r="K909098" s="8"/>
    </row>
    <row r="909099" spans="11:11">
      <c r="K909099" s="8"/>
    </row>
    <row r="909100" spans="11:11">
      <c r="K909100" s="8"/>
    </row>
    <row r="909101" spans="11:11">
      <c r="K909101" s="8"/>
    </row>
    <row r="909102" spans="11:11">
      <c r="K909102" s="8"/>
    </row>
    <row r="909103" spans="11:11">
      <c r="K909103" s="8"/>
    </row>
    <row r="909104" spans="11:11">
      <c r="K909104" s="8"/>
    </row>
    <row r="909105" spans="11:11">
      <c r="K909105" s="8"/>
    </row>
    <row r="909106" spans="11:11">
      <c r="K909106" s="8"/>
    </row>
    <row r="909107" spans="11:11">
      <c r="K909107" s="8"/>
    </row>
    <row r="909108" spans="11:11">
      <c r="K909108" s="8"/>
    </row>
    <row r="909109" spans="11:11">
      <c r="K909109" s="8"/>
    </row>
    <row r="909110" spans="11:11">
      <c r="K909110" s="8"/>
    </row>
    <row r="909111" spans="11:11">
      <c r="K909111" s="8"/>
    </row>
    <row r="909112" spans="11:11">
      <c r="K909112" s="8"/>
    </row>
    <row r="909113" spans="11:11">
      <c r="K909113" s="8"/>
    </row>
    <row r="909114" spans="11:11">
      <c r="K909114" s="8"/>
    </row>
    <row r="909115" spans="11:11">
      <c r="K909115" s="8"/>
    </row>
    <row r="909116" spans="11:11">
      <c r="K909116" s="8"/>
    </row>
    <row r="909117" spans="11:11">
      <c r="K909117" s="8"/>
    </row>
    <row r="909118" spans="11:11">
      <c r="K909118" s="8"/>
    </row>
    <row r="909119" spans="11:11">
      <c r="K909119" s="8"/>
    </row>
    <row r="909120" spans="11:11">
      <c r="K909120" s="8"/>
    </row>
    <row r="909121" spans="11:11">
      <c r="K909121" s="8"/>
    </row>
    <row r="909122" spans="11:11">
      <c r="K909122" s="8"/>
    </row>
    <row r="909123" spans="11:11">
      <c r="K909123" s="8"/>
    </row>
    <row r="909124" spans="11:11">
      <c r="K909124" s="8"/>
    </row>
    <row r="909125" spans="11:11">
      <c r="K909125" s="8"/>
    </row>
    <row r="909126" spans="11:11">
      <c r="K909126" s="8"/>
    </row>
    <row r="909127" spans="11:11">
      <c r="K909127" s="8"/>
    </row>
    <row r="909128" spans="11:11">
      <c r="K909128" s="8"/>
    </row>
    <row r="909129" spans="11:11">
      <c r="K909129" s="8"/>
    </row>
    <row r="909130" spans="11:11">
      <c r="K909130" s="8"/>
    </row>
    <row r="909131" spans="11:11">
      <c r="K909131" s="8"/>
    </row>
    <row r="909132" spans="11:11">
      <c r="K909132" s="8"/>
    </row>
    <row r="909133" spans="11:11">
      <c r="K909133" s="8"/>
    </row>
    <row r="909134" spans="11:11">
      <c r="K909134" s="8"/>
    </row>
    <row r="909135" spans="11:11">
      <c r="K909135" s="8"/>
    </row>
    <row r="909136" spans="11:11">
      <c r="K909136" s="8"/>
    </row>
    <row r="909137" spans="11:11">
      <c r="K909137" s="8"/>
    </row>
    <row r="909138" spans="11:11">
      <c r="K909138" s="8"/>
    </row>
    <row r="909139" spans="11:11">
      <c r="K909139" s="8"/>
    </row>
    <row r="909140" spans="11:11">
      <c r="K909140" s="8"/>
    </row>
    <row r="909141" spans="11:11">
      <c r="K909141" s="8"/>
    </row>
    <row r="909142" spans="11:11">
      <c r="K909142" s="8"/>
    </row>
    <row r="909143" spans="11:11">
      <c r="K909143" s="8"/>
    </row>
    <row r="909144" spans="11:11">
      <c r="K909144" s="8"/>
    </row>
    <row r="909145" spans="11:11">
      <c r="K909145" s="8"/>
    </row>
    <row r="909146" spans="11:11">
      <c r="K909146" s="8"/>
    </row>
    <row r="909147" spans="11:11">
      <c r="K909147" s="8"/>
    </row>
    <row r="909148" spans="11:11">
      <c r="K909148" s="8"/>
    </row>
    <row r="909149" spans="11:11">
      <c r="K909149" s="8"/>
    </row>
    <row r="909150" spans="11:11">
      <c r="K909150" s="8"/>
    </row>
    <row r="909151" spans="11:11">
      <c r="K909151" s="8"/>
    </row>
    <row r="909152" spans="11:11">
      <c r="K909152" s="8"/>
    </row>
    <row r="909153" spans="11:11">
      <c r="K909153" s="8"/>
    </row>
    <row r="909154" spans="11:11">
      <c r="K909154" s="8"/>
    </row>
    <row r="909155" spans="11:11">
      <c r="K909155" s="8"/>
    </row>
    <row r="909156" spans="11:11">
      <c r="K909156" s="8"/>
    </row>
    <row r="909157" spans="11:11">
      <c r="K909157" s="8"/>
    </row>
    <row r="909158" spans="11:11">
      <c r="K909158" s="8"/>
    </row>
    <row r="909159" spans="11:11">
      <c r="K909159" s="8"/>
    </row>
    <row r="909160" spans="11:11">
      <c r="K909160" s="8"/>
    </row>
    <row r="909161" spans="11:11">
      <c r="K909161" s="8"/>
    </row>
    <row r="909162" spans="11:11">
      <c r="K909162" s="8"/>
    </row>
    <row r="909163" spans="11:11">
      <c r="K909163" s="8"/>
    </row>
    <row r="909164" spans="11:11">
      <c r="K909164" s="8"/>
    </row>
    <row r="909165" spans="11:11">
      <c r="K909165" s="8"/>
    </row>
    <row r="909166" spans="11:11">
      <c r="K909166" s="8"/>
    </row>
    <row r="909167" spans="11:11">
      <c r="K909167" s="8"/>
    </row>
    <row r="909168" spans="11:11">
      <c r="K909168" s="8"/>
    </row>
    <row r="909169" spans="11:11">
      <c r="K909169" s="8"/>
    </row>
    <row r="909170" spans="11:11">
      <c r="K909170" s="8"/>
    </row>
    <row r="909171" spans="11:11">
      <c r="K909171" s="8"/>
    </row>
    <row r="909172" spans="11:11">
      <c r="K909172" s="8"/>
    </row>
    <row r="909173" spans="11:11">
      <c r="K909173" s="8"/>
    </row>
    <row r="909174" spans="11:11">
      <c r="K909174" s="8"/>
    </row>
    <row r="909175" spans="11:11">
      <c r="K909175" s="8"/>
    </row>
    <row r="909176" spans="11:11">
      <c r="K909176" s="8"/>
    </row>
    <row r="909177" spans="11:11">
      <c r="K909177" s="8"/>
    </row>
    <row r="909178" spans="11:11">
      <c r="K909178" s="8"/>
    </row>
    <row r="909179" spans="11:11">
      <c r="K909179" s="8"/>
    </row>
    <row r="909180" spans="11:11">
      <c r="K909180" s="8"/>
    </row>
    <row r="909181" spans="11:11">
      <c r="K909181" s="8"/>
    </row>
    <row r="909182" spans="11:11">
      <c r="K909182" s="8"/>
    </row>
    <row r="909183" spans="11:11">
      <c r="K909183" s="8"/>
    </row>
    <row r="909184" spans="11:11">
      <c r="K909184" s="8"/>
    </row>
    <row r="909185" spans="11:11">
      <c r="K909185" s="8"/>
    </row>
    <row r="909186" spans="11:11">
      <c r="K909186" s="8"/>
    </row>
    <row r="909187" spans="11:11">
      <c r="K909187" s="8"/>
    </row>
    <row r="909188" spans="11:11">
      <c r="K909188" s="8"/>
    </row>
    <row r="909189" spans="11:11">
      <c r="K909189" s="8"/>
    </row>
    <row r="909190" spans="11:11">
      <c r="K909190" s="8"/>
    </row>
    <row r="909191" spans="11:11">
      <c r="K909191" s="8"/>
    </row>
    <row r="909192" spans="11:11">
      <c r="K909192" s="8"/>
    </row>
    <row r="909193" spans="11:11">
      <c r="K909193" s="8"/>
    </row>
    <row r="909194" spans="11:11">
      <c r="K909194" s="8"/>
    </row>
    <row r="909195" spans="11:11">
      <c r="K909195" s="8"/>
    </row>
    <row r="909196" spans="11:11">
      <c r="K909196" s="8"/>
    </row>
    <row r="909197" spans="11:11">
      <c r="K909197" s="8"/>
    </row>
    <row r="909198" spans="11:11">
      <c r="K909198" s="8"/>
    </row>
    <row r="909199" spans="11:11">
      <c r="K909199" s="8"/>
    </row>
    <row r="909200" spans="11:11">
      <c r="K909200" s="8"/>
    </row>
    <row r="909201" spans="11:11">
      <c r="K909201" s="8"/>
    </row>
    <row r="909202" spans="11:11">
      <c r="K909202" s="8"/>
    </row>
    <row r="909203" spans="11:11">
      <c r="K909203" s="8"/>
    </row>
    <row r="909204" spans="11:11">
      <c r="K909204" s="8"/>
    </row>
    <row r="909205" spans="11:11">
      <c r="K909205" s="8"/>
    </row>
    <row r="909206" spans="11:11">
      <c r="K909206" s="8"/>
    </row>
    <row r="909207" spans="11:11">
      <c r="K909207" s="8"/>
    </row>
    <row r="909208" spans="11:11">
      <c r="K909208" s="8"/>
    </row>
    <row r="909209" spans="11:11">
      <c r="K909209" s="8"/>
    </row>
    <row r="909210" spans="11:11">
      <c r="K909210" s="8"/>
    </row>
    <row r="909211" spans="11:11">
      <c r="K909211" s="8"/>
    </row>
    <row r="909212" spans="11:11">
      <c r="K909212" s="8"/>
    </row>
    <row r="909213" spans="11:11">
      <c r="K909213" s="8"/>
    </row>
    <row r="909214" spans="11:11">
      <c r="K909214" s="8"/>
    </row>
    <row r="909215" spans="11:11">
      <c r="K909215" s="8"/>
    </row>
    <row r="909216" spans="11:11">
      <c r="K909216" s="8"/>
    </row>
    <row r="909217" spans="11:11">
      <c r="K909217" s="8"/>
    </row>
    <row r="909218" spans="11:11">
      <c r="K909218" s="8"/>
    </row>
    <row r="909219" spans="11:11">
      <c r="K909219" s="8"/>
    </row>
    <row r="909220" spans="11:11">
      <c r="K909220" s="8"/>
    </row>
    <row r="909221" spans="11:11">
      <c r="K909221" s="8"/>
    </row>
    <row r="909222" spans="11:11">
      <c r="K909222" s="8"/>
    </row>
    <row r="909223" spans="11:11">
      <c r="K909223" s="8"/>
    </row>
    <row r="909224" spans="11:11">
      <c r="K909224" s="8"/>
    </row>
    <row r="909225" spans="11:11">
      <c r="K909225" s="8"/>
    </row>
    <row r="909226" spans="11:11">
      <c r="K909226" s="8"/>
    </row>
    <row r="909227" spans="11:11">
      <c r="K909227" s="8"/>
    </row>
    <row r="909228" spans="11:11">
      <c r="K909228" s="8"/>
    </row>
    <row r="909229" spans="11:11">
      <c r="K909229" s="8"/>
    </row>
    <row r="909230" spans="11:11">
      <c r="K909230" s="8"/>
    </row>
    <row r="909231" spans="11:11">
      <c r="K909231" s="8"/>
    </row>
    <row r="909232" spans="11:11">
      <c r="K909232" s="8"/>
    </row>
    <row r="909233" spans="11:11">
      <c r="K909233" s="8"/>
    </row>
    <row r="909234" spans="11:11">
      <c r="K909234" s="8"/>
    </row>
    <row r="909235" spans="11:11">
      <c r="K909235" s="8"/>
    </row>
    <row r="909236" spans="11:11">
      <c r="K909236" s="8"/>
    </row>
    <row r="909237" spans="11:11">
      <c r="K909237" s="8"/>
    </row>
    <row r="909238" spans="11:11">
      <c r="K909238" s="8"/>
    </row>
    <row r="909239" spans="11:11">
      <c r="K909239" s="8"/>
    </row>
    <row r="909240" spans="11:11">
      <c r="K909240" s="8"/>
    </row>
    <row r="909241" spans="11:11">
      <c r="K909241" s="8"/>
    </row>
    <row r="909242" spans="11:11">
      <c r="K909242" s="8"/>
    </row>
    <row r="909243" spans="11:11">
      <c r="K909243" s="8"/>
    </row>
    <row r="909244" spans="11:11">
      <c r="K909244" s="8"/>
    </row>
    <row r="909245" spans="11:11">
      <c r="K909245" s="8"/>
    </row>
    <row r="909246" spans="11:11">
      <c r="K909246" s="8"/>
    </row>
    <row r="909247" spans="11:11">
      <c r="K909247" s="8"/>
    </row>
    <row r="909248" spans="11:11">
      <c r="K909248" s="8"/>
    </row>
    <row r="909249" spans="11:11">
      <c r="K909249" s="8"/>
    </row>
    <row r="909250" spans="11:11">
      <c r="K909250" s="8"/>
    </row>
    <row r="909251" spans="11:11">
      <c r="K909251" s="8"/>
    </row>
    <row r="909252" spans="11:11">
      <c r="K909252" s="8"/>
    </row>
    <row r="909253" spans="11:11">
      <c r="K909253" s="8"/>
    </row>
    <row r="909254" spans="11:11">
      <c r="K909254" s="8"/>
    </row>
    <row r="909255" spans="11:11">
      <c r="K909255" s="8"/>
    </row>
    <row r="909256" spans="11:11">
      <c r="K909256" s="8"/>
    </row>
    <row r="909257" spans="11:11">
      <c r="K909257" s="8"/>
    </row>
    <row r="909258" spans="11:11">
      <c r="K909258" s="8"/>
    </row>
    <row r="909259" spans="11:11">
      <c r="K909259" s="8"/>
    </row>
    <row r="909260" spans="11:11">
      <c r="K909260" s="8"/>
    </row>
    <row r="909261" spans="11:11">
      <c r="K909261" s="8"/>
    </row>
    <row r="909262" spans="11:11">
      <c r="K909262" s="8"/>
    </row>
    <row r="909263" spans="11:11">
      <c r="K909263" s="8"/>
    </row>
    <row r="909264" spans="11:11">
      <c r="K909264" s="8"/>
    </row>
    <row r="909265" spans="11:11">
      <c r="K909265" s="8"/>
    </row>
    <row r="909266" spans="11:11">
      <c r="K909266" s="8"/>
    </row>
    <row r="909267" spans="11:11">
      <c r="K909267" s="8"/>
    </row>
    <row r="909268" spans="11:11">
      <c r="K909268" s="8"/>
    </row>
    <row r="909269" spans="11:11">
      <c r="K909269" s="8"/>
    </row>
    <row r="909270" spans="11:11">
      <c r="K909270" s="8"/>
    </row>
    <row r="909271" spans="11:11">
      <c r="K909271" s="8"/>
    </row>
    <row r="909272" spans="11:11">
      <c r="K909272" s="8"/>
    </row>
    <row r="909273" spans="11:11">
      <c r="K909273" s="8"/>
    </row>
    <row r="909274" spans="11:11">
      <c r="K909274" s="8"/>
    </row>
    <row r="909275" spans="11:11">
      <c r="K909275" s="8"/>
    </row>
    <row r="909276" spans="11:11">
      <c r="K909276" s="8"/>
    </row>
    <row r="909277" spans="11:11">
      <c r="K909277" s="8"/>
    </row>
    <row r="909278" spans="11:11">
      <c r="K909278" s="8"/>
    </row>
    <row r="909279" spans="11:11">
      <c r="K909279" s="8"/>
    </row>
    <row r="909280" spans="11:11">
      <c r="K909280" s="8"/>
    </row>
    <row r="909281" spans="11:11">
      <c r="K909281" s="8"/>
    </row>
    <row r="909282" spans="11:11">
      <c r="K909282" s="8"/>
    </row>
    <row r="909283" spans="11:11">
      <c r="K909283" s="8"/>
    </row>
    <row r="909284" spans="11:11">
      <c r="K909284" s="8"/>
    </row>
    <row r="909285" spans="11:11">
      <c r="K909285" s="8"/>
    </row>
    <row r="909286" spans="11:11">
      <c r="K909286" s="8"/>
    </row>
    <row r="909287" spans="11:11">
      <c r="K909287" s="8"/>
    </row>
    <row r="909288" spans="11:11">
      <c r="K909288" s="8"/>
    </row>
    <row r="909289" spans="11:11">
      <c r="K909289" s="8"/>
    </row>
    <row r="909290" spans="11:11">
      <c r="K909290" s="8"/>
    </row>
    <row r="909291" spans="11:11">
      <c r="K909291" s="8"/>
    </row>
    <row r="909292" spans="11:11">
      <c r="K909292" s="8"/>
    </row>
    <row r="909293" spans="11:11">
      <c r="K909293" s="8"/>
    </row>
    <row r="909294" spans="11:11">
      <c r="K909294" s="8"/>
    </row>
    <row r="909295" spans="11:11">
      <c r="K909295" s="8"/>
    </row>
    <row r="909296" spans="11:11">
      <c r="K909296" s="8"/>
    </row>
    <row r="909297" spans="11:11">
      <c r="K909297" s="8"/>
    </row>
    <row r="909298" spans="11:11">
      <c r="K909298" s="8"/>
    </row>
    <row r="909299" spans="11:11">
      <c r="K909299" s="8"/>
    </row>
    <row r="909300" spans="11:11">
      <c r="K909300" s="8"/>
    </row>
    <row r="909301" spans="11:11">
      <c r="K909301" s="8"/>
    </row>
    <row r="909302" spans="11:11">
      <c r="K909302" s="8"/>
    </row>
    <row r="909303" spans="11:11">
      <c r="K909303" s="8"/>
    </row>
    <row r="909304" spans="11:11">
      <c r="K909304" s="8"/>
    </row>
    <row r="909305" spans="11:11">
      <c r="K909305" s="8"/>
    </row>
    <row r="909306" spans="11:11">
      <c r="K909306" s="8"/>
    </row>
    <row r="909307" spans="11:11">
      <c r="K909307" s="8"/>
    </row>
    <row r="909308" spans="11:11">
      <c r="K909308" s="8"/>
    </row>
    <row r="909309" spans="11:11">
      <c r="K909309" s="8"/>
    </row>
    <row r="909310" spans="11:11">
      <c r="K909310" s="8"/>
    </row>
    <row r="909311" spans="11:11">
      <c r="K909311" s="8"/>
    </row>
    <row r="909312" spans="11:11">
      <c r="K909312" s="8"/>
    </row>
    <row r="909313" spans="11:11">
      <c r="K909313" s="8"/>
    </row>
    <row r="909314" spans="11:11">
      <c r="K909314" s="8"/>
    </row>
    <row r="909315" spans="11:11">
      <c r="K909315" s="8"/>
    </row>
    <row r="909316" spans="11:11">
      <c r="K909316" s="8"/>
    </row>
    <row r="909317" spans="11:11">
      <c r="K909317" s="8"/>
    </row>
    <row r="909318" spans="11:11">
      <c r="K909318" s="8"/>
    </row>
    <row r="909319" spans="11:11">
      <c r="K909319" s="8"/>
    </row>
    <row r="909320" spans="11:11">
      <c r="K909320" s="8"/>
    </row>
    <row r="909321" spans="11:11">
      <c r="K909321" s="8"/>
    </row>
    <row r="909322" spans="11:11">
      <c r="K909322" s="8"/>
    </row>
    <row r="909323" spans="11:11">
      <c r="K909323" s="8"/>
    </row>
    <row r="909324" spans="11:11">
      <c r="K909324" s="8"/>
    </row>
    <row r="909325" spans="11:11">
      <c r="K909325" s="8"/>
    </row>
    <row r="909326" spans="11:11">
      <c r="K909326" s="8"/>
    </row>
    <row r="909327" spans="11:11">
      <c r="K909327" s="8"/>
    </row>
    <row r="909328" spans="11:11">
      <c r="K909328" s="8"/>
    </row>
    <row r="909329" spans="11:11">
      <c r="K909329" s="8"/>
    </row>
    <row r="909330" spans="11:11">
      <c r="K909330" s="8"/>
    </row>
    <row r="909331" spans="11:11">
      <c r="K909331" s="8"/>
    </row>
    <row r="909332" spans="11:11">
      <c r="K909332" s="8"/>
    </row>
    <row r="909333" spans="11:11">
      <c r="K909333" s="8"/>
    </row>
    <row r="909334" spans="11:11">
      <c r="K909334" s="8"/>
    </row>
    <row r="909335" spans="11:11">
      <c r="K909335" s="8"/>
    </row>
    <row r="909336" spans="11:11">
      <c r="K909336" s="8"/>
    </row>
    <row r="909337" spans="11:11">
      <c r="K909337" s="8"/>
    </row>
    <row r="909338" spans="11:11">
      <c r="K909338" s="8"/>
    </row>
    <row r="909339" spans="11:11">
      <c r="K909339" s="8"/>
    </row>
    <row r="909340" spans="11:11">
      <c r="K909340" s="8"/>
    </row>
    <row r="909341" spans="11:11">
      <c r="K909341" s="8"/>
    </row>
    <row r="909342" spans="11:11">
      <c r="K909342" s="8"/>
    </row>
    <row r="909343" spans="11:11">
      <c r="K909343" s="8"/>
    </row>
    <row r="909344" spans="11:11">
      <c r="K909344" s="8"/>
    </row>
    <row r="909345" spans="11:11">
      <c r="K909345" s="8"/>
    </row>
    <row r="909346" spans="11:11">
      <c r="K909346" s="8"/>
    </row>
    <row r="909347" spans="11:11">
      <c r="K909347" s="8"/>
    </row>
    <row r="909348" spans="11:11">
      <c r="K909348" s="8"/>
    </row>
    <row r="909349" spans="11:11">
      <c r="K909349" s="8"/>
    </row>
    <row r="909350" spans="11:11">
      <c r="K909350" s="8"/>
    </row>
    <row r="909351" spans="11:11">
      <c r="K909351" s="8"/>
    </row>
    <row r="909352" spans="11:11">
      <c r="K909352" s="8"/>
    </row>
    <row r="909353" spans="11:11">
      <c r="K909353" s="8"/>
    </row>
    <row r="909354" spans="11:11">
      <c r="K909354" s="8"/>
    </row>
    <row r="909355" spans="11:11">
      <c r="K909355" s="8"/>
    </row>
    <row r="909356" spans="11:11">
      <c r="K909356" s="8"/>
    </row>
    <row r="909357" spans="11:11">
      <c r="K909357" s="8"/>
    </row>
    <row r="909358" spans="11:11">
      <c r="K909358" s="8"/>
    </row>
    <row r="909359" spans="11:11">
      <c r="K909359" s="8"/>
    </row>
    <row r="909360" spans="11:11">
      <c r="K909360" s="8"/>
    </row>
    <row r="909361" spans="11:11">
      <c r="K909361" s="8"/>
    </row>
    <row r="909362" spans="11:11">
      <c r="K909362" s="8"/>
    </row>
    <row r="909363" spans="11:11">
      <c r="K909363" s="8"/>
    </row>
    <row r="909364" spans="11:11">
      <c r="K909364" s="8"/>
    </row>
    <row r="909365" spans="11:11">
      <c r="K909365" s="8"/>
    </row>
    <row r="909366" spans="11:11">
      <c r="K909366" s="8"/>
    </row>
    <row r="909367" spans="11:11">
      <c r="K909367" s="8"/>
    </row>
    <row r="909368" spans="11:11">
      <c r="K909368" s="8"/>
    </row>
    <row r="909369" spans="11:11">
      <c r="K909369" s="8"/>
    </row>
    <row r="909370" spans="11:11">
      <c r="K909370" s="8"/>
    </row>
    <row r="909371" spans="11:11">
      <c r="K909371" s="8"/>
    </row>
    <row r="909372" spans="11:11">
      <c r="K909372" s="8"/>
    </row>
    <row r="909373" spans="11:11">
      <c r="K909373" s="8"/>
    </row>
    <row r="909374" spans="11:11">
      <c r="K909374" s="8"/>
    </row>
    <row r="909375" spans="11:11">
      <c r="K909375" s="8"/>
    </row>
    <row r="909376" spans="11:11">
      <c r="K909376" s="8"/>
    </row>
    <row r="909377" spans="11:11">
      <c r="K909377" s="8"/>
    </row>
    <row r="909378" spans="11:11">
      <c r="K909378" s="8"/>
    </row>
    <row r="909379" spans="11:11">
      <c r="K909379" s="8"/>
    </row>
    <row r="909380" spans="11:11">
      <c r="K909380" s="8"/>
    </row>
    <row r="909381" spans="11:11">
      <c r="K909381" s="8"/>
    </row>
    <row r="909382" spans="11:11">
      <c r="K909382" s="8"/>
    </row>
    <row r="909383" spans="11:11">
      <c r="K909383" s="8"/>
    </row>
    <row r="909384" spans="11:11">
      <c r="K909384" s="8"/>
    </row>
    <row r="909385" spans="11:11">
      <c r="K909385" s="8"/>
    </row>
    <row r="909386" spans="11:11">
      <c r="K909386" s="8"/>
    </row>
    <row r="909387" spans="11:11">
      <c r="K909387" s="8"/>
    </row>
    <row r="909388" spans="11:11">
      <c r="K909388" s="8"/>
    </row>
    <row r="909389" spans="11:11">
      <c r="K909389" s="8"/>
    </row>
    <row r="909390" spans="11:11">
      <c r="K909390" s="8"/>
    </row>
    <row r="909391" spans="11:11">
      <c r="K909391" s="8"/>
    </row>
    <row r="909392" spans="11:11">
      <c r="K909392" s="8"/>
    </row>
    <row r="909393" spans="11:11">
      <c r="K909393" s="8"/>
    </row>
    <row r="909394" spans="11:11">
      <c r="K909394" s="8"/>
    </row>
    <row r="909395" spans="11:11">
      <c r="K909395" s="8"/>
    </row>
    <row r="909396" spans="11:11">
      <c r="K909396" s="8"/>
    </row>
    <row r="909397" spans="11:11">
      <c r="K909397" s="8"/>
    </row>
    <row r="909398" spans="11:11">
      <c r="K909398" s="8"/>
    </row>
    <row r="909399" spans="11:11">
      <c r="K909399" s="8"/>
    </row>
    <row r="909400" spans="11:11">
      <c r="K909400" s="8"/>
    </row>
    <row r="909401" spans="11:11">
      <c r="K909401" s="8"/>
    </row>
    <row r="909402" spans="11:11">
      <c r="K909402" s="8"/>
    </row>
    <row r="909403" spans="11:11">
      <c r="K909403" s="8"/>
    </row>
    <row r="909404" spans="11:11">
      <c r="K909404" s="8"/>
    </row>
    <row r="909405" spans="11:11">
      <c r="K909405" s="8"/>
    </row>
    <row r="909406" spans="11:11">
      <c r="K909406" s="8"/>
    </row>
    <row r="909407" spans="11:11">
      <c r="K909407" s="8"/>
    </row>
    <row r="909408" spans="11:11">
      <c r="K909408" s="8"/>
    </row>
    <row r="909409" spans="11:11">
      <c r="K909409" s="8"/>
    </row>
    <row r="909410" spans="11:11">
      <c r="K909410" s="8"/>
    </row>
    <row r="909411" spans="11:11">
      <c r="K909411" s="8"/>
    </row>
    <row r="909412" spans="11:11">
      <c r="K909412" s="8"/>
    </row>
    <row r="909413" spans="11:11">
      <c r="K909413" s="8"/>
    </row>
    <row r="909414" spans="11:11">
      <c r="K909414" s="8"/>
    </row>
    <row r="909415" spans="11:11">
      <c r="K909415" s="8"/>
    </row>
    <row r="909416" spans="11:11">
      <c r="K909416" s="8"/>
    </row>
    <row r="909417" spans="11:11">
      <c r="K909417" s="8"/>
    </row>
    <row r="909418" spans="11:11">
      <c r="K909418" s="8"/>
    </row>
    <row r="909419" spans="11:11">
      <c r="K909419" s="8"/>
    </row>
    <row r="909420" spans="11:11">
      <c r="K909420" s="8"/>
    </row>
    <row r="909421" spans="11:11">
      <c r="K909421" s="8"/>
    </row>
    <row r="909422" spans="11:11">
      <c r="K909422" s="8"/>
    </row>
    <row r="909423" spans="11:11">
      <c r="K909423" s="8"/>
    </row>
    <row r="909424" spans="11:11">
      <c r="K909424" s="8"/>
    </row>
    <row r="909425" spans="11:11">
      <c r="K909425" s="8"/>
    </row>
    <row r="909426" spans="11:11">
      <c r="K909426" s="8"/>
    </row>
    <row r="909427" spans="11:11">
      <c r="K909427" s="8"/>
    </row>
    <row r="909428" spans="11:11">
      <c r="K909428" s="8"/>
    </row>
    <row r="909429" spans="11:11">
      <c r="K909429" s="8"/>
    </row>
    <row r="909430" spans="11:11">
      <c r="K909430" s="8"/>
    </row>
    <row r="909431" spans="11:11">
      <c r="K909431" s="8"/>
    </row>
    <row r="909432" spans="11:11">
      <c r="K909432" s="8"/>
    </row>
    <row r="909433" spans="11:11">
      <c r="K909433" s="8"/>
    </row>
    <row r="909434" spans="11:11">
      <c r="K909434" s="8"/>
    </row>
    <row r="909435" spans="11:11">
      <c r="K909435" s="8"/>
    </row>
    <row r="909436" spans="11:11">
      <c r="K909436" s="8"/>
    </row>
    <row r="909437" spans="11:11">
      <c r="K909437" s="8"/>
    </row>
    <row r="909438" spans="11:11">
      <c r="K909438" s="8"/>
    </row>
    <row r="909439" spans="11:11">
      <c r="K909439" s="8"/>
    </row>
    <row r="909440" spans="11:11">
      <c r="K909440" s="8"/>
    </row>
    <row r="909441" spans="11:11">
      <c r="K909441" s="8"/>
    </row>
    <row r="909442" spans="11:11">
      <c r="K909442" s="8"/>
    </row>
    <row r="909443" spans="11:11">
      <c r="K909443" s="8"/>
    </row>
    <row r="909444" spans="11:11">
      <c r="K909444" s="8"/>
    </row>
    <row r="909445" spans="11:11">
      <c r="K909445" s="8"/>
    </row>
    <row r="909446" spans="11:11">
      <c r="K909446" s="8"/>
    </row>
    <row r="909447" spans="11:11">
      <c r="K909447" s="8"/>
    </row>
    <row r="909448" spans="11:11">
      <c r="K909448" s="8"/>
    </row>
    <row r="909449" spans="11:11">
      <c r="K909449" s="8"/>
    </row>
    <row r="909450" spans="11:11">
      <c r="K909450" s="8"/>
    </row>
    <row r="909451" spans="11:11">
      <c r="K909451" s="8"/>
    </row>
    <row r="909452" spans="11:11">
      <c r="K909452" s="8"/>
    </row>
    <row r="909453" spans="11:11">
      <c r="K909453" s="8"/>
    </row>
    <row r="909454" spans="11:11">
      <c r="K909454" s="8"/>
    </row>
    <row r="909455" spans="11:11">
      <c r="K909455" s="8"/>
    </row>
    <row r="909456" spans="11:11">
      <c r="K909456" s="8"/>
    </row>
    <row r="909457" spans="11:11">
      <c r="K909457" s="8"/>
    </row>
    <row r="909458" spans="11:11">
      <c r="K909458" s="8"/>
    </row>
    <row r="909459" spans="11:11">
      <c r="K909459" s="8"/>
    </row>
    <row r="909460" spans="11:11">
      <c r="K909460" s="8"/>
    </row>
    <row r="909461" spans="11:11">
      <c r="K909461" s="8"/>
    </row>
    <row r="909462" spans="11:11">
      <c r="K909462" s="8"/>
    </row>
    <row r="909463" spans="11:11">
      <c r="K909463" s="8"/>
    </row>
    <row r="909464" spans="11:11">
      <c r="K909464" s="8"/>
    </row>
    <row r="909465" spans="11:11">
      <c r="K909465" s="8"/>
    </row>
    <row r="909466" spans="11:11">
      <c r="K909466" s="8"/>
    </row>
    <row r="909467" spans="11:11">
      <c r="K909467" s="8"/>
    </row>
    <row r="909468" spans="11:11">
      <c r="K909468" s="8"/>
    </row>
    <row r="909469" spans="11:11">
      <c r="K909469" s="8"/>
    </row>
    <row r="909470" spans="11:11">
      <c r="K909470" s="8"/>
    </row>
    <row r="909471" spans="11:11">
      <c r="K909471" s="8"/>
    </row>
    <row r="909472" spans="11:11">
      <c r="K909472" s="8"/>
    </row>
    <row r="909473" spans="11:11">
      <c r="K909473" s="8"/>
    </row>
    <row r="909474" spans="11:11">
      <c r="K909474" s="8"/>
    </row>
    <row r="909475" spans="11:11">
      <c r="K909475" s="8"/>
    </row>
    <row r="909476" spans="11:11">
      <c r="K909476" s="8"/>
    </row>
    <row r="909477" spans="11:11">
      <c r="K909477" s="8"/>
    </row>
    <row r="909478" spans="11:11">
      <c r="K909478" s="8"/>
    </row>
    <row r="909479" spans="11:11">
      <c r="K909479" s="8"/>
    </row>
    <row r="909480" spans="11:11">
      <c r="K909480" s="8"/>
    </row>
    <row r="909481" spans="11:11">
      <c r="K909481" s="8"/>
    </row>
    <row r="909482" spans="11:11">
      <c r="K909482" s="8"/>
    </row>
    <row r="909483" spans="11:11">
      <c r="K909483" s="8"/>
    </row>
    <row r="909484" spans="11:11">
      <c r="K909484" s="8"/>
    </row>
    <row r="909485" spans="11:11">
      <c r="K909485" s="8"/>
    </row>
    <row r="909486" spans="11:11">
      <c r="K909486" s="8"/>
    </row>
    <row r="909487" spans="11:11">
      <c r="K909487" s="8"/>
    </row>
    <row r="909488" spans="11:11">
      <c r="K909488" s="8"/>
    </row>
    <row r="909489" spans="11:11">
      <c r="K909489" s="8"/>
    </row>
    <row r="909490" spans="11:11">
      <c r="K909490" s="8"/>
    </row>
    <row r="909491" spans="11:11">
      <c r="K909491" s="8"/>
    </row>
    <row r="909492" spans="11:11">
      <c r="K909492" s="8"/>
    </row>
    <row r="909493" spans="11:11">
      <c r="K909493" s="8"/>
    </row>
    <row r="909494" spans="11:11">
      <c r="K909494" s="8"/>
    </row>
    <row r="909495" spans="11:11">
      <c r="K909495" s="8"/>
    </row>
    <row r="909496" spans="11:11">
      <c r="K909496" s="8"/>
    </row>
    <row r="909497" spans="11:11">
      <c r="K909497" s="8"/>
    </row>
    <row r="909498" spans="11:11">
      <c r="K909498" s="8"/>
    </row>
    <row r="909499" spans="11:11">
      <c r="K909499" s="8"/>
    </row>
    <row r="909500" spans="11:11">
      <c r="K909500" s="8"/>
    </row>
    <row r="909501" spans="11:11">
      <c r="K909501" s="8"/>
    </row>
    <row r="909502" spans="11:11">
      <c r="K909502" s="8"/>
    </row>
    <row r="909503" spans="11:11">
      <c r="K909503" s="8"/>
    </row>
    <row r="909504" spans="11:11">
      <c r="K909504" s="8"/>
    </row>
    <row r="909505" spans="11:11">
      <c r="K909505" s="8"/>
    </row>
    <row r="909506" spans="11:11">
      <c r="K909506" s="8"/>
    </row>
    <row r="909507" spans="11:11">
      <c r="K909507" s="8"/>
    </row>
    <row r="909508" spans="11:11">
      <c r="K909508" s="8"/>
    </row>
    <row r="909509" spans="11:11">
      <c r="K909509" s="8"/>
    </row>
    <row r="909510" spans="11:11">
      <c r="K909510" s="8"/>
    </row>
    <row r="909511" spans="11:11">
      <c r="K909511" s="8"/>
    </row>
    <row r="909512" spans="11:11">
      <c r="K909512" s="8"/>
    </row>
    <row r="909513" spans="11:11">
      <c r="K909513" s="8"/>
    </row>
    <row r="909514" spans="11:11">
      <c r="K909514" s="8"/>
    </row>
    <row r="909515" spans="11:11">
      <c r="K909515" s="8"/>
    </row>
    <row r="909516" spans="11:11">
      <c r="K909516" s="8"/>
    </row>
    <row r="909517" spans="11:11">
      <c r="K909517" s="8"/>
    </row>
    <row r="909518" spans="11:11">
      <c r="K909518" s="8"/>
    </row>
    <row r="909519" spans="11:11">
      <c r="K909519" s="8"/>
    </row>
    <row r="909520" spans="11:11">
      <c r="K909520" s="8"/>
    </row>
    <row r="909521" spans="11:11">
      <c r="K909521" s="8"/>
    </row>
    <row r="909522" spans="11:11">
      <c r="K909522" s="8"/>
    </row>
    <row r="909523" spans="11:11">
      <c r="K909523" s="8"/>
    </row>
    <row r="909524" spans="11:11">
      <c r="K909524" s="8"/>
    </row>
    <row r="909525" spans="11:11">
      <c r="K909525" s="8"/>
    </row>
    <row r="909526" spans="11:11">
      <c r="K909526" s="8"/>
    </row>
    <row r="909527" spans="11:11">
      <c r="K909527" s="8"/>
    </row>
    <row r="909528" spans="11:11">
      <c r="K909528" s="8"/>
    </row>
    <row r="909529" spans="11:11">
      <c r="K909529" s="8"/>
    </row>
    <row r="909530" spans="11:11">
      <c r="K909530" s="8"/>
    </row>
    <row r="909531" spans="11:11">
      <c r="K909531" s="8"/>
    </row>
    <row r="909532" spans="11:11">
      <c r="K909532" s="8"/>
    </row>
    <row r="909533" spans="11:11">
      <c r="K909533" s="8"/>
    </row>
    <row r="909534" spans="11:11">
      <c r="K909534" s="8"/>
    </row>
    <row r="909535" spans="11:11">
      <c r="K909535" s="8"/>
    </row>
    <row r="909536" spans="11:11">
      <c r="K909536" s="8"/>
    </row>
    <row r="909537" spans="11:11">
      <c r="K909537" s="8"/>
    </row>
    <row r="909538" spans="11:11">
      <c r="K909538" s="8"/>
    </row>
    <row r="909539" spans="11:11">
      <c r="K909539" s="8"/>
    </row>
    <row r="909540" spans="11:11">
      <c r="K909540" s="8"/>
    </row>
    <row r="909541" spans="11:11">
      <c r="K909541" s="8"/>
    </row>
    <row r="909542" spans="11:11">
      <c r="K909542" s="8"/>
    </row>
    <row r="909543" spans="11:11">
      <c r="K909543" s="8"/>
    </row>
    <row r="909544" spans="11:11">
      <c r="K909544" s="8"/>
    </row>
    <row r="909545" spans="11:11">
      <c r="K909545" s="8"/>
    </row>
    <row r="909546" spans="11:11">
      <c r="K909546" s="8"/>
    </row>
    <row r="909547" spans="11:11">
      <c r="K909547" s="8"/>
    </row>
    <row r="909548" spans="11:11">
      <c r="K909548" s="8"/>
    </row>
    <row r="909549" spans="11:11">
      <c r="K909549" s="8"/>
    </row>
    <row r="909550" spans="11:11">
      <c r="K909550" s="8"/>
    </row>
    <row r="909551" spans="11:11">
      <c r="K909551" s="8"/>
    </row>
    <row r="909552" spans="11:11">
      <c r="K909552" s="8"/>
    </row>
    <row r="909553" spans="11:11">
      <c r="K909553" s="8"/>
    </row>
    <row r="909554" spans="11:11">
      <c r="K909554" s="8"/>
    </row>
    <row r="909555" spans="11:11">
      <c r="K909555" s="8"/>
    </row>
    <row r="909556" spans="11:11">
      <c r="K909556" s="8"/>
    </row>
    <row r="909557" spans="11:11">
      <c r="K909557" s="8"/>
    </row>
    <row r="909558" spans="11:11">
      <c r="K909558" s="8"/>
    </row>
    <row r="909559" spans="11:11">
      <c r="K909559" s="8"/>
    </row>
    <row r="909560" spans="11:11">
      <c r="K909560" s="8"/>
    </row>
    <row r="909561" spans="11:11">
      <c r="K909561" s="8"/>
    </row>
    <row r="909562" spans="11:11">
      <c r="K909562" s="8"/>
    </row>
    <row r="909563" spans="11:11">
      <c r="K909563" s="8"/>
    </row>
    <row r="909564" spans="11:11">
      <c r="K909564" s="8"/>
    </row>
    <row r="909565" spans="11:11">
      <c r="K909565" s="8"/>
    </row>
    <row r="909566" spans="11:11">
      <c r="K909566" s="8"/>
    </row>
    <row r="909567" spans="11:11">
      <c r="K909567" s="8"/>
    </row>
    <row r="909568" spans="11:11">
      <c r="K909568" s="8"/>
    </row>
    <row r="909569" spans="11:11">
      <c r="K909569" s="8"/>
    </row>
    <row r="909570" spans="11:11">
      <c r="K909570" s="8"/>
    </row>
    <row r="909571" spans="11:11">
      <c r="K909571" s="8"/>
    </row>
    <row r="909572" spans="11:11">
      <c r="K909572" s="8"/>
    </row>
    <row r="909573" spans="11:11">
      <c r="K909573" s="8"/>
    </row>
    <row r="909574" spans="11:11">
      <c r="K909574" s="8"/>
    </row>
    <row r="909575" spans="11:11">
      <c r="K909575" s="8"/>
    </row>
    <row r="909576" spans="11:11">
      <c r="K909576" s="8"/>
    </row>
    <row r="909577" spans="11:11">
      <c r="K909577" s="8"/>
    </row>
    <row r="909578" spans="11:11">
      <c r="K909578" s="8"/>
    </row>
    <row r="909579" spans="11:11">
      <c r="K909579" s="8"/>
    </row>
    <row r="909580" spans="11:11">
      <c r="K909580" s="8"/>
    </row>
    <row r="909581" spans="11:11">
      <c r="K909581" s="8"/>
    </row>
    <row r="909582" spans="11:11">
      <c r="K909582" s="8"/>
    </row>
    <row r="909583" spans="11:11">
      <c r="K909583" s="8"/>
    </row>
    <row r="909584" spans="11:11">
      <c r="K909584" s="8"/>
    </row>
    <row r="909585" spans="11:11">
      <c r="K909585" s="8"/>
    </row>
    <row r="909586" spans="11:11">
      <c r="K909586" s="8"/>
    </row>
    <row r="909587" spans="11:11">
      <c r="K909587" s="8"/>
    </row>
    <row r="909588" spans="11:11">
      <c r="K909588" s="8"/>
    </row>
    <row r="909589" spans="11:11">
      <c r="K909589" s="8"/>
    </row>
    <row r="909590" spans="11:11">
      <c r="K909590" s="8"/>
    </row>
    <row r="909591" spans="11:11">
      <c r="K909591" s="8"/>
    </row>
    <row r="909592" spans="11:11">
      <c r="K909592" s="8"/>
    </row>
    <row r="909593" spans="11:11">
      <c r="K909593" s="8"/>
    </row>
    <row r="909594" spans="11:11">
      <c r="K909594" s="8"/>
    </row>
    <row r="909595" spans="11:11">
      <c r="K909595" s="8"/>
    </row>
    <row r="909596" spans="11:11">
      <c r="K909596" s="8"/>
    </row>
    <row r="909597" spans="11:11">
      <c r="K909597" s="8"/>
    </row>
    <row r="909598" spans="11:11">
      <c r="K909598" s="8"/>
    </row>
    <row r="909599" spans="11:11">
      <c r="K909599" s="8"/>
    </row>
    <row r="909600" spans="11:11">
      <c r="K909600" s="8"/>
    </row>
    <row r="909601" spans="11:11">
      <c r="K909601" s="8"/>
    </row>
    <row r="909602" spans="11:11">
      <c r="K909602" s="8"/>
    </row>
    <row r="909603" spans="11:11">
      <c r="K909603" s="8"/>
    </row>
    <row r="909604" spans="11:11">
      <c r="K909604" s="8"/>
    </row>
    <row r="909605" spans="11:11">
      <c r="K909605" s="8"/>
    </row>
    <row r="909606" spans="11:11">
      <c r="K909606" s="8"/>
    </row>
    <row r="909607" spans="11:11">
      <c r="K909607" s="8"/>
    </row>
    <row r="909608" spans="11:11">
      <c r="K909608" s="8"/>
    </row>
    <row r="909609" spans="11:11">
      <c r="K909609" s="8"/>
    </row>
    <row r="909610" spans="11:11">
      <c r="K909610" s="8"/>
    </row>
    <row r="909611" spans="11:11">
      <c r="K909611" s="8"/>
    </row>
    <row r="909612" spans="11:11">
      <c r="K909612" s="8"/>
    </row>
    <row r="909613" spans="11:11">
      <c r="K909613" s="8"/>
    </row>
    <row r="909614" spans="11:11">
      <c r="K909614" s="8"/>
    </row>
    <row r="909615" spans="11:11">
      <c r="K909615" s="8"/>
    </row>
    <row r="909616" spans="11:11">
      <c r="K909616" s="8"/>
    </row>
    <row r="909617" spans="11:11">
      <c r="K909617" s="8"/>
    </row>
    <row r="909618" spans="11:11">
      <c r="K909618" s="8"/>
    </row>
    <row r="909619" spans="11:11">
      <c r="K909619" s="8"/>
    </row>
    <row r="909620" spans="11:11">
      <c r="K909620" s="8"/>
    </row>
    <row r="909621" spans="11:11">
      <c r="K909621" s="8"/>
    </row>
    <row r="909622" spans="11:11">
      <c r="K909622" s="8"/>
    </row>
    <row r="909623" spans="11:11">
      <c r="K909623" s="8"/>
    </row>
    <row r="909624" spans="11:11">
      <c r="K909624" s="8"/>
    </row>
    <row r="909625" spans="11:11">
      <c r="K909625" s="8"/>
    </row>
    <row r="909626" spans="11:11">
      <c r="K909626" s="8"/>
    </row>
    <row r="909627" spans="11:11">
      <c r="K909627" s="8"/>
    </row>
    <row r="909628" spans="11:11">
      <c r="K909628" s="8"/>
    </row>
    <row r="909629" spans="11:11">
      <c r="K909629" s="8"/>
    </row>
    <row r="909630" spans="11:11">
      <c r="K909630" s="8"/>
    </row>
    <row r="909631" spans="11:11">
      <c r="K909631" s="8"/>
    </row>
    <row r="909632" spans="11:11">
      <c r="K909632" s="8"/>
    </row>
    <row r="909633" spans="11:11">
      <c r="K909633" s="8"/>
    </row>
    <row r="909634" spans="11:11">
      <c r="K909634" s="8"/>
    </row>
    <row r="909635" spans="11:11">
      <c r="K909635" s="8"/>
    </row>
    <row r="909636" spans="11:11">
      <c r="K909636" s="8"/>
    </row>
    <row r="909637" spans="11:11">
      <c r="K909637" s="8"/>
    </row>
    <row r="909638" spans="11:11">
      <c r="K909638" s="8"/>
    </row>
    <row r="909639" spans="11:11">
      <c r="K909639" s="8"/>
    </row>
    <row r="909640" spans="11:11">
      <c r="K909640" s="8"/>
    </row>
    <row r="909641" spans="11:11">
      <c r="K909641" s="8"/>
    </row>
    <row r="909642" spans="11:11">
      <c r="K909642" s="8"/>
    </row>
    <row r="909643" spans="11:11">
      <c r="K909643" s="8"/>
    </row>
    <row r="909644" spans="11:11">
      <c r="K909644" s="8"/>
    </row>
    <row r="909645" spans="11:11">
      <c r="K909645" s="8"/>
    </row>
    <row r="909646" spans="11:11">
      <c r="K909646" s="8"/>
    </row>
    <row r="909647" spans="11:11">
      <c r="K909647" s="8"/>
    </row>
    <row r="909648" spans="11:11">
      <c r="K909648" s="8"/>
    </row>
    <row r="909649" spans="11:11">
      <c r="K909649" s="8"/>
    </row>
    <row r="909650" spans="11:11">
      <c r="K909650" s="8"/>
    </row>
    <row r="909651" spans="11:11">
      <c r="K909651" s="8"/>
    </row>
    <row r="909652" spans="11:11">
      <c r="K909652" s="8"/>
    </row>
    <row r="909653" spans="11:11">
      <c r="K909653" s="8"/>
    </row>
    <row r="909654" spans="11:11">
      <c r="K909654" s="8"/>
    </row>
    <row r="909655" spans="11:11">
      <c r="K909655" s="8"/>
    </row>
    <row r="909656" spans="11:11">
      <c r="K909656" s="8"/>
    </row>
    <row r="909657" spans="11:11">
      <c r="K909657" s="8"/>
    </row>
    <row r="909658" spans="11:11">
      <c r="K909658" s="8"/>
    </row>
    <row r="909659" spans="11:11">
      <c r="K909659" s="8"/>
    </row>
    <row r="909660" spans="11:11">
      <c r="K909660" s="8"/>
    </row>
    <row r="909661" spans="11:11">
      <c r="K909661" s="8"/>
    </row>
    <row r="909662" spans="11:11">
      <c r="K909662" s="8"/>
    </row>
    <row r="909663" spans="11:11">
      <c r="K909663" s="8"/>
    </row>
    <row r="909664" spans="11:11">
      <c r="K909664" s="8"/>
    </row>
    <row r="909665" spans="11:11">
      <c r="K909665" s="8"/>
    </row>
    <row r="909666" spans="11:11">
      <c r="K909666" s="8"/>
    </row>
    <row r="909667" spans="11:11">
      <c r="K909667" s="8"/>
    </row>
    <row r="909668" spans="11:11">
      <c r="K909668" s="8"/>
    </row>
    <row r="909669" spans="11:11">
      <c r="K909669" s="8"/>
    </row>
    <row r="909670" spans="11:11">
      <c r="K909670" s="8"/>
    </row>
    <row r="909671" spans="11:11">
      <c r="K909671" s="8"/>
    </row>
    <row r="909672" spans="11:11">
      <c r="K909672" s="8"/>
    </row>
    <row r="909673" spans="11:11">
      <c r="K909673" s="8"/>
    </row>
    <row r="909674" spans="11:11">
      <c r="K909674" s="8"/>
    </row>
    <row r="909675" spans="11:11">
      <c r="K909675" s="8"/>
    </row>
    <row r="909676" spans="11:11">
      <c r="K909676" s="8"/>
    </row>
    <row r="909677" spans="11:11">
      <c r="K909677" s="8"/>
    </row>
    <row r="909678" spans="11:11">
      <c r="K909678" s="8"/>
    </row>
    <row r="909679" spans="11:11">
      <c r="K909679" s="8"/>
    </row>
    <row r="909680" spans="11:11">
      <c r="K909680" s="8"/>
    </row>
    <row r="909681" spans="11:11">
      <c r="K909681" s="8"/>
    </row>
    <row r="909682" spans="11:11">
      <c r="K909682" s="8"/>
    </row>
    <row r="909683" spans="11:11">
      <c r="K909683" s="8"/>
    </row>
    <row r="909684" spans="11:11">
      <c r="K909684" s="8"/>
    </row>
    <row r="909685" spans="11:11">
      <c r="K909685" s="8"/>
    </row>
    <row r="909686" spans="11:11">
      <c r="K909686" s="8"/>
    </row>
    <row r="909687" spans="11:11">
      <c r="K909687" s="8"/>
    </row>
    <row r="909688" spans="11:11">
      <c r="K909688" s="8"/>
    </row>
    <row r="909689" spans="11:11">
      <c r="K909689" s="8"/>
    </row>
    <row r="909690" spans="11:11">
      <c r="K909690" s="8"/>
    </row>
    <row r="909691" spans="11:11">
      <c r="K909691" s="8"/>
    </row>
    <row r="909692" spans="11:11">
      <c r="K909692" s="8"/>
    </row>
    <row r="909693" spans="11:11">
      <c r="K909693" s="8"/>
    </row>
    <row r="909694" spans="11:11">
      <c r="K909694" s="8"/>
    </row>
    <row r="909695" spans="11:11">
      <c r="K909695" s="8"/>
    </row>
    <row r="909696" spans="11:11">
      <c r="K909696" s="8"/>
    </row>
    <row r="909697" spans="11:11">
      <c r="K909697" s="8"/>
    </row>
    <row r="909698" spans="11:11">
      <c r="K909698" s="8"/>
    </row>
    <row r="909699" spans="11:11">
      <c r="K909699" s="8"/>
    </row>
    <row r="909700" spans="11:11">
      <c r="K909700" s="8"/>
    </row>
    <row r="909701" spans="11:11">
      <c r="K909701" s="8"/>
    </row>
    <row r="909702" spans="11:11">
      <c r="K909702" s="8"/>
    </row>
    <row r="909703" spans="11:11">
      <c r="K909703" s="8"/>
    </row>
    <row r="909704" spans="11:11">
      <c r="K909704" s="8"/>
    </row>
    <row r="909705" spans="11:11">
      <c r="K909705" s="8"/>
    </row>
    <row r="909706" spans="11:11">
      <c r="K909706" s="8"/>
    </row>
    <row r="909707" spans="11:11">
      <c r="K909707" s="8"/>
    </row>
    <row r="909708" spans="11:11">
      <c r="K909708" s="8"/>
    </row>
    <row r="909709" spans="11:11">
      <c r="K909709" s="8"/>
    </row>
    <row r="909710" spans="11:11">
      <c r="K909710" s="8"/>
    </row>
    <row r="909711" spans="11:11">
      <c r="K909711" s="8"/>
    </row>
    <row r="909712" spans="11:11">
      <c r="K909712" s="8"/>
    </row>
    <row r="909713" spans="11:11">
      <c r="K909713" s="8"/>
    </row>
    <row r="909714" spans="11:11">
      <c r="K909714" s="8"/>
    </row>
    <row r="909715" spans="11:11">
      <c r="K909715" s="8"/>
    </row>
    <row r="909716" spans="11:11">
      <c r="K909716" s="8"/>
    </row>
    <row r="909717" spans="11:11">
      <c r="K909717" s="8"/>
    </row>
    <row r="909718" spans="11:11">
      <c r="K909718" s="8"/>
    </row>
    <row r="909719" spans="11:11">
      <c r="K909719" s="8"/>
    </row>
    <row r="909720" spans="11:11">
      <c r="K909720" s="8"/>
    </row>
    <row r="909721" spans="11:11">
      <c r="K909721" s="8"/>
    </row>
    <row r="909722" spans="11:11">
      <c r="K909722" s="8"/>
    </row>
    <row r="909723" spans="11:11">
      <c r="K909723" s="8"/>
    </row>
    <row r="909724" spans="11:11">
      <c r="K909724" s="8"/>
    </row>
    <row r="909725" spans="11:11">
      <c r="K909725" s="8"/>
    </row>
    <row r="909726" spans="11:11">
      <c r="K909726" s="8"/>
    </row>
    <row r="909727" spans="11:11">
      <c r="K909727" s="8"/>
    </row>
    <row r="909728" spans="11:11">
      <c r="K909728" s="8"/>
    </row>
    <row r="909729" spans="11:11">
      <c r="K909729" s="8"/>
    </row>
    <row r="909730" spans="11:11">
      <c r="K909730" s="8"/>
    </row>
    <row r="909731" spans="11:11">
      <c r="K909731" s="8"/>
    </row>
    <row r="909732" spans="11:11">
      <c r="K909732" s="8"/>
    </row>
    <row r="909733" spans="11:11">
      <c r="K909733" s="8"/>
    </row>
    <row r="909734" spans="11:11">
      <c r="K909734" s="8"/>
    </row>
    <row r="909735" spans="11:11">
      <c r="K909735" s="8"/>
    </row>
    <row r="909736" spans="11:11">
      <c r="K909736" s="8"/>
    </row>
    <row r="909737" spans="11:11">
      <c r="K909737" s="8"/>
    </row>
    <row r="909738" spans="11:11">
      <c r="K909738" s="8"/>
    </row>
    <row r="909739" spans="11:11">
      <c r="K909739" s="8"/>
    </row>
    <row r="909740" spans="11:11">
      <c r="K909740" s="8"/>
    </row>
    <row r="909741" spans="11:11">
      <c r="K909741" s="8"/>
    </row>
    <row r="909742" spans="11:11">
      <c r="K909742" s="8"/>
    </row>
    <row r="909743" spans="11:11">
      <c r="K909743" s="8"/>
    </row>
    <row r="909744" spans="11:11">
      <c r="K909744" s="8"/>
    </row>
    <row r="909745" spans="11:11">
      <c r="K909745" s="8"/>
    </row>
    <row r="909746" spans="11:11">
      <c r="K909746" s="8"/>
    </row>
    <row r="909747" spans="11:11">
      <c r="K909747" s="8"/>
    </row>
    <row r="909748" spans="11:11">
      <c r="K909748" s="8"/>
    </row>
    <row r="909749" spans="11:11">
      <c r="K909749" s="8"/>
    </row>
    <row r="909750" spans="11:11">
      <c r="K909750" s="8"/>
    </row>
    <row r="909751" spans="11:11">
      <c r="K909751" s="8"/>
    </row>
    <row r="909752" spans="11:11">
      <c r="K909752" s="8"/>
    </row>
    <row r="909753" spans="11:11">
      <c r="K909753" s="8"/>
    </row>
    <row r="909754" spans="11:11">
      <c r="K909754" s="8"/>
    </row>
    <row r="909755" spans="11:11">
      <c r="K909755" s="8"/>
    </row>
    <row r="909756" spans="11:11">
      <c r="K909756" s="8"/>
    </row>
    <row r="909757" spans="11:11">
      <c r="K909757" s="8"/>
    </row>
    <row r="909758" spans="11:11">
      <c r="K909758" s="8"/>
    </row>
    <row r="909759" spans="11:11">
      <c r="K909759" s="8"/>
    </row>
    <row r="909760" spans="11:11">
      <c r="K909760" s="8"/>
    </row>
    <row r="909761" spans="11:11">
      <c r="K909761" s="8"/>
    </row>
    <row r="909762" spans="11:11">
      <c r="K909762" s="8"/>
    </row>
    <row r="909763" spans="11:11">
      <c r="K909763" s="8"/>
    </row>
    <row r="909764" spans="11:11">
      <c r="K909764" s="8"/>
    </row>
    <row r="909765" spans="11:11">
      <c r="K909765" s="8"/>
    </row>
    <row r="909766" spans="11:11">
      <c r="K909766" s="8"/>
    </row>
    <row r="909767" spans="11:11">
      <c r="K909767" s="8"/>
    </row>
    <row r="909768" spans="11:11">
      <c r="K909768" s="8"/>
    </row>
    <row r="909769" spans="11:11">
      <c r="K909769" s="8"/>
    </row>
    <row r="909770" spans="11:11">
      <c r="K909770" s="8"/>
    </row>
    <row r="909771" spans="11:11">
      <c r="K909771" s="8"/>
    </row>
    <row r="909772" spans="11:11">
      <c r="K909772" s="8"/>
    </row>
    <row r="909773" spans="11:11">
      <c r="K909773" s="8"/>
    </row>
    <row r="909774" spans="11:11">
      <c r="K909774" s="8"/>
    </row>
    <row r="909775" spans="11:11">
      <c r="K909775" s="8"/>
    </row>
    <row r="909776" spans="11:11">
      <c r="K909776" s="8"/>
    </row>
    <row r="909777" spans="11:11">
      <c r="K909777" s="8"/>
    </row>
    <row r="909778" spans="11:11">
      <c r="K909778" s="8"/>
    </row>
    <row r="909779" spans="11:11">
      <c r="K909779" s="8"/>
    </row>
    <row r="909780" spans="11:11">
      <c r="K909780" s="8"/>
    </row>
    <row r="909781" spans="11:11">
      <c r="K909781" s="8"/>
    </row>
    <row r="909782" spans="11:11">
      <c r="K909782" s="8"/>
    </row>
    <row r="909783" spans="11:11">
      <c r="K909783" s="8"/>
    </row>
    <row r="909784" spans="11:11">
      <c r="K909784" s="8"/>
    </row>
    <row r="909785" spans="11:11">
      <c r="K909785" s="8"/>
    </row>
    <row r="909786" spans="11:11">
      <c r="K909786" s="8"/>
    </row>
    <row r="909787" spans="11:11">
      <c r="K909787" s="8"/>
    </row>
    <row r="909788" spans="11:11">
      <c r="K909788" s="8"/>
    </row>
    <row r="909789" spans="11:11">
      <c r="K909789" s="8"/>
    </row>
    <row r="909790" spans="11:11">
      <c r="K909790" s="8"/>
    </row>
    <row r="909791" spans="11:11">
      <c r="K909791" s="8"/>
    </row>
    <row r="909792" spans="11:11">
      <c r="K909792" s="8"/>
    </row>
    <row r="909793" spans="11:11">
      <c r="K909793" s="8"/>
    </row>
    <row r="909794" spans="11:11">
      <c r="K909794" s="8"/>
    </row>
    <row r="909795" spans="11:11">
      <c r="K909795" s="8"/>
    </row>
    <row r="909796" spans="11:11">
      <c r="K909796" s="8"/>
    </row>
    <row r="909797" spans="11:11">
      <c r="K909797" s="8"/>
    </row>
    <row r="909798" spans="11:11">
      <c r="K909798" s="8"/>
    </row>
    <row r="909799" spans="11:11">
      <c r="K909799" s="8"/>
    </row>
    <row r="909800" spans="11:11">
      <c r="K909800" s="8"/>
    </row>
    <row r="909801" spans="11:11">
      <c r="K909801" s="8"/>
    </row>
    <row r="909802" spans="11:11">
      <c r="K909802" s="8"/>
    </row>
    <row r="909803" spans="11:11">
      <c r="K909803" s="8"/>
    </row>
    <row r="909804" spans="11:11">
      <c r="K909804" s="8"/>
    </row>
    <row r="909805" spans="11:11">
      <c r="K909805" s="8"/>
    </row>
    <row r="909806" spans="11:11">
      <c r="K909806" s="8"/>
    </row>
    <row r="909807" spans="11:11">
      <c r="K909807" s="8"/>
    </row>
    <row r="909808" spans="11:11">
      <c r="K909808" s="8"/>
    </row>
    <row r="909809" spans="11:11">
      <c r="K909809" s="8"/>
    </row>
    <row r="909810" spans="11:11">
      <c r="K909810" s="8"/>
    </row>
    <row r="909811" spans="11:11">
      <c r="K909811" s="8"/>
    </row>
    <row r="909812" spans="11:11">
      <c r="K909812" s="8"/>
    </row>
    <row r="909813" spans="11:11">
      <c r="K909813" s="8"/>
    </row>
    <row r="909814" spans="11:11">
      <c r="K909814" s="8"/>
    </row>
    <row r="909815" spans="11:11">
      <c r="K909815" s="8"/>
    </row>
    <row r="909816" spans="11:11">
      <c r="K909816" s="8"/>
    </row>
    <row r="909817" spans="11:11">
      <c r="K909817" s="8"/>
    </row>
    <row r="909818" spans="11:11">
      <c r="K909818" s="8"/>
    </row>
    <row r="909819" spans="11:11">
      <c r="K909819" s="8"/>
    </row>
    <row r="909820" spans="11:11">
      <c r="K909820" s="8"/>
    </row>
    <row r="909821" spans="11:11">
      <c r="K909821" s="8"/>
    </row>
    <row r="909822" spans="11:11">
      <c r="K909822" s="8"/>
    </row>
    <row r="909823" spans="11:11">
      <c r="K909823" s="8"/>
    </row>
    <row r="909824" spans="11:11">
      <c r="K909824" s="8"/>
    </row>
    <row r="909825" spans="11:11">
      <c r="K909825" s="8"/>
    </row>
    <row r="909826" spans="11:11">
      <c r="K909826" s="8"/>
    </row>
    <row r="909827" spans="11:11">
      <c r="K909827" s="8"/>
    </row>
    <row r="909828" spans="11:11">
      <c r="K909828" s="8"/>
    </row>
    <row r="909829" spans="11:11">
      <c r="K909829" s="8"/>
    </row>
    <row r="909830" spans="11:11">
      <c r="K909830" s="8"/>
    </row>
    <row r="909831" spans="11:11">
      <c r="K909831" s="8"/>
    </row>
    <row r="909832" spans="11:11">
      <c r="K909832" s="8"/>
    </row>
    <row r="909833" spans="11:11">
      <c r="K909833" s="8"/>
    </row>
    <row r="909834" spans="11:11">
      <c r="K909834" s="8"/>
    </row>
    <row r="909835" spans="11:11">
      <c r="K909835" s="8"/>
    </row>
    <row r="909836" spans="11:11">
      <c r="K909836" s="8"/>
    </row>
    <row r="909837" spans="11:11">
      <c r="K909837" s="8"/>
    </row>
    <row r="909838" spans="11:11">
      <c r="K909838" s="8"/>
    </row>
    <row r="909839" spans="11:11">
      <c r="K909839" s="8"/>
    </row>
    <row r="909840" spans="11:11">
      <c r="K909840" s="8"/>
    </row>
    <row r="909841" spans="11:11">
      <c r="K909841" s="8"/>
    </row>
    <row r="909842" spans="11:11">
      <c r="K909842" s="8"/>
    </row>
    <row r="909843" spans="11:11">
      <c r="K909843" s="8"/>
    </row>
    <row r="909844" spans="11:11">
      <c r="K909844" s="8"/>
    </row>
    <row r="909845" spans="11:11">
      <c r="K909845" s="8"/>
    </row>
    <row r="909846" spans="11:11">
      <c r="K909846" s="8"/>
    </row>
    <row r="909847" spans="11:11">
      <c r="K909847" s="8"/>
    </row>
    <row r="909848" spans="11:11">
      <c r="K909848" s="8"/>
    </row>
    <row r="909849" spans="11:11">
      <c r="K909849" s="8"/>
    </row>
    <row r="909850" spans="11:11">
      <c r="K909850" s="8"/>
    </row>
    <row r="909851" spans="11:11">
      <c r="K909851" s="8"/>
    </row>
    <row r="909852" spans="11:11">
      <c r="K909852" s="8"/>
    </row>
    <row r="909853" spans="11:11">
      <c r="K909853" s="8"/>
    </row>
    <row r="909854" spans="11:11">
      <c r="K909854" s="8"/>
    </row>
    <row r="909855" spans="11:11">
      <c r="K909855" s="8"/>
    </row>
    <row r="909856" spans="11:11">
      <c r="K909856" s="8"/>
    </row>
    <row r="909857" spans="11:11">
      <c r="K909857" s="8"/>
    </row>
    <row r="909858" spans="11:11">
      <c r="K909858" s="8"/>
    </row>
    <row r="909859" spans="11:11">
      <c r="K909859" s="8"/>
    </row>
    <row r="909860" spans="11:11">
      <c r="K909860" s="8"/>
    </row>
    <row r="909861" spans="11:11">
      <c r="K909861" s="8"/>
    </row>
    <row r="909862" spans="11:11">
      <c r="K909862" s="8"/>
    </row>
    <row r="909863" spans="11:11">
      <c r="K909863" s="8"/>
    </row>
    <row r="909864" spans="11:11">
      <c r="K909864" s="8"/>
    </row>
    <row r="909865" spans="11:11">
      <c r="K909865" s="8"/>
    </row>
    <row r="909866" spans="11:11">
      <c r="K909866" s="8"/>
    </row>
    <row r="909867" spans="11:11">
      <c r="K909867" s="8"/>
    </row>
    <row r="909868" spans="11:11">
      <c r="K909868" s="8"/>
    </row>
    <row r="909869" spans="11:11">
      <c r="K909869" s="8"/>
    </row>
    <row r="909870" spans="11:11">
      <c r="K909870" s="8"/>
    </row>
    <row r="909871" spans="11:11">
      <c r="K909871" s="8"/>
    </row>
    <row r="909872" spans="11:11">
      <c r="K909872" s="8"/>
    </row>
    <row r="909873" spans="11:11">
      <c r="K909873" s="8"/>
    </row>
    <row r="909874" spans="11:11">
      <c r="K909874" s="8"/>
    </row>
    <row r="909875" spans="11:11">
      <c r="K909875" s="8"/>
    </row>
    <row r="909876" spans="11:11">
      <c r="K909876" s="8"/>
    </row>
    <row r="909877" spans="11:11">
      <c r="K909877" s="8"/>
    </row>
    <row r="909878" spans="11:11">
      <c r="K909878" s="8"/>
    </row>
    <row r="909879" spans="11:11">
      <c r="K909879" s="8"/>
    </row>
    <row r="909880" spans="11:11">
      <c r="K909880" s="8"/>
    </row>
    <row r="909881" spans="11:11">
      <c r="K909881" s="8"/>
    </row>
    <row r="909882" spans="11:11">
      <c r="K909882" s="8"/>
    </row>
    <row r="909883" spans="11:11">
      <c r="K909883" s="8"/>
    </row>
    <row r="909884" spans="11:11">
      <c r="K909884" s="8"/>
    </row>
    <row r="909885" spans="11:11">
      <c r="K909885" s="8"/>
    </row>
    <row r="909886" spans="11:11">
      <c r="K909886" s="8"/>
    </row>
    <row r="909887" spans="11:11">
      <c r="K909887" s="8"/>
    </row>
    <row r="909888" spans="11:11">
      <c r="K909888" s="8"/>
    </row>
    <row r="909889" spans="11:11">
      <c r="K909889" s="8"/>
    </row>
    <row r="909890" spans="11:11">
      <c r="K909890" s="8"/>
    </row>
    <row r="909891" spans="11:11">
      <c r="K909891" s="8"/>
    </row>
    <row r="909892" spans="11:11">
      <c r="K909892" s="8"/>
    </row>
    <row r="909893" spans="11:11">
      <c r="K909893" s="8"/>
    </row>
    <row r="909894" spans="11:11">
      <c r="K909894" s="8"/>
    </row>
    <row r="909895" spans="11:11">
      <c r="K909895" s="8"/>
    </row>
    <row r="909896" spans="11:11">
      <c r="K909896" s="8"/>
    </row>
    <row r="909897" spans="11:11">
      <c r="K909897" s="8"/>
    </row>
    <row r="909898" spans="11:11">
      <c r="K909898" s="8"/>
    </row>
    <row r="909899" spans="11:11">
      <c r="K909899" s="8"/>
    </row>
    <row r="909900" spans="11:11">
      <c r="K909900" s="8"/>
    </row>
    <row r="909901" spans="11:11">
      <c r="K909901" s="8"/>
    </row>
    <row r="909902" spans="11:11">
      <c r="K909902" s="8"/>
    </row>
    <row r="909903" spans="11:11">
      <c r="K909903" s="8"/>
    </row>
    <row r="909904" spans="11:11">
      <c r="K909904" s="8"/>
    </row>
    <row r="909905" spans="11:11">
      <c r="K909905" s="8"/>
    </row>
    <row r="909906" spans="11:11">
      <c r="K909906" s="8"/>
    </row>
    <row r="909907" spans="11:11">
      <c r="K909907" s="8"/>
    </row>
    <row r="909908" spans="11:11">
      <c r="K909908" s="8"/>
    </row>
    <row r="909909" spans="11:11">
      <c r="K909909" s="8"/>
    </row>
    <row r="909910" spans="11:11">
      <c r="K909910" s="8"/>
    </row>
    <row r="909911" spans="11:11">
      <c r="K909911" s="8"/>
    </row>
    <row r="909912" spans="11:11">
      <c r="K909912" s="8"/>
    </row>
    <row r="909913" spans="11:11">
      <c r="K909913" s="8"/>
    </row>
    <row r="909914" spans="11:11">
      <c r="K909914" s="8"/>
    </row>
    <row r="909915" spans="11:11">
      <c r="K909915" s="8"/>
    </row>
    <row r="909916" spans="11:11">
      <c r="K909916" s="8"/>
    </row>
    <row r="909917" spans="11:11">
      <c r="K909917" s="8"/>
    </row>
    <row r="909918" spans="11:11">
      <c r="K909918" s="8"/>
    </row>
    <row r="909919" spans="11:11">
      <c r="K909919" s="8"/>
    </row>
    <row r="909920" spans="11:11">
      <c r="K909920" s="8"/>
    </row>
    <row r="909921" spans="11:11">
      <c r="K909921" s="8"/>
    </row>
    <row r="909922" spans="11:11">
      <c r="K909922" s="8"/>
    </row>
    <row r="909923" spans="11:11">
      <c r="K909923" s="8"/>
    </row>
    <row r="909924" spans="11:11">
      <c r="K909924" s="8"/>
    </row>
    <row r="909925" spans="11:11">
      <c r="K909925" s="8"/>
    </row>
    <row r="909926" spans="11:11">
      <c r="K909926" s="8"/>
    </row>
    <row r="909927" spans="11:11">
      <c r="K909927" s="8"/>
    </row>
    <row r="909928" spans="11:11">
      <c r="K909928" s="8"/>
    </row>
    <row r="909929" spans="11:11">
      <c r="K909929" s="8"/>
    </row>
    <row r="909930" spans="11:11">
      <c r="K909930" s="8"/>
    </row>
    <row r="909931" spans="11:11">
      <c r="K909931" s="8"/>
    </row>
    <row r="909932" spans="11:11">
      <c r="K909932" s="8"/>
    </row>
    <row r="909933" spans="11:11">
      <c r="K909933" s="8"/>
    </row>
    <row r="909934" spans="11:11">
      <c r="K909934" s="8"/>
    </row>
    <row r="909935" spans="11:11">
      <c r="K909935" s="8"/>
    </row>
    <row r="909936" spans="11:11">
      <c r="K909936" s="8"/>
    </row>
    <row r="909937" spans="11:11">
      <c r="K909937" s="8"/>
    </row>
    <row r="909938" spans="11:11">
      <c r="K909938" s="8"/>
    </row>
    <row r="909939" spans="11:11">
      <c r="K909939" s="8"/>
    </row>
    <row r="909940" spans="11:11">
      <c r="K909940" s="8"/>
    </row>
    <row r="909941" spans="11:11">
      <c r="K909941" s="8"/>
    </row>
    <row r="909942" spans="11:11">
      <c r="K909942" s="8"/>
    </row>
    <row r="909943" spans="11:11">
      <c r="K909943" s="8"/>
    </row>
    <row r="909944" spans="11:11">
      <c r="K909944" s="8"/>
    </row>
    <row r="909945" spans="11:11">
      <c r="K909945" s="8"/>
    </row>
    <row r="909946" spans="11:11">
      <c r="K909946" s="8"/>
    </row>
    <row r="909947" spans="11:11">
      <c r="K909947" s="8"/>
    </row>
    <row r="909948" spans="11:11">
      <c r="K909948" s="8"/>
    </row>
    <row r="909949" spans="11:11">
      <c r="K909949" s="8"/>
    </row>
    <row r="909950" spans="11:11">
      <c r="K909950" s="8"/>
    </row>
    <row r="909951" spans="11:11">
      <c r="K909951" s="8"/>
    </row>
    <row r="909952" spans="11:11">
      <c r="K909952" s="8"/>
    </row>
    <row r="909953" spans="11:11">
      <c r="K909953" s="8"/>
    </row>
    <row r="909954" spans="11:11">
      <c r="K909954" s="8"/>
    </row>
    <row r="909955" spans="11:11">
      <c r="K909955" s="8"/>
    </row>
    <row r="909956" spans="11:11">
      <c r="K909956" s="8"/>
    </row>
    <row r="909957" spans="11:11">
      <c r="K909957" s="8"/>
    </row>
    <row r="909958" spans="11:11">
      <c r="K909958" s="8"/>
    </row>
    <row r="909959" spans="11:11">
      <c r="K909959" s="8"/>
    </row>
    <row r="909960" spans="11:11">
      <c r="K909960" s="8"/>
    </row>
    <row r="909961" spans="11:11">
      <c r="K909961" s="8"/>
    </row>
    <row r="909962" spans="11:11">
      <c r="K909962" s="8"/>
    </row>
    <row r="909963" spans="11:11">
      <c r="K909963" s="8"/>
    </row>
    <row r="909964" spans="11:11">
      <c r="K909964" s="8"/>
    </row>
    <row r="909965" spans="11:11">
      <c r="K909965" s="8"/>
    </row>
    <row r="909966" spans="11:11">
      <c r="K909966" s="8"/>
    </row>
    <row r="909967" spans="11:11">
      <c r="K909967" s="8"/>
    </row>
    <row r="909968" spans="11:11">
      <c r="K909968" s="8"/>
    </row>
    <row r="909969" spans="11:11">
      <c r="K909969" s="8"/>
    </row>
    <row r="909970" spans="11:11">
      <c r="K909970" s="8"/>
    </row>
    <row r="909971" spans="11:11">
      <c r="K909971" s="8"/>
    </row>
    <row r="909972" spans="11:11">
      <c r="K909972" s="8"/>
    </row>
    <row r="909973" spans="11:11">
      <c r="K909973" s="8"/>
    </row>
    <row r="909974" spans="11:11">
      <c r="K909974" s="8"/>
    </row>
    <row r="909975" spans="11:11">
      <c r="K909975" s="8"/>
    </row>
    <row r="909976" spans="11:11">
      <c r="K909976" s="8"/>
    </row>
    <row r="909977" spans="11:11">
      <c r="K909977" s="8"/>
    </row>
    <row r="909978" spans="11:11">
      <c r="K909978" s="8"/>
    </row>
    <row r="909979" spans="11:11">
      <c r="K909979" s="8"/>
    </row>
    <row r="909980" spans="11:11">
      <c r="K909980" s="8"/>
    </row>
    <row r="909981" spans="11:11">
      <c r="K909981" s="8"/>
    </row>
    <row r="909982" spans="11:11">
      <c r="K909982" s="8"/>
    </row>
    <row r="909983" spans="11:11">
      <c r="K909983" s="8"/>
    </row>
    <row r="909984" spans="11:11">
      <c r="K909984" s="8"/>
    </row>
    <row r="909985" spans="11:11">
      <c r="K909985" s="8"/>
    </row>
    <row r="909986" spans="11:11">
      <c r="K909986" s="8"/>
    </row>
    <row r="909987" spans="11:11">
      <c r="K909987" s="8"/>
    </row>
    <row r="909988" spans="11:11">
      <c r="K909988" s="8"/>
    </row>
    <row r="909989" spans="11:11">
      <c r="K909989" s="8"/>
    </row>
    <row r="909990" spans="11:11">
      <c r="K909990" s="8"/>
    </row>
    <row r="909991" spans="11:11">
      <c r="K909991" s="8"/>
    </row>
    <row r="909992" spans="11:11">
      <c r="K909992" s="8"/>
    </row>
    <row r="909993" spans="11:11">
      <c r="K909993" s="8"/>
    </row>
    <row r="909994" spans="11:11">
      <c r="K909994" s="8"/>
    </row>
    <row r="909995" spans="11:11">
      <c r="K909995" s="8"/>
    </row>
    <row r="909996" spans="11:11">
      <c r="K909996" s="8"/>
    </row>
    <row r="909997" spans="11:11">
      <c r="K909997" s="8"/>
    </row>
    <row r="909998" spans="11:11">
      <c r="K909998" s="8"/>
    </row>
    <row r="909999" spans="11:11">
      <c r="K909999" s="8"/>
    </row>
    <row r="910000" spans="11:11">
      <c r="K910000" s="8"/>
    </row>
    <row r="910001" spans="11:11">
      <c r="K910001" s="8"/>
    </row>
    <row r="910002" spans="11:11">
      <c r="K910002" s="8"/>
    </row>
    <row r="910003" spans="11:11">
      <c r="K910003" s="8"/>
    </row>
    <row r="910004" spans="11:11">
      <c r="K910004" s="8"/>
    </row>
    <row r="910005" spans="11:11">
      <c r="K910005" s="8"/>
    </row>
    <row r="910006" spans="11:11">
      <c r="K910006" s="8"/>
    </row>
    <row r="910007" spans="11:11">
      <c r="K910007" s="8"/>
    </row>
    <row r="910008" spans="11:11">
      <c r="K910008" s="8"/>
    </row>
    <row r="910009" spans="11:11">
      <c r="K910009" s="8"/>
    </row>
    <row r="910010" spans="11:11">
      <c r="K910010" s="8"/>
    </row>
    <row r="910011" spans="11:11">
      <c r="K910011" s="8"/>
    </row>
    <row r="910012" spans="11:11">
      <c r="K910012" s="8"/>
    </row>
    <row r="910013" spans="11:11">
      <c r="K910013" s="8"/>
    </row>
    <row r="910014" spans="11:11">
      <c r="K910014" s="8"/>
    </row>
    <row r="910015" spans="11:11">
      <c r="K910015" s="8"/>
    </row>
    <row r="910016" spans="11:11">
      <c r="K910016" s="8"/>
    </row>
    <row r="910017" spans="11:11">
      <c r="K910017" s="8"/>
    </row>
    <row r="910018" spans="11:11">
      <c r="K910018" s="8"/>
    </row>
    <row r="910019" spans="11:11">
      <c r="K910019" s="8"/>
    </row>
    <row r="910020" spans="11:11">
      <c r="K910020" s="8"/>
    </row>
    <row r="910021" spans="11:11">
      <c r="K910021" s="8"/>
    </row>
    <row r="910022" spans="11:11">
      <c r="K910022" s="8"/>
    </row>
    <row r="910023" spans="11:11">
      <c r="K910023" s="8"/>
    </row>
    <row r="910024" spans="11:11">
      <c r="K910024" s="8"/>
    </row>
    <row r="910025" spans="11:11">
      <c r="K910025" s="8"/>
    </row>
    <row r="910026" spans="11:11">
      <c r="K910026" s="8"/>
    </row>
    <row r="910027" spans="11:11">
      <c r="K910027" s="8"/>
    </row>
    <row r="910028" spans="11:11">
      <c r="K910028" s="8"/>
    </row>
    <row r="910029" spans="11:11">
      <c r="K910029" s="8"/>
    </row>
    <row r="910030" spans="11:11">
      <c r="K910030" s="8"/>
    </row>
    <row r="910031" spans="11:11">
      <c r="K910031" s="8"/>
    </row>
    <row r="910032" spans="11:11">
      <c r="K910032" s="8"/>
    </row>
    <row r="910033" spans="11:11">
      <c r="K910033" s="8"/>
    </row>
    <row r="910034" spans="11:11">
      <c r="K910034" s="8"/>
    </row>
    <row r="910035" spans="11:11">
      <c r="K910035" s="8"/>
    </row>
    <row r="910036" spans="11:11">
      <c r="K910036" s="8"/>
    </row>
    <row r="910037" spans="11:11">
      <c r="K910037" s="8"/>
    </row>
    <row r="910038" spans="11:11">
      <c r="K910038" s="8"/>
    </row>
    <row r="910039" spans="11:11">
      <c r="K910039" s="8"/>
    </row>
    <row r="910040" spans="11:11">
      <c r="K910040" s="8"/>
    </row>
    <row r="910041" spans="11:11">
      <c r="K910041" s="8"/>
    </row>
    <row r="910042" spans="11:11">
      <c r="K910042" s="8"/>
    </row>
    <row r="910043" spans="11:11">
      <c r="K910043" s="8"/>
    </row>
    <row r="910044" spans="11:11">
      <c r="K910044" s="8"/>
    </row>
    <row r="910045" spans="11:11">
      <c r="K910045" s="8"/>
    </row>
    <row r="910046" spans="11:11">
      <c r="K910046" s="8"/>
    </row>
    <row r="910047" spans="11:11">
      <c r="K910047" s="8"/>
    </row>
    <row r="910048" spans="11:11">
      <c r="K910048" s="8"/>
    </row>
    <row r="910049" spans="11:11">
      <c r="K910049" s="8"/>
    </row>
    <row r="910050" spans="11:11">
      <c r="K910050" s="8"/>
    </row>
    <row r="910051" spans="11:11">
      <c r="K910051" s="8"/>
    </row>
    <row r="910052" spans="11:11">
      <c r="K910052" s="8"/>
    </row>
    <row r="910053" spans="11:11">
      <c r="K910053" s="8"/>
    </row>
    <row r="910054" spans="11:11">
      <c r="K910054" s="8"/>
    </row>
    <row r="910055" spans="11:11">
      <c r="K910055" s="8"/>
    </row>
    <row r="910056" spans="11:11">
      <c r="K910056" s="8"/>
    </row>
    <row r="910057" spans="11:11">
      <c r="K910057" s="8"/>
    </row>
    <row r="910058" spans="11:11">
      <c r="K910058" s="8"/>
    </row>
    <row r="910059" spans="11:11">
      <c r="K910059" s="8"/>
    </row>
    <row r="910060" spans="11:11">
      <c r="K910060" s="8"/>
    </row>
    <row r="910061" spans="11:11">
      <c r="K910061" s="8"/>
    </row>
    <row r="910062" spans="11:11">
      <c r="K910062" s="8"/>
    </row>
    <row r="910063" spans="11:11">
      <c r="K910063" s="8"/>
    </row>
    <row r="910064" spans="11:11">
      <c r="K910064" s="8"/>
    </row>
    <row r="910065" spans="11:11">
      <c r="K910065" s="8"/>
    </row>
    <row r="910066" spans="11:11">
      <c r="K910066" s="8"/>
    </row>
    <row r="910067" spans="11:11">
      <c r="K910067" s="8"/>
    </row>
    <row r="910068" spans="11:11">
      <c r="K910068" s="8"/>
    </row>
    <row r="910069" spans="11:11">
      <c r="K910069" s="8"/>
    </row>
    <row r="910070" spans="11:11">
      <c r="K910070" s="8"/>
    </row>
    <row r="910071" spans="11:11">
      <c r="K910071" s="8"/>
    </row>
    <row r="910072" spans="11:11">
      <c r="K910072" s="8"/>
    </row>
    <row r="910073" spans="11:11">
      <c r="K910073" s="8"/>
    </row>
    <row r="910074" spans="11:11">
      <c r="K910074" s="8"/>
    </row>
    <row r="910075" spans="11:11">
      <c r="K910075" s="8"/>
    </row>
    <row r="910076" spans="11:11">
      <c r="K910076" s="8"/>
    </row>
    <row r="910077" spans="11:11">
      <c r="K910077" s="8"/>
    </row>
    <row r="910078" spans="11:11">
      <c r="K910078" s="8"/>
    </row>
    <row r="910079" spans="11:11">
      <c r="K910079" s="8"/>
    </row>
    <row r="910080" spans="11:11">
      <c r="K910080" s="8"/>
    </row>
    <row r="910081" spans="11:11">
      <c r="K910081" s="8"/>
    </row>
    <row r="910082" spans="11:11">
      <c r="K910082" s="8"/>
    </row>
    <row r="910083" spans="11:11">
      <c r="K910083" s="8"/>
    </row>
    <row r="910084" spans="11:11">
      <c r="K910084" s="8"/>
    </row>
    <row r="910085" spans="11:11">
      <c r="K910085" s="8"/>
    </row>
    <row r="910086" spans="11:11">
      <c r="K910086" s="8"/>
    </row>
    <row r="910087" spans="11:11">
      <c r="K910087" s="8"/>
    </row>
    <row r="910088" spans="11:11">
      <c r="K910088" s="8"/>
    </row>
    <row r="910089" spans="11:11">
      <c r="K910089" s="8"/>
    </row>
    <row r="910090" spans="11:11">
      <c r="K910090" s="8"/>
    </row>
    <row r="910091" spans="11:11">
      <c r="K910091" s="8"/>
    </row>
    <row r="910092" spans="11:11">
      <c r="K910092" s="8"/>
    </row>
    <row r="910093" spans="11:11">
      <c r="K910093" s="8"/>
    </row>
    <row r="910094" spans="11:11">
      <c r="K910094" s="8"/>
    </row>
    <row r="910095" spans="11:11">
      <c r="K910095" s="8"/>
    </row>
    <row r="910096" spans="11:11">
      <c r="K910096" s="8"/>
    </row>
    <row r="910097" spans="11:11">
      <c r="K910097" s="8"/>
    </row>
    <row r="910098" spans="11:11">
      <c r="K910098" s="8"/>
    </row>
    <row r="910099" spans="11:11">
      <c r="K910099" s="8"/>
    </row>
    <row r="910100" spans="11:11">
      <c r="K910100" s="8"/>
    </row>
    <row r="910101" spans="11:11">
      <c r="K910101" s="8"/>
    </row>
    <row r="910102" spans="11:11">
      <c r="K910102" s="8"/>
    </row>
    <row r="910103" spans="11:11">
      <c r="K910103" s="8"/>
    </row>
    <row r="910104" spans="11:11">
      <c r="K910104" s="8"/>
    </row>
    <row r="910105" spans="11:11">
      <c r="K910105" s="8"/>
    </row>
    <row r="910106" spans="11:11">
      <c r="K910106" s="8"/>
    </row>
    <row r="910107" spans="11:11">
      <c r="K910107" s="8"/>
    </row>
    <row r="910108" spans="11:11">
      <c r="K910108" s="8"/>
    </row>
    <row r="910109" spans="11:11">
      <c r="K910109" s="8"/>
    </row>
    <row r="910110" spans="11:11">
      <c r="K910110" s="8"/>
    </row>
    <row r="910111" spans="11:11">
      <c r="K910111" s="8"/>
    </row>
    <row r="910112" spans="11:11">
      <c r="K910112" s="8"/>
    </row>
    <row r="910113" spans="11:11">
      <c r="K910113" s="8"/>
    </row>
    <row r="910114" spans="11:11">
      <c r="K910114" s="8"/>
    </row>
    <row r="910115" spans="11:11">
      <c r="K910115" s="8"/>
    </row>
    <row r="910116" spans="11:11">
      <c r="K910116" s="8"/>
    </row>
    <row r="910117" spans="11:11">
      <c r="K910117" s="8"/>
    </row>
    <row r="910118" spans="11:11">
      <c r="K910118" s="8"/>
    </row>
    <row r="910119" spans="11:11">
      <c r="K910119" s="8"/>
    </row>
    <row r="910120" spans="11:11">
      <c r="K910120" s="8"/>
    </row>
    <row r="910121" spans="11:11">
      <c r="K910121" s="8"/>
    </row>
    <row r="910122" spans="11:11">
      <c r="K910122" s="8"/>
    </row>
    <row r="910123" spans="11:11">
      <c r="K910123" s="8"/>
    </row>
    <row r="910124" spans="11:11">
      <c r="K910124" s="8"/>
    </row>
    <row r="910125" spans="11:11">
      <c r="K910125" s="8"/>
    </row>
    <row r="910126" spans="11:11">
      <c r="K910126" s="8"/>
    </row>
    <row r="910127" spans="11:11">
      <c r="K910127" s="8"/>
    </row>
    <row r="910128" spans="11:11">
      <c r="K910128" s="8"/>
    </row>
    <row r="910129" spans="11:11">
      <c r="K910129" s="8"/>
    </row>
    <row r="910130" spans="11:11">
      <c r="K910130" s="8"/>
    </row>
    <row r="910131" spans="11:11">
      <c r="K910131" s="8"/>
    </row>
    <row r="910132" spans="11:11">
      <c r="K910132" s="8"/>
    </row>
    <row r="910133" spans="11:11">
      <c r="K910133" s="8"/>
    </row>
    <row r="910134" spans="11:11">
      <c r="K910134" s="8"/>
    </row>
    <row r="910135" spans="11:11">
      <c r="K910135" s="8"/>
    </row>
    <row r="910136" spans="11:11">
      <c r="K910136" s="8"/>
    </row>
    <row r="910137" spans="11:11">
      <c r="K910137" s="8"/>
    </row>
    <row r="910138" spans="11:11">
      <c r="K910138" s="8"/>
    </row>
    <row r="910139" spans="11:11">
      <c r="K910139" s="8"/>
    </row>
    <row r="910140" spans="11:11">
      <c r="K910140" s="8"/>
    </row>
    <row r="910141" spans="11:11">
      <c r="K910141" s="8"/>
    </row>
    <row r="910142" spans="11:11">
      <c r="K910142" s="8"/>
    </row>
    <row r="910143" spans="11:11">
      <c r="K910143" s="8"/>
    </row>
    <row r="910144" spans="11:11">
      <c r="K910144" s="8"/>
    </row>
    <row r="910145" spans="11:11">
      <c r="K910145" s="8"/>
    </row>
    <row r="910146" spans="11:11">
      <c r="K910146" s="8"/>
    </row>
    <row r="910147" spans="11:11">
      <c r="K910147" s="8"/>
    </row>
    <row r="910148" spans="11:11">
      <c r="K910148" s="8"/>
    </row>
    <row r="910149" spans="11:11">
      <c r="K910149" s="8"/>
    </row>
    <row r="910150" spans="11:11">
      <c r="K910150" s="8"/>
    </row>
    <row r="910151" spans="11:11">
      <c r="K910151" s="8"/>
    </row>
    <row r="910152" spans="11:11">
      <c r="K910152" s="8"/>
    </row>
    <row r="910153" spans="11:11">
      <c r="K910153" s="8"/>
    </row>
    <row r="910154" spans="11:11">
      <c r="K910154" s="8"/>
    </row>
    <row r="910155" spans="11:11">
      <c r="K910155" s="8"/>
    </row>
    <row r="910156" spans="11:11">
      <c r="K910156" s="8"/>
    </row>
    <row r="910157" spans="11:11">
      <c r="K910157" s="8"/>
    </row>
    <row r="910158" spans="11:11">
      <c r="K910158" s="8"/>
    </row>
    <row r="910159" spans="11:11">
      <c r="K910159" s="8"/>
    </row>
    <row r="910160" spans="11:11">
      <c r="K910160" s="8"/>
    </row>
    <row r="910161" spans="11:11">
      <c r="K910161" s="8"/>
    </row>
    <row r="910162" spans="11:11">
      <c r="K910162" s="8"/>
    </row>
    <row r="910163" spans="11:11">
      <c r="K910163" s="8"/>
    </row>
    <row r="910164" spans="11:11">
      <c r="K910164" s="8"/>
    </row>
    <row r="910165" spans="11:11">
      <c r="K910165" s="8"/>
    </row>
    <row r="910166" spans="11:11">
      <c r="K910166" s="8"/>
    </row>
    <row r="910167" spans="11:11">
      <c r="K910167" s="8"/>
    </row>
    <row r="910168" spans="11:11">
      <c r="K910168" s="8"/>
    </row>
    <row r="910169" spans="11:11">
      <c r="K910169" s="8"/>
    </row>
    <row r="910170" spans="11:11">
      <c r="K910170" s="8"/>
    </row>
    <row r="910171" spans="11:11">
      <c r="K910171" s="8"/>
    </row>
    <row r="910172" spans="11:11">
      <c r="K910172" s="8"/>
    </row>
    <row r="910173" spans="11:11">
      <c r="K910173" s="8"/>
    </row>
    <row r="910174" spans="11:11">
      <c r="K910174" s="8"/>
    </row>
    <row r="910175" spans="11:11">
      <c r="K910175" s="8"/>
    </row>
    <row r="910176" spans="11:11">
      <c r="K910176" s="8"/>
    </row>
    <row r="910177" spans="11:11">
      <c r="K910177" s="8"/>
    </row>
    <row r="910178" spans="11:11">
      <c r="K910178" s="8"/>
    </row>
    <row r="910179" spans="11:11">
      <c r="K910179" s="8"/>
    </row>
    <row r="910180" spans="11:11">
      <c r="K910180" s="8"/>
    </row>
    <row r="910181" spans="11:11">
      <c r="K910181" s="8"/>
    </row>
    <row r="910182" spans="11:11">
      <c r="K910182" s="8"/>
    </row>
    <row r="910183" spans="11:11">
      <c r="K910183" s="8"/>
    </row>
    <row r="910184" spans="11:11">
      <c r="K910184" s="8"/>
    </row>
    <row r="910185" spans="11:11">
      <c r="K910185" s="8"/>
    </row>
    <row r="910186" spans="11:11">
      <c r="K910186" s="8"/>
    </row>
    <row r="910187" spans="11:11">
      <c r="K910187" s="8"/>
    </row>
    <row r="910188" spans="11:11">
      <c r="K910188" s="8"/>
    </row>
    <row r="910189" spans="11:11">
      <c r="K910189" s="8"/>
    </row>
    <row r="910190" spans="11:11">
      <c r="K910190" s="8"/>
    </row>
    <row r="910191" spans="11:11">
      <c r="K910191" s="8"/>
    </row>
    <row r="910192" spans="11:11">
      <c r="K910192" s="8"/>
    </row>
    <row r="910193" spans="11:11">
      <c r="K910193" s="8"/>
    </row>
    <row r="910194" spans="11:11">
      <c r="K910194" s="8"/>
    </row>
    <row r="910195" spans="11:11">
      <c r="K910195" s="8"/>
    </row>
    <row r="910196" spans="11:11">
      <c r="K910196" s="8"/>
    </row>
    <row r="910197" spans="11:11">
      <c r="K910197" s="8"/>
    </row>
    <row r="910198" spans="11:11">
      <c r="K910198" s="8"/>
    </row>
    <row r="910199" spans="11:11">
      <c r="K910199" s="8"/>
    </row>
    <row r="910200" spans="11:11">
      <c r="K910200" s="8"/>
    </row>
    <row r="910201" spans="11:11">
      <c r="K910201" s="8"/>
    </row>
    <row r="910202" spans="11:11">
      <c r="K910202" s="8"/>
    </row>
    <row r="910203" spans="11:11">
      <c r="K910203" s="8"/>
    </row>
    <row r="910204" spans="11:11">
      <c r="K910204" s="8"/>
    </row>
    <row r="910205" spans="11:11">
      <c r="K910205" s="8"/>
    </row>
    <row r="910206" spans="11:11">
      <c r="K910206" s="8"/>
    </row>
    <row r="910207" spans="11:11">
      <c r="K910207" s="8"/>
    </row>
    <row r="910208" spans="11:11">
      <c r="K910208" s="8"/>
    </row>
    <row r="910209" spans="11:11">
      <c r="K910209" s="8"/>
    </row>
    <row r="910210" spans="11:11">
      <c r="K910210" s="8"/>
    </row>
    <row r="910211" spans="11:11">
      <c r="K910211" s="8"/>
    </row>
    <row r="910212" spans="11:11">
      <c r="K910212" s="8"/>
    </row>
    <row r="910213" spans="11:11">
      <c r="K910213" s="8"/>
    </row>
    <row r="910214" spans="11:11">
      <c r="K910214" s="8"/>
    </row>
    <row r="910215" spans="11:11">
      <c r="K910215" s="8"/>
    </row>
    <row r="910216" spans="11:11">
      <c r="K910216" s="8"/>
    </row>
    <row r="910217" spans="11:11">
      <c r="K910217" s="8"/>
    </row>
    <row r="910218" spans="11:11">
      <c r="K910218" s="8"/>
    </row>
    <row r="910219" spans="11:11">
      <c r="K910219" s="8"/>
    </row>
    <row r="910220" spans="11:11">
      <c r="K910220" s="8"/>
    </row>
    <row r="910221" spans="11:11">
      <c r="K910221" s="8"/>
    </row>
    <row r="910222" spans="11:11">
      <c r="K910222" s="8"/>
    </row>
    <row r="910223" spans="11:11">
      <c r="K910223" s="8"/>
    </row>
    <row r="910224" spans="11:11">
      <c r="K910224" s="8"/>
    </row>
    <row r="910225" spans="11:11">
      <c r="K910225" s="8"/>
    </row>
    <row r="910226" spans="11:11">
      <c r="K910226" s="8"/>
    </row>
    <row r="910227" spans="11:11">
      <c r="K910227" s="8"/>
    </row>
    <row r="910228" spans="11:11">
      <c r="K910228" s="8"/>
    </row>
    <row r="910229" spans="11:11">
      <c r="K910229" s="8"/>
    </row>
    <row r="910230" spans="11:11">
      <c r="K910230" s="8"/>
    </row>
    <row r="910231" spans="11:11">
      <c r="K910231" s="8"/>
    </row>
    <row r="910232" spans="11:11">
      <c r="K910232" s="8"/>
    </row>
    <row r="910233" spans="11:11">
      <c r="K910233" s="8"/>
    </row>
    <row r="910234" spans="11:11">
      <c r="K910234" s="8"/>
    </row>
    <row r="910235" spans="11:11">
      <c r="K910235" s="8"/>
    </row>
    <row r="910236" spans="11:11">
      <c r="K910236" s="8"/>
    </row>
    <row r="910237" spans="11:11">
      <c r="K910237" s="8"/>
    </row>
    <row r="910238" spans="11:11">
      <c r="K910238" s="8"/>
    </row>
    <row r="910239" spans="11:11">
      <c r="K910239" s="8"/>
    </row>
    <row r="910240" spans="11:11">
      <c r="K910240" s="8"/>
    </row>
    <row r="910241" spans="11:11">
      <c r="K910241" s="8"/>
    </row>
    <row r="910242" spans="11:11">
      <c r="K910242" s="8"/>
    </row>
    <row r="910243" spans="11:11">
      <c r="K910243" s="8"/>
    </row>
    <row r="910244" spans="11:11">
      <c r="K910244" s="8"/>
    </row>
    <row r="910245" spans="11:11">
      <c r="K910245" s="8"/>
    </row>
    <row r="910246" spans="11:11">
      <c r="K910246" s="8"/>
    </row>
    <row r="910247" spans="11:11">
      <c r="K910247" s="8"/>
    </row>
    <row r="910248" spans="11:11">
      <c r="K910248" s="8"/>
    </row>
    <row r="910249" spans="11:11">
      <c r="K910249" s="8"/>
    </row>
    <row r="910250" spans="11:11">
      <c r="K910250" s="8"/>
    </row>
    <row r="910251" spans="11:11">
      <c r="K910251" s="8"/>
    </row>
    <row r="910252" spans="11:11">
      <c r="K910252" s="8"/>
    </row>
    <row r="910253" spans="11:11">
      <c r="K910253" s="8"/>
    </row>
    <row r="910254" spans="11:11">
      <c r="K910254" s="8"/>
    </row>
    <row r="910255" spans="11:11">
      <c r="K910255" s="8"/>
    </row>
    <row r="910256" spans="11:11">
      <c r="K910256" s="8"/>
    </row>
    <row r="910257" spans="11:11">
      <c r="K910257" s="8"/>
    </row>
    <row r="910258" spans="11:11">
      <c r="K910258" s="8"/>
    </row>
    <row r="910259" spans="11:11">
      <c r="K910259" s="8"/>
    </row>
    <row r="910260" spans="11:11">
      <c r="K910260" s="8"/>
    </row>
    <row r="910261" spans="11:11">
      <c r="K910261" s="8"/>
    </row>
    <row r="910262" spans="11:11">
      <c r="K910262" s="8"/>
    </row>
    <row r="910263" spans="11:11">
      <c r="K910263" s="8"/>
    </row>
    <row r="910264" spans="11:11">
      <c r="K910264" s="8"/>
    </row>
    <row r="910265" spans="11:11">
      <c r="K910265" s="8"/>
    </row>
    <row r="910266" spans="11:11">
      <c r="K910266" s="8"/>
    </row>
    <row r="910267" spans="11:11">
      <c r="K910267" s="8"/>
    </row>
    <row r="910268" spans="11:11">
      <c r="K910268" s="8"/>
    </row>
    <row r="910269" spans="11:11">
      <c r="K910269" s="8"/>
    </row>
    <row r="910270" spans="11:11">
      <c r="K910270" s="8"/>
    </row>
    <row r="910271" spans="11:11">
      <c r="K910271" s="8"/>
    </row>
    <row r="910272" spans="11:11">
      <c r="K910272" s="8"/>
    </row>
    <row r="910273" spans="11:11">
      <c r="K910273" s="8"/>
    </row>
    <row r="910274" spans="11:11">
      <c r="K910274" s="8"/>
    </row>
    <row r="910275" spans="11:11">
      <c r="K910275" s="8"/>
    </row>
    <row r="910276" spans="11:11">
      <c r="K910276" s="8"/>
    </row>
    <row r="910277" spans="11:11">
      <c r="K910277" s="8"/>
    </row>
    <row r="910278" spans="11:11">
      <c r="K910278" s="8"/>
    </row>
    <row r="910279" spans="11:11">
      <c r="K910279" s="8"/>
    </row>
    <row r="910280" spans="11:11">
      <c r="K910280" s="8"/>
    </row>
    <row r="910281" spans="11:11">
      <c r="K910281" s="8"/>
    </row>
    <row r="910282" spans="11:11">
      <c r="K910282" s="8"/>
    </row>
    <row r="910283" spans="11:11">
      <c r="K910283" s="8"/>
    </row>
    <row r="910284" spans="11:11">
      <c r="K910284" s="8"/>
    </row>
    <row r="910285" spans="11:11">
      <c r="K910285" s="8"/>
    </row>
    <row r="910286" spans="11:11">
      <c r="K910286" s="8"/>
    </row>
    <row r="910287" spans="11:11">
      <c r="K910287" s="8"/>
    </row>
    <row r="910288" spans="11:11">
      <c r="K910288" s="8"/>
    </row>
    <row r="910289" spans="11:11">
      <c r="K910289" s="8"/>
    </row>
    <row r="910290" spans="11:11">
      <c r="K910290" s="8"/>
    </row>
    <row r="910291" spans="11:11">
      <c r="K910291" s="8"/>
    </row>
    <row r="910292" spans="11:11">
      <c r="K910292" s="8"/>
    </row>
    <row r="910293" spans="11:11">
      <c r="K910293" s="8"/>
    </row>
    <row r="910294" spans="11:11">
      <c r="K910294" s="8"/>
    </row>
    <row r="910295" spans="11:11">
      <c r="K910295" s="8"/>
    </row>
    <row r="910296" spans="11:11">
      <c r="K910296" s="8"/>
    </row>
    <row r="910297" spans="11:11">
      <c r="K910297" s="8"/>
    </row>
    <row r="910298" spans="11:11">
      <c r="K910298" s="8"/>
    </row>
    <row r="910299" spans="11:11">
      <c r="K910299" s="8"/>
    </row>
    <row r="910300" spans="11:11">
      <c r="K910300" s="8"/>
    </row>
    <row r="910301" spans="11:11">
      <c r="K910301" s="8"/>
    </row>
    <row r="910302" spans="11:11">
      <c r="K910302" s="8"/>
    </row>
    <row r="910303" spans="11:11">
      <c r="K910303" s="8"/>
    </row>
    <row r="910304" spans="11:11">
      <c r="K910304" s="8"/>
    </row>
    <row r="910305" spans="11:11">
      <c r="K910305" s="8"/>
    </row>
    <row r="910306" spans="11:11">
      <c r="K910306" s="8"/>
    </row>
    <row r="910307" spans="11:11">
      <c r="K910307" s="8"/>
    </row>
    <row r="910308" spans="11:11">
      <c r="K910308" s="8"/>
    </row>
    <row r="910309" spans="11:11">
      <c r="K910309" s="8"/>
    </row>
    <row r="910310" spans="11:11">
      <c r="K910310" s="8"/>
    </row>
    <row r="910311" spans="11:11">
      <c r="K910311" s="8"/>
    </row>
    <row r="910312" spans="11:11">
      <c r="K910312" s="8"/>
    </row>
    <row r="910313" spans="11:11">
      <c r="K910313" s="8"/>
    </row>
    <row r="910314" spans="11:11">
      <c r="K910314" s="8"/>
    </row>
    <row r="910315" spans="11:11">
      <c r="K910315" s="8"/>
    </row>
    <row r="910316" spans="11:11">
      <c r="K910316" s="8"/>
    </row>
    <row r="910317" spans="11:11">
      <c r="K910317" s="8"/>
    </row>
    <row r="910318" spans="11:11">
      <c r="K910318" s="8"/>
    </row>
    <row r="910319" spans="11:11">
      <c r="K910319" s="8"/>
    </row>
    <row r="910320" spans="11:11">
      <c r="K910320" s="8"/>
    </row>
    <row r="910321" spans="11:11">
      <c r="K910321" s="8"/>
    </row>
    <row r="910322" spans="11:11">
      <c r="K910322" s="8"/>
    </row>
    <row r="910323" spans="11:11">
      <c r="K910323" s="8"/>
    </row>
    <row r="910324" spans="11:11">
      <c r="K910324" s="8"/>
    </row>
    <row r="910325" spans="11:11">
      <c r="K910325" s="8"/>
    </row>
    <row r="910326" spans="11:11">
      <c r="K910326" s="8"/>
    </row>
    <row r="910327" spans="11:11">
      <c r="K910327" s="8"/>
    </row>
    <row r="910328" spans="11:11">
      <c r="K910328" s="8"/>
    </row>
    <row r="910329" spans="11:11">
      <c r="K910329" s="8"/>
    </row>
    <row r="910330" spans="11:11">
      <c r="K910330" s="8"/>
    </row>
    <row r="910331" spans="11:11">
      <c r="K910331" s="8"/>
    </row>
    <row r="910332" spans="11:11">
      <c r="K910332" s="8"/>
    </row>
    <row r="910333" spans="11:11">
      <c r="K910333" s="8"/>
    </row>
    <row r="910334" spans="11:11">
      <c r="K910334" s="8"/>
    </row>
    <row r="910335" spans="11:11">
      <c r="K910335" s="8"/>
    </row>
    <row r="910336" spans="11:11">
      <c r="K910336" s="8"/>
    </row>
    <row r="910337" spans="11:11">
      <c r="K910337" s="8"/>
    </row>
    <row r="910338" spans="11:11">
      <c r="K910338" s="8"/>
    </row>
    <row r="910339" spans="11:11">
      <c r="K910339" s="8"/>
    </row>
    <row r="910340" spans="11:11">
      <c r="K910340" s="8"/>
    </row>
    <row r="910341" spans="11:11">
      <c r="K910341" s="8"/>
    </row>
    <row r="910342" spans="11:11">
      <c r="K910342" s="8"/>
    </row>
    <row r="910343" spans="11:11">
      <c r="K910343" s="8"/>
    </row>
    <row r="910344" spans="11:11">
      <c r="K910344" s="8"/>
    </row>
    <row r="910345" spans="11:11">
      <c r="K910345" s="8"/>
    </row>
    <row r="910346" spans="11:11">
      <c r="K910346" s="8"/>
    </row>
    <row r="910347" spans="11:11">
      <c r="K910347" s="8"/>
    </row>
    <row r="910348" spans="11:11">
      <c r="K910348" s="8"/>
    </row>
    <row r="910349" spans="11:11">
      <c r="K910349" s="8"/>
    </row>
    <row r="910350" spans="11:11">
      <c r="K910350" s="8"/>
    </row>
    <row r="910351" spans="11:11">
      <c r="K910351" s="8"/>
    </row>
    <row r="910352" spans="11:11">
      <c r="K910352" s="8"/>
    </row>
    <row r="910353" spans="11:11">
      <c r="K910353" s="8"/>
    </row>
    <row r="910354" spans="11:11">
      <c r="K910354" s="8"/>
    </row>
    <row r="910355" spans="11:11">
      <c r="K910355" s="8"/>
    </row>
    <row r="910356" spans="11:11">
      <c r="K910356" s="8"/>
    </row>
    <row r="910357" spans="11:11">
      <c r="K910357" s="8"/>
    </row>
    <row r="910358" spans="11:11">
      <c r="K910358" s="8"/>
    </row>
    <row r="910359" spans="11:11">
      <c r="K910359" s="8"/>
    </row>
    <row r="910360" spans="11:11">
      <c r="K910360" s="8"/>
    </row>
    <row r="910361" spans="11:11">
      <c r="K910361" s="8"/>
    </row>
    <row r="910362" spans="11:11">
      <c r="K910362" s="8"/>
    </row>
    <row r="910363" spans="11:11">
      <c r="K910363" s="8"/>
    </row>
    <row r="910364" spans="11:11">
      <c r="K910364" s="8"/>
    </row>
    <row r="910365" spans="11:11">
      <c r="K910365" s="8"/>
    </row>
    <row r="910366" spans="11:11">
      <c r="K910366" s="8"/>
    </row>
    <row r="910367" spans="11:11">
      <c r="K910367" s="8"/>
    </row>
    <row r="910368" spans="11:11">
      <c r="K910368" s="8"/>
    </row>
    <row r="910369" spans="11:11">
      <c r="K910369" s="8"/>
    </row>
    <row r="910370" spans="11:11">
      <c r="K910370" s="8"/>
    </row>
    <row r="910371" spans="11:11">
      <c r="K910371" s="8"/>
    </row>
    <row r="910372" spans="11:11">
      <c r="K910372" s="8"/>
    </row>
    <row r="910373" spans="11:11">
      <c r="K910373" s="8"/>
    </row>
    <row r="910374" spans="11:11">
      <c r="K910374" s="8"/>
    </row>
    <row r="910375" spans="11:11">
      <c r="K910375" s="8"/>
    </row>
    <row r="910376" spans="11:11">
      <c r="K910376" s="8"/>
    </row>
    <row r="910377" spans="11:11">
      <c r="K910377" s="8"/>
    </row>
    <row r="910378" spans="11:11">
      <c r="K910378" s="8"/>
    </row>
    <row r="910379" spans="11:11">
      <c r="K910379" s="8"/>
    </row>
    <row r="910380" spans="11:11">
      <c r="K910380" s="8"/>
    </row>
    <row r="910381" spans="11:11">
      <c r="K910381" s="8"/>
    </row>
    <row r="910382" spans="11:11">
      <c r="K910382" s="8"/>
    </row>
    <row r="910383" spans="11:11">
      <c r="K910383" s="8"/>
    </row>
    <row r="910384" spans="11:11">
      <c r="K910384" s="8"/>
    </row>
    <row r="910385" spans="11:11">
      <c r="K910385" s="8"/>
    </row>
    <row r="910386" spans="11:11">
      <c r="K910386" s="8"/>
    </row>
    <row r="910387" spans="11:11">
      <c r="K910387" s="8"/>
    </row>
    <row r="910388" spans="11:11">
      <c r="K910388" s="8"/>
    </row>
    <row r="910389" spans="11:11">
      <c r="K910389" s="8"/>
    </row>
    <row r="910390" spans="11:11">
      <c r="K910390" s="8"/>
    </row>
    <row r="910391" spans="11:11">
      <c r="K910391" s="8"/>
    </row>
    <row r="910392" spans="11:11">
      <c r="K910392" s="8"/>
    </row>
    <row r="910393" spans="11:11">
      <c r="K910393" s="8"/>
    </row>
    <row r="910394" spans="11:11">
      <c r="K910394" s="8"/>
    </row>
    <row r="910395" spans="11:11">
      <c r="K910395" s="8"/>
    </row>
    <row r="910396" spans="11:11">
      <c r="K910396" s="8"/>
    </row>
    <row r="910397" spans="11:11">
      <c r="K910397" s="8"/>
    </row>
    <row r="910398" spans="11:11">
      <c r="K910398" s="8"/>
    </row>
    <row r="910399" spans="11:11">
      <c r="K910399" s="8"/>
    </row>
    <row r="910400" spans="11:11">
      <c r="K910400" s="8"/>
    </row>
    <row r="910401" spans="11:11">
      <c r="K910401" s="8"/>
    </row>
    <row r="910402" spans="11:11">
      <c r="K910402" s="8"/>
    </row>
    <row r="910403" spans="11:11">
      <c r="K910403" s="8"/>
    </row>
    <row r="910404" spans="11:11">
      <c r="K910404" s="8"/>
    </row>
    <row r="910405" spans="11:11">
      <c r="K910405" s="8"/>
    </row>
    <row r="910406" spans="11:11">
      <c r="K910406" s="8"/>
    </row>
    <row r="910407" spans="11:11">
      <c r="K910407" s="8"/>
    </row>
    <row r="910408" spans="11:11">
      <c r="K910408" s="8"/>
    </row>
    <row r="910409" spans="11:11">
      <c r="K910409" s="8"/>
    </row>
    <row r="910410" spans="11:11">
      <c r="K910410" s="8"/>
    </row>
    <row r="910411" spans="11:11">
      <c r="K910411" s="8"/>
    </row>
    <row r="910412" spans="11:11">
      <c r="K910412" s="8"/>
    </row>
    <row r="910413" spans="11:11">
      <c r="K910413" s="8"/>
    </row>
    <row r="910414" spans="11:11">
      <c r="K910414" s="8"/>
    </row>
    <row r="910415" spans="11:11">
      <c r="K910415" s="8"/>
    </row>
    <row r="910416" spans="11:11">
      <c r="K910416" s="8"/>
    </row>
    <row r="910417" spans="11:11">
      <c r="K910417" s="8"/>
    </row>
    <row r="910418" spans="11:11">
      <c r="K910418" s="8"/>
    </row>
    <row r="910419" spans="11:11">
      <c r="K910419" s="8"/>
    </row>
    <row r="910420" spans="11:11">
      <c r="K910420" s="8"/>
    </row>
    <row r="910421" spans="11:11">
      <c r="K910421" s="8"/>
    </row>
    <row r="910422" spans="11:11">
      <c r="K910422" s="8"/>
    </row>
    <row r="910423" spans="11:11">
      <c r="K910423" s="8"/>
    </row>
    <row r="910424" spans="11:11">
      <c r="K910424" s="8"/>
    </row>
    <row r="910425" spans="11:11">
      <c r="K910425" s="8"/>
    </row>
    <row r="910426" spans="11:11">
      <c r="K910426" s="8"/>
    </row>
    <row r="910427" spans="11:11">
      <c r="K910427" s="8"/>
    </row>
    <row r="910428" spans="11:11">
      <c r="K910428" s="8"/>
    </row>
    <row r="910429" spans="11:11">
      <c r="K910429" s="8"/>
    </row>
    <row r="910430" spans="11:11">
      <c r="K910430" s="8"/>
    </row>
    <row r="910431" spans="11:11">
      <c r="K910431" s="8"/>
    </row>
    <row r="910432" spans="11:11">
      <c r="K910432" s="8"/>
    </row>
    <row r="910433" spans="11:11">
      <c r="K910433" s="8"/>
    </row>
    <row r="910434" spans="11:11">
      <c r="K910434" s="8"/>
    </row>
    <row r="910435" spans="11:11">
      <c r="K910435" s="8"/>
    </row>
    <row r="910436" spans="11:11">
      <c r="K910436" s="8"/>
    </row>
    <row r="910437" spans="11:11">
      <c r="K910437" s="8"/>
    </row>
    <row r="910438" spans="11:11">
      <c r="K910438" s="8"/>
    </row>
    <row r="910439" spans="11:11">
      <c r="K910439" s="8"/>
    </row>
    <row r="910440" spans="11:11">
      <c r="K910440" s="8"/>
    </row>
    <row r="910441" spans="11:11">
      <c r="K910441" s="8"/>
    </row>
    <row r="910442" spans="11:11">
      <c r="K910442" s="8"/>
    </row>
    <row r="910443" spans="11:11">
      <c r="K910443" s="8"/>
    </row>
    <row r="910444" spans="11:11">
      <c r="K910444" s="8"/>
    </row>
    <row r="910445" spans="11:11">
      <c r="K910445" s="8"/>
    </row>
    <row r="910446" spans="11:11">
      <c r="K910446" s="8"/>
    </row>
    <row r="910447" spans="11:11">
      <c r="K910447" s="8"/>
    </row>
    <row r="910448" spans="11:11">
      <c r="K910448" s="8"/>
    </row>
    <row r="910449" spans="11:11">
      <c r="K910449" s="8"/>
    </row>
    <row r="910450" spans="11:11">
      <c r="K910450" s="8"/>
    </row>
    <row r="910451" spans="11:11">
      <c r="K910451" s="8"/>
    </row>
    <row r="910452" spans="11:11">
      <c r="K910452" s="8"/>
    </row>
    <row r="910453" spans="11:11">
      <c r="K910453" s="8"/>
    </row>
    <row r="910454" spans="11:11">
      <c r="K910454" s="8"/>
    </row>
    <row r="910455" spans="11:11">
      <c r="K910455" s="8"/>
    </row>
    <row r="910456" spans="11:11">
      <c r="K910456" s="8"/>
    </row>
    <row r="910457" spans="11:11">
      <c r="K910457" s="8"/>
    </row>
    <row r="910458" spans="11:11">
      <c r="K910458" s="8"/>
    </row>
    <row r="910459" spans="11:11">
      <c r="K910459" s="8"/>
    </row>
    <row r="910460" spans="11:11">
      <c r="K910460" s="8"/>
    </row>
    <row r="910461" spans="11:11">
      <c r="K910461" s="8"/>
    </row>
    <row r="910462" spans="11:11">
      <c r="K910462" s="8"/>
    </row>
    <row r="910463" spans="11:11">
      <c r="K910463" s="8"/>
    </row>
    <row r="910464" spans="11:11">
      <c r="K910464" s="8"/>
    </row>
    <row r="910465" spans="11:11">
      <c r="K910465" s="8"/>
    </row>
    <row r="910466" spans="11:11">
      <c r="K910466" s="8"/>
    </row>
    <row r="910467" spans="11:11">
      <c r="K910467" s="8"/>
    </row>
    <row r="910468" spans="11:11">
      <c r="K910468" s="8"/>
    </row>
    <row r="910469" spans="11:11">
      <c r="K910469" s="8"/>
    </row>
    <row r="910470" spans="11:11">
      <c r="K910470" s="8"/>
    </row>
    <row r="910471" spans="11:11">
      <c r="K910471" s="8"/>
    </row>
    <row r="910472" spans="11:11">
      <c r="K910472" s="8"/>
    </row>
    <row r="910473" spans="11:11">
      <c r="K910473" s="8"/>
    </row>
    <row r="910474" spans="11:11">
      <c r="K910474" s="8"/>
    </row>
    <row r="910475" spans="11:11">
      <c r="K910475" s="8"/>
    </row>
    <row r="910476" spans="11:11">
      <c r="K910476" s="8"/>
    </row>
    <row r="910477" spans="11:11">
      <c r="K910477" s="8"/>
    </row>
    <row r="910478" spans="11:11">
      <c r="K910478" s="8"/>
    </row>
    <row r="910479" spans="11:11">
      <c r="K910479" s="8"/>
    </row>
    <row r="910480" spans="11:11">
      <c r="K910480" s="8"/>
    </row>
    <row r="910481" spans="11:11">
      <c r="K910481" s="8"/>
    </row>
    <row r="910482" spans="11:11">
      <c r="K910482" s="8"/>
    </row>
    <row r="910483" spans="11:11">
      <c r="K910483" s="8"/>
    </row>
    <row r="910484" spans="11:11">
      <c r="K910484" s="8"/>
    </row>
    <row r="910485" spans="11:11">
      <c r="K910485" s="8"/>
    </row>
    <row r="910486" spans="11:11">
      <c r="K910486" s="8"/>
    </row>
    <row r="910487" spans="11:11">
      <c r="K910487" s="8"/>
    </row>
    <row r="910488" spans="11:11">
      <c r="K910488" s="8"/>
    </row>
    <row r="910489" spans="11:11">
      <c r="K910489" s="8"/>
    </row>
    <row r="910490" spans="11:11">
      <c r="K910490" s="8"/>
    </row>
    <row r="910491" spans="11:11">
      <c r="K910491" s="8"/>
    </row>
    <row r="910492" spans="11:11">
      <c r="K910492" s="8"/>
    </row>
    <row r="910493" spans="11:11">
      <c r="K910493" s="8"/>
    </row>
    <row r="910494" spans="11:11">
      <c r="K910494" s="8"/>
    </row>
    <row r="910495" spans="11:11">
      <c r="K910495" s="8"/>
    </row>
    <row r="910496" spans="11:11">
      <c r="K910496" s="8"/>
    </row>
    <row r="910497" spans="11:11">
      <c r="K910497" s="8"/>
    </row>
    <row r="910498" spans="11:11">
      <c r="K910498" s="8"/>
    </row>
    <row r="910499" spans="11:11">
      <c r="K910499" s="8"/>
    </row>
    <row r="910500" spans="11:11">
      <c r="K910500" s="8"/>
    </row>
    <row r="910501" spans="11:11">
      <c r="K910501" s="8"/>
    </row>
    <row r="910502" spans="11:11">
      <c r="K910502" s="8"/>
    </row>
    <row r="910503" spans="11:11">
      <c r="K910503" s="8"/>
    </row>
    <row r="910504" spans="11:11">
      <c r="K910504" s="8"/>
    </row>
    <row r="910505" spans="11:11">
      <c r="K910505" s="8"/>
    </row>
    <row r="910506" spans="11:11">
      <c r="K910506" s="8"/>
    </row>
    <row r="910507" spans="11:11">
      <c r="K910507" s="8"/>
    </row>
    <row r="910508" spans="11:11">
      <c r="K910508" s="8"/>
    </row>
    <row r="910509" spans="11:11">
      <c r="K910509" s="8"/>
    </row>
    <row r="910510" spans="11:11">
      <c r="K910510" s="8"/>
    </row>
    <row r="910511" spans="11:11">
      <c r="K910511" s="8"/>
    </row>
    <row r="910512" spans="11:11">
      <c r="K910512" s="8"/>
    </row>
    <row r="910513" spans="11:11">
      <c r="K910513" s="8"/>
    </row>
    <row r="910514" spans="11:11">
      <c r="K910514" s="8"/>
    </row>
    <row r="910515" spans="11:11">
      <c r="K910515" s="8"/>
    </row>
    <row r="910516" spans="11:11">
      <c r="K910516" s="8"/>
    </row>
    <row r="910517" spans="11:11">
      <c r="K910517" s="8"/>
    </row>
    <row r="910518" spans="11:11">
      <c r="K910518" s="8"/>
    </row>
    <row r="910519" spans="11:11">
      <c r="K910519" s="8"/>
    </row>
    <row r="910520" spans="11:11">
      <c r="K910520" s="8"/>
    </row>
    <row r="910521" spans="11:11">
      <c r="K910521" s="8"/>
    </row>
    <row r="910522" spans="11:11">
      <c r="K910522" s="8"/>
    </row>
    <row r="910523" spans="11:11">
      <c r="K910523" s="8"/>
    </row>
    <row r="910524" spans="11:11">
      <c r="K910524" s="8"/>
    </row>
    <row r="910525" spans="11:11">
      <c r="K910525" s="8"/>
    </row>
    <row r="910526" spans="11:11">
      <c r="K910526" s="8"/>
    </row>
    <row r="910527" spans="11:11">
      <c r="K910527" s="8"/>
    </row>
    <row r="910528" spans="11:11">
      <c r="K910528" s="8"/>
    </row>
    <row r="910529" spans="11:11">
      <c r="K910529" s="8"/>
    </row>
    <row r="910530" spans="11:11">
      <c r="K910530" s="8"/>
    </row>
    <row r="910531" spans="11:11">
      <c r="K910531" s="8"/>
    </row>
    <row r="910532" spans="11:11">
      <c r="K910532" s="8"/>
    </row>
    <row r="910533" spans="11:11">
      <c r="K910533" s="8"/>
    </row>
    <row r="910534" spans="11:11">
      <c r="K910534" s="8"/>
    </row>
    <row r="910535" spans="11:11">
      <c r="K910535" s="8"/>
    </row>
    <row r="910536" spans="11:11">
      <c r="K910536" s="8"/>
    </row>
    <row r="910537" spans="11:11">
      <c r="K910537" s="8"/>
    </row>
    <row r="910538" spans="11:11">
      <c r="K910538" s="8"/>
    </row>
    <row r="910539" spans="11:11">
      <c r="K910539" s="8"/>
    </row>
    <row r="910540" spans="11:11">
      <c r="K910540" s="8"/>
    </row>
    <row r="910541" spans="11:11">
      <c r="K910541" s="8"/>
    </row>
    <row r="910542" spans="11:11">
      <c r="K910542" s="8"/>
    </row>
    <row r="910543" spans="11:11">
      <c r="K910543" s="8"/>
    </row>
    <row r="910544" spans="11:11">
      <c r="K910544" s="8"/>
    </row>
    <row r="910545" spans="11:11">
      <c r="K910545" s="8"/>
    </row>
    <row r="910546" spans="11:11">
      <c r="K910546" s="8"/>
    </row>
    <row r="910547" spans="11:11">
      <c r="K910547" s="8"/>
    </row>
    <row r="910548" spans="11:11">
      <c r="K910548" s="8"/>
    </row>
    <row r="910549" spans="11:11">
      <c r="K910549" s="8"/>
    </row>
    <row r="910550" spans="11:11">
      <c r="K910550" s="8"/>
    </row>
    <row r="910551" spans="11:11">
      <c r="K910551" s="8"/>
    </row>
    <row r="910552" spans="11:11">
      <c r="K910552" s="8"/>
    </row>
    <row r="910553" spans="11:11">
      <c r="K910553" s="8"/>
    </row>
    <row r="910554" spans="11:11">
      <c r="K910554" s="8"/>
    </row>
    <row r="910555" spans="11:11">
      <c r="K910555" s="8"/>
    </row>
    <row r="910556" spans="11:11">
      <c r="K910556" s="8"/>
    </row>
    <row r="910557" spans="11:11">
      <c r="K910557" s="8"/>
    </row>
    <row r="910558" spans="11:11">
      <c r="K910558" s="8"/>
    </row>
    <row r="910559" spans="11:11">
      <c r="K910559" s="8"/>
    </row>
    <row r="910560" spans="11:11">
      <c r="K910560" s="8"/>
    </row>
    <row r="910561" spans="11:11">
      <c r="K910561" s="8"/>
    </row>
    <row r="910562" spans="11:11">
      <c r="K910562" s="8"/>
    </row>
    <row r="910563" spans="11:11">
      <c r="K910563" s="8"/>
    </row>
    <row r="910564" spans="11:11">
      <c r="K910564" s="8"/>
    </row>
    <row r="910565" spans="11:11">
      <c r="K910565" s="8"/>
    </row>
    <row r="910566" spans="11:11">
      <c r="K910566" s="8"/>
    </row>
    <row r="910567" spans="11:11">
      <c r="K910567" s="8"/>
    </row>
    <row r="910568" spans="11:11">
      <c r="K910568" s="8"/>
    </row>
    <row r="910569" spans="11:11">
      <c r="K910569" s="8"/>
    </row>
    <row r="910570" spans="11:11">
      <c r="K910570" s="8"/>
    </row>
    <row r="910571" spans="11:11">
      <c r="K910571" s="8"/>
    </row>
    <row r="910572" spans="11:11">
      <c r="K910572" s="8"/>
    </row>
    <row r="910573" spans="11:11">
      <c r="K910573" s="8"/>
    </row>
    <row r="910574" spans="11:11">
      <c r="K910574" s="8"/>
    </row>
    <row r="910575" spans="11:11">
      <c r="K910575" s="8"/>
    </row>
    <row r="910576" spans="11:11">
      <c r="K910576" s="8"/>
    </row>
    <row r="910577" spans="11:11">
      <c r="K910577" s="8"/>
    </row>
    <row r="910578" spans="11:11">
      <c r="K910578" s="8"/>
    </row>
    <row r="910579" spans="11:11">
      <c r="K910579" s="8"/>
    </row>
    <row r="910580" spans="11:11">
      <c r="K910580" s="8"/>
    </row>
    <row r="910581" spans="11:11">
      <c r="K910581" s="8"/>
    </row>
    <row r="910582" spans="11:11">
      <c r="K910582" s="8"/>
    </row>
    <row r="910583" spans="11:11">
      <c r="K910583" s="8"/>
    </row>
    <row r="910584" spans="11:11">
      <c r="K910584" s="8"/>
    </row>
    <row r="910585" spans="11:11">
      <c r="K910585" s="8"/>
    </row>
    <row r="910586" spans="11:11">
      <c r="K910586" s="8"/>
    </row>
    <row r="910587" spans="11:11">
      <c r="K910587" s="8"/>
    </row>
    <row r="910588" spans="11:11">
      <c r="K910588" s="8"/>
    </row>
    <row r="910589" spans="11:11">
      <c r="K910589" s="8"/>
    </row>
    <row r="910590" spans="11:11">
      <c r="K910590" s="8"/>
    </row>
    <row r="910591" spans="11:11">
      <c r="K910591" s="8"/>
    </row>
    <row r="910592" spans="11:11">
      <c r="K910592" s="8"/>
    </row>
    <row r="910593" spans="11:11">
      <c r="K910593" s="8"/>
    </row>
    <row r="910594" spans="11:11">
      <c r="K910594" s="8"/>
    </row>
    <row r="910595" spans="11:11">
      <c r="K910595" s="8"/>
    </row>
    <row r="910596" spans="11:11">
      <c r="K910596" s="8"/>
    </row>
    <row r="910597" spans="11:11">
      <c r="K910597" s="8"/>
    </row>
    <row r="910598" spans="11:11">
      <c r="K910598" s="8"/>
    </row>
    <row r="910599" spans="11:11">
      <c r="K910599" s="8"/>
    </row>
    <row r="910600" spans="11:11">
      <c r="K910600" s="8"/>
    </row>
    <row r="910601" spans="11:11">
      <c r="K910601" s="8"/>
    </row>
    <row r="910602" spans="11:11">
      <c r="K910602" s="8"/>
    </row>
    <row r="910603" spans="11:11">
      <c r="K910603" s="8"/>
    </row>
    <row r="910604" spans="11:11">
      <c r="K910604" s="8"/>
    </row>
    <row r="910605" spans="11:11">
      <c r="K910605" s="8"/>
    </row>
    <row r="910606" spans="11:11">
      <c r="K910606" s="8"/>
    </row>
    <row r="910607" spans="11:11">
      <c r="K910607" s="8"/>
    </row>
    <row r="910608" spans="11:11">
      <c r="K910608" s="8"/>
    </row>
    <row r="910609" spans="11:11">
      <c r="K910609" s="8"/>
    </row>
    <row r="910610" spans="11:11">
      <c r="K910610" s="8"/>
    </row>
    <row r="910611" spans="11:11">
      <c r="K910611" s="8"/>
    </row>
    <row r="910612" spans="11:11">
      <c r="K910612" s="8"/>
    </row>
    <row r="910613" spans="11:11">
      <c r="K910613" s="8"/>
    </row>
    <row r="910614" spans="11:11">
      <c r="K910614" s="8"/>
    </row>
    <row r="910615" spans="11:11">
      <c r="K910615" s="8"/>
    </row>
    <row r="910616" spans="11:11">
      <c r="K910616" s="8"/>
    </row>
    <row r="910617" spans="11:11">
      <c r="K910617" s="8"/>
    </row>
    <row r="910618" spans="11:11">
      <c r="K910618" s="8"/>
    </row>
    <row r="910619" spans="11:11">
      <c r="K910619" s="8"/>
    </row>
    <row r="910620" spans="11:11">
      <c r="K910620" s="8"/>
    </row>
    <row r="910621" spans="11:11">
      <c r="K910621" s="8"/>
    </row>
    <row r="910622" spans="11:11">
      <c r="K910622" s="8"/>
    </row>
    <row r="910623" spans="11:11">
      <c r="K910623" s="8"/>
    </row>
    <row r="910624" spans="11:11">
      <c r="K910624" s="8"/>
    </row>
    <row r="910625" spans="11:11">
      <c r="K910625" s="8"/>
    </row>
    <row r="910626" spans="11:11">
      <c r="K910626" s="8"/>
    </row>
    <row r="910627" spans="11:11">
      <c r="K910627" s="8"/>
    </row>
    <row r="910628" spans="11:11">
      <c r="K910628" s="8"/>
    </row>
    <row r="910629" spans="11:11">
      <c r="K910629" s="8"/>
    </row>
    <row r="910630" spans="11:11">
      <c r="K910630" s="8"/>
    </row>
    <row r="910631" spans="11:11">
      <c r="K910631" s="8"/>
    </row>
    <row r="910632" spans="11:11">
      <c r="K910632" s="8"/>
    </row>
    <row r="910633" spans="11:11">
      <c r="K910633" s="8"/>
    </row>
    <row r="910634" spans="11:11">
      <c r="K910634" s="8"/>
    </row>
    <row r="910635" spans="11:11">
      <c r="K910635" s="8"/>
    </row>
    <row r="910636" spans="11:11">
      <c r="K910636" s="8"/>
    </row>
    <row r="910637" spans="11:11">
      <c r="K910637" s="8"/>
    </row>
    <row r="910638" spans="11:11">
      <c r="K910638" s="8"/>
    </row>
    <row r="910639" spans="11:11">
      <c r="K910639" s="8"/>
    </row>
    <row r="910640" spans="11:11">
      <c r="K910640" s="8"/>
    </row>
    <row r="910641" spans="11:11">
      <c r="K910641" s="8"/>
    </row>
    <row r="910642" spans="11:11">
      <c r="K910642" s="8"/>
    </row>
    <row r="910643" spans="11:11">
      <c r="K910643" s="8"/>
    </row>
    <row r="910644" spans="11:11">
      <c r="K910644" s="8"/>
    </row>
    <row r="910645" spans="11:11">
      <c r="K910645" s="8"/>
    </row>
    <row r="910646" spans="11:11">
      <c r="K910646" s="8"/>
    </row>
    <row r="910647" spans="11:11">
      <c r="K910647" s="8"/>
    </row>
    <row r="910648" spans="11:11">
      <c r="K910648" s="8"/>
    </row>
    <row r="910649" spans="11:11">
      <c r="K910649" s="8"/>
    </row>
    <row r="910650" spans="11:11">
      <c r="K910650" s="8"/>
    </row>
    <row r="910651" spans="11:11">
      <c r="K910651" s="8"/>
    </row>
    <row r="910652" spans="11:11">
      <c r="K910652" s="8"/>
    </row>
    <row r="910653" spans="11:11">
      <c r="K910653" s="8"/>
    </row>
    <row r="910654" spans="11:11">
      <c r="K910654" s="8"/>
    </row>
    <row r="910655" spans="11:11">
      <c r="K910655" s="8"/>
    </row>
    <row r="910656" spans="11:11">
      <c r="K910656" s="8"/>
    </row>
    <row r="910657" spans="11:11">
      <c r="K910657" s="8"/>
    </row>
    <row r="910658" spans="11:11">
      <c r="K910658" s="8"/>
    </row>
    <row r="910659" spans="11:11">
      <c r="K910659" s="8"/>
    </row>
    <row r="910660" spans="11:11">
      <c r="K910660" s="8"/>
    </row>
    <row r="910661" spans="11:11">
      <c r="K910661" s="8"/>
    </row>
    <row r="910662" spans="11:11">
      <c r="K910662" s="8"/>
    </row>
    <row r="910663" spans="11:11">
      <c r="K910663" s="8"/>
    </row>
    <row r="910664" spans="11:11">
      <c r="K910664" s="8"/>
    </row>
    <row r="910665" spans="11:11">
      <c r="K910665" s="8"/>
    </row>
    <row r="910666" spans="11:11">
      <c r="K910666" s="8"/>
    </row>
    <row r="910667" spans="11:11">
      <c r="K910667" s="8"/>
    </row>
    <row r="910668" spans="11:11">
      <c r="K910668" s="8"/>
    </row>
    <row r="910669" spans="11:11">
      <c r="K910669" s="8"/>
    </row>
    <row r="910670" spans="11:11">
      <c r="K910670" s="8"/>
    </row>
    <row r="910671" spans="11:11">
      <c r="K910671" s="8"/>
    </row>
    <row r="910672" spans="11:11">
      <c r="K910672" s="8"/>
    </row>
    <row r="910673" spans="11:11">
      <c r="K910673" s="8"/>
    </row>
    <row r="910674" spans="11:11">
      <c r="K910674" s="8"/>
    </row>
    <row r="910675" spans="11:11">
      <c r="K910675" s="8"/>
    </row>
    <row r="910676" spans="11:11">
      <c r="K910676" s="8"/>
    </row>
    <row r="910677" spans="11:11">
      <c r="K910677" s="8"/>
    </row>
    <row r="910678" spans="11:11">
      <c r="K910678" s="8"/>
    </row>
    <row r="910679" spans="11:11">
      <c r="K910679" s="8"/>
    </row>
    <row r="910680" spans="11:11">
      <c r="K910680" s="8"/>
    </row>
    <row r="910681" spans="11:11">
      <c r="K910681" s="8"/>
    </row>
    <row r="910682" spans="11:11">
      <c r="K910682" s="8"/>
    </row>
    <row r="910683" spans="11:11">
      <c r="K910683" s="8"/>
    </row>
    <row r="910684" spans="11:11">
      <c r="K910684" s="8"/>
    </row>
    <row r="910685" spans="11:11">
      <c r="K910685" s="8"/>
    </row>
    <row r="910686" spans="11:11">
      <c r="K910686" s="8"/>
    </row>
    <row r="910687" spans="11:11">
      <c r="K910687" s="8"/>
    </row>
    <row r="910688" spans="11:11">
      <c r="K910688" s="8"/>
    </row>
    <row r="910689" spans="11:11">
      <c r="K910689" s="8"/>
    </row>
    <row r="910690" spans="11:11">
      <c r="K910690" s="8"/>
    </row>
    <row r="910691" spans="11:11">
      <c r="K910691" s="8"/>
    </row>
    <row r="910692" spans="11:11">
      <c r="K910692" s="8"/>
    </row>
    <row r="910693" spans="11:11">
      <c r="K910693" s="8"/>
    </row>
    <row r="910694" spans="11:11">
      <c r="K910694" s="8"/>
    </row>
    <row r="910695" spans="11:11">
      <c r="K910695" s="8"/>
    </row>
    <row r="910696" spans="11:11">
      <c r="K910696" s="8"/>
    </row>
    <row r="910697" spans="11:11">
      <c r="K910697" s="8"/>
    </row>
    <row r="910698" spans="11:11">
      <c r="K910698" s="8"/>
    </row>
    <row r="910699" spans="11:11">
      <c r="K910699" s="8"/>
    </row>
    <row r="910700" spans="11:11">
      <c r="K910700" s="8"/>
    </row>
    <row r="910701" spans="11:11">
      <c r="K910701" s="8"/>
    </row>
    <row r="910702" spans="11:11">
      <c r="K910702" s="8"/>
    </row>
    <row r="910703" spans="11:11">
      <c r="K910703" s="8"/>
    </row>
    <row r="910704" spans="11:11">
      <c r="K910704" s="8"/>
    </row>
    <row r="910705" spans="11:11">
      <c r="K910705" s="8"/>
    </row>
    <row r="910706" spans="11:11">
      <c r="K910706" s="8"/>
    </row>
    <row r="910707" spans="11:11">
      <c r="K910707" s="8"/>
    </row>
    <row r="910708" spans="11:11">
      <c r="K910708" s="8"/>
    </row>
    <row r="910709" spans="11:11">
      <c r="K910709" s="8"/>
    </row>
    <row r="910710" spans="11:11">
      <c r="K910710" s="8"/>
    </row>
    <row r="910711" spans="11:11">
      <c r="K910711" s="8"/>
    </row>
    <row r="910712" spans="11:11">
      <c r="K910712" s="8"/>
    </row>
    <row r="910713" spans="11:11">
      <c r="K910713" s="8"/>
    </row>
    <row r="910714" spans="11:11">
      <c r="K910714" s="8"/>
    </row>
    <row r="910715" spans="11:11">
      <c r="K910715" s="8"/>
    </row>
    <row r="910716" spans="11:11">
      <c r="K910716" s="8"/>
    </row>
    <row r="910717" spans="11:11">
      <c r="K910717" s="8"/>
    </row>
    <row r="910718" spans="11:11">
      <c r="K910718" s="8"/>
    </row>
    <row r="910719" spans="11:11">
      <c r="K910719" s="8"/>
    </row>
    <row r="910720" spans="11:11">
      <c r="K910720" s="8"/>
    </row>
    <row r="910721" spans="11:11">
      <c r="K910721" s="8"/>
    </row>
    <row r="910722" spans="11:11">
      <c r="K910722" s="8"/>
    </row>
    <row r="910723" spans="11:11">
      <c r="K910723" s="8"/>
    </row>
    <row r="910724" spans="11:11">
      <c r="K910724" s="8"/>
    </row>
    <row r="910725" spans="11:11">
      <c r="K910725" s="8"/>
    </row>
    <row r="910726" spans="11:11">
      <c r="K910726" s="8"/>
    </row>
    <row r="910727" spans="11:11">
      <c r="K910727" s="8"/>
    </row>
    <row r="910728" spans="11:11">
      <c r="K910728" s="8"/>
    </row>
    <row r="910729" spans="11:11">
      <c r="K910729" s="8"/>
    </row>
    <row r="910730" spans="11:11">
      <c r="K910730" s="8"/>
    </row>
    <row r="910731" spans="11:11">
      <c r="K910731" s="8"/>
    </row>
    <row r="910732" spans="11:11">
      <c r="K910732" s="8"/>
    </row>
    <row r="910733" spans="11:11">
      <c r="K910733" s="8"/>
    </row>
    <row r="910734" spans="11:11">
      <c r="K910734" s="8"/>
    </row>
    <row r="910735" spans="11:11">
      <c r="K910735" s="8"/>
    </row>
    <row r="910736" spans="11:11">
      <c r="K910736" s="8"/>
    </row>
    <row r="910737" spans="11:11">
      <c r="K910737" s="8"/>
    </row>
    <row r="910738" spans="11:11">
      <c r="K910738" s="8"/>
    </row>
    <row r="910739" spans="11:11">
      <c r="K910739" s="8"/>
    </row>
    <row r="910740" spans="11:11">
      <c r="K910740" s="8"/>
    </row>
    <row r="910741" spans="11:11">
      <c r="K910741" s="8"/>
    </row>
    <row r="910742" spans="11:11">
      <c r="K910742" s="8"/>
    </row>
    <row r="910743" spans="11:11">
      <c r="K910743" s="8"/>
    </row>
    <row r="910744" spans="11:11">
      <c r="K910744" s="8"/>
    </row>
    <row r="910745" spans="11:11">
      <c r="K910745" s="8"/>
    </row>
    <row r="910746" spans="11:11">
      <c r="K910746" s="8"/>
    </row>
    <row r="910747" spans="11:11">
      <c r="K910747" s="8"/>
    </row>
    <row r="910748" spans="11:11">
      <c r="K910748" s="8"/>
    </row>
    <row r="910749" spans="11:11">
      <c r="K910749" s="8"/>
    </row>
    <row r="910750" spans="11:11">
      <c r="K910750" s="8"/>
    </row>
    <row r="910751" spans="11:11">
      <c r="K910751" s="8"/>
    </row>
    <row r="910752" spans="11:11">
      <c r="K910752" s="8"/>
    </row>
    <row r="910753" spans="11:11">
      <c r="K910753" s="8"/>
    </row>
    <row r="910754" spans="11:11">
      <c r="K910754" s="8"/>
    </row>
    <row r="910755" spans="11:11">
      <c r="K910755" s="8"/>
    </row>
    <row r="910756" spans="11:11">
      <c r="K910756" s="8"/>
    </row>
    <row r="910757" spans="11:11">
      <c r="K910757" s="8"/>
    </row>
    <row r="910758" spans="11:11">
      <c r="K910758" s="8"/>
    </row>
    <row r="910759" spans="11:11">
      <c r="K910759" s="8"/>
    </row>
    <row r="910760" spans="11:11">
      <c r="K910760" s="8"/>
    </row>
    <row r="910761" spans="11:11">
      <c r="K910761" s="8"/>
    </row>
    <row r="910762" spans="11:11">
      <c r="K910762" s="8"/>
    </row>
    <row r="910763" spans="11:11">
      <c r="K910763" s="8"/>
    </row>
    <row r="910764" spans="11:11">
      <c r="K910764" s="8"/>
    </row>
    <row r="910765" spans="11:11">
      <c r="K910765" s="8"/>
    </row>
    <row r="910766" spans="11:11">
      <c r="K910766" s="8"/>
    </row>
    <row r="910767" spans="11:11">
      <c r="K910767" s="8"/>
    </row>
    <row r="910768" spans="11:11">
      <c r="K910768" s="8"/>
    </row>
    <row r="910769" spans="11:11">
      <c r="K910769" s="8"/>
    </row>
    <row r="910770" spans="11:11">
      <c r="K910770" s="8"/>
    </row>
    <row r="910771" spans="11:11">
      <c r="K910771" s="8"/>
    </row>
    <row r="910772" spans="11:11">
      <c r="K910772" s="8"/>
    </row>
    <row r="910773" spans="11:11">
      <c r="K910773" s="8"/>
    </row>
    <row r="910774" spans="11:11">
      <c r="K910774" s="8"/>
    </row>
    <row r="910775" spans="11:11">
      <c r="K910775" s="8"/>
    </row>
    <row r="910776" spans="11:11">
      <c r="K910776" s="8"/>
    </row>
    <row r="910777" spans="11:11">
      <c r="K910777" s="8"/>
    </row>
    <row r="910778" spans="11:11">
      <c r="K910778" s="8"/>
    </row>
    <row r="910779" spans="11:11">
      <c r="K910779" s="8"/>
    </row>
    <row r="910780" spans="11:11">
      <c r="K910780" s="8"/>
    </row>
    <row r="910781" spans="11:11">
      <c r="K910781" s="8"/>
    </row>
    <row r="910782" spans="11:11">
      <c r="K910782" s="8"/>
    </row>
    <row r="910783" spans="11:11">
      <c r="K910783" s="8"/>
    </row>
    <row r="910784" spans="11:11">
      <c r="K910784" s="8"/>
    </row>
    <row r="910785" spans="11:11">
      <c r="K910785" s="8"/>
    </row>
    <row r="910786" spans="11:11">
      <c r="K910786" s="8"/>
    </row>
    <row r="910787" spans="11:11">
      <c r="K910787" s="8"/>
    </row>
    <row r="910788" spans="11:11">
      <c r="K910788" s="8"/>
    </row>
    <row r="910789" spans="11:11">
      <c r="K910789" s="8"/>
    </row>
    <row r="910790" spans="11:11">
      <c r="K910790" s="8"/>
    </row>
    <row r="910791" spans="11:11">
      <c r="K910791" s="8"/>
    </row>
    <row r="910792" spans="11:11">
      <c r="K910792" s="8"/>
    </row>
    <row r="910793" spans="11:11">
      <c r="K910793" s="8"/>
    </row>
    <row r="910794" spans="11:11">
      <c r="K910794" s="8"/>
    </row>
    <row r="910795" spans="11:11">
      <c r="K910795" s="8"/>
    </row>
    <row r="910796" spans="11:11">
      <c r="K910796" s="8"/>
    </row>
    <row r="910797" spans="11:11">
      <c r="K910797" s="8"/>
    </row>
    <row r="910798" spans="11:11">
      <c r="K910798" s="8"/>
    </row>
    <row r="910799" spans="11:11">
      <c r="K910799" s="8"/>
    </row>
    <row r="910800" spans="11:11">
      <c r="K910800" s="8"/>
    </row>
    <row r="910801" spans="11:11">
      <c r="K910801" s="8"/>
    </row>
    <row r="910802" spans="11:11">
      <c r="K910802" s="8"/>
    </row>
    <row r="910803" spans="11:11">
      <c r="K910803" s="8"/>
    </row>
    <row r="910804" spans="11:11">
      <c r="K910804" s="8"/>
    </row>
    <row r="910805" spans="11:11">
      <c r="K910805" s="8"/>
    </row>
    <row r="910806" spans="11:11">
      <c r="K910806" s="8"/>
    </row>
    <row r="910807" spans="11:11">
      <c r="K910807" s="8"/>
    </row>
    <row r="910808" spans="11:11">
      <c r="K910808" s="8"/>
    </row>
    <row r="910809" spans="11:11">
      <c r="K910809" s="8"/>
    </row>
    <row r="910810" spans="11:11">
      <c r="K910810" s="8"/>
    </row>
    <row r="910811" spans="11:11">
      <c r="K910811" s="8"/>
    </row>
    <row r="910812" spans="11:11">
      <c r="K910812" s="8"/>
    </row>
    <row r="910813" spans="11:11">
      <c r="K910813" s="8"/>
    </row>
    <row r="910814" spans="11:11">
      <c r="K910814" s="8"/>
    </row>
    <row r="910815" spans="11:11">
      <c r="K910815" s="8"/>
    </row>
    <row r="910816" spans="11:11">
      <c r="K910816" s="8"/>
    </row>
    <row r="910817" spans="11:11">
      <c r="K910817" s="8"/>
    </row>
    <row r="910818" spans="11:11">
      <c r="K910818" s="8"/>
    </row>
    <row r="910819" spans="11:11">
      <c r="K910819" s="8"/>
    </row>
    <row r="910820" spans="11:11">
      <c r="K910820" s="8"/>
    </row>
    <row r="910821" spans="11:11">
      <c r="K910821" s="8"/>
    </row>
    <row r="910822" spans="11:11">
      <c r="K910822" s="8"/>
    </row>
    <row r="910823" spans="11:11">
      <c r="K910823" s="8"/>
    </row>
    <row r="910824" spans="11:11">
      <c r="K910824" s="8"/>
    </row>
    <row r="910825" spans="11:11">
      <c r="K910825" s="8"/>
    </row>
    <row r="910826" spans="11:11">
      <c r="K910826" s="8"/>
    </row>
    <row r="910827" spans="11:11">
      <c r="K910827" s="8"/>
    </row>
    <row r="910828" spans="11:11">
      <c r="K910828" s="8"/>
    </row>
    <row r="910829" spans="11:11">
      <c r="K910829" s="8"/>
    </row>
    <row r="910830" spans="11:11">
      <c r="K910830" s="8"/>
    </row>
    <row r="910831" spans="11:11">
      <c r="K910831" s="8"/>
    </row>
    <row r="910832" spans="11:11">
      <c r="K910832" s="8"/>
    </row>
    <row r="910833" spans="11:11">
      <c r="K910833" s="8"/>
    </row>
    <row r="910834" spans="11:11">
      <c r="K910834" s="8"/>
    </row>
    <row r="910835" spans="11:11">
      <c r="K910835" s="8"/>
    </row>
    <row r="910836" spans="11:11">
      <c r="K910836" s="8"/>
    </row>
    <row r="910837" spans="11:11">
      <c r="K910837" s="8"/>
    </row>
    <row r="910838" spans="11:11">
      <c r="K910838" s="8"/>
    </row>
    <row r="910839" spans="11:11">
      <c r="K910839" s="8"/>
    </row>
    <row r="910840" spans="11:11">
      <c r="K910840" s="8"/>
    </row>
    <row r="910841" spans="11:11">
      <c r="K910841" s="8"/>
    </row>
    <row r="910842" spans="11:11">
      <c r="K910842" s="8"/>
    </row>
    <row r="910843" spans="11:11">
      <c r="K910843" s="8"/>
    </row>
    <row r="910844" spans="11:11">
      <c r="K910844" s="8"/>
    </row>
    <row r="910845" spans="11:11">
      <c r="K910845" s="8"/>
    </row>
    <row r="910846" spans="11:11">
      <c r="K910846" s="8"/>
    </row>
    <row r="910847" spans="11:11">
      <c r="K910847" s="8"/>
    </row>
    <row r="910848" spans="11:11">
      <c r="K910848" s="8"/>
    </row>
    <row r="910849" spans="11:11">
      <c r="K910849" s="8"/>
    </row>
    <row r="910850" spans="11:11">
      <c r="K910850" s="8"/>
    </row>
    <row r="910851" spans="11:11">
      <c r="K910851" s="8"/>
    </row>
    <row r="910852" spans="11:11">
      <c r="K910852" s="8"/>
    </row>
    <row r="910853" spans="11:11">
      <c r="K910853" s="8"/>
    </row>
    <row r="910854" spans="11:11">
      <c r="K910854" s="8"/>
    </row>
    <row r="910855" spans="11:11">
      <c r="K910855" s="8"/>
    </row>
    <row r="910856" spans="11:11">
      <c r="K910856" s="8"/>
    </row>
    <row r="910857" spans="11:11">
      <c r="K910857" s="8"/>
    </row>
    <row r="910858" spans="11:11">
      <c r="K910858" s="8"/>
    </row>
    <row r="910859" spans="11:11">
      <c r="K910859" s="8"/>
    </row>
    <row r="910860" spans="11:11">
      <c r="K910860" s="8"/>
    </row>
    <row r="910861" spans="11:11">
      <c r="K910861" s="8"/>
    </row>
    <row r="910862" spans="11:11">
      <c r="K910862" s="8"/>
    </row>
    <row r="910863" spans="11:11">
      <c r="K910863" s="8"/>
    </row>
    <row r="910864" spans="11:11">
      <c r="K910864" s="8"/>
    </row>
    <row r="910865" spans="11:11">
      <c r="K910865" s="8"/>
    </row>
    <row r="910866" spans="11:11">
      <c r="K910866" s="8"/>
    </row>
    <row r="910867" spans="11:11">
      <c r="K910867" s="8"/>
    </row>
    <row r="910868" spans="11:11">
      <c r="K910868" s="8"/>
    </row>
    <row r="910869" spans="11:11">
      <c r="K910869" s="8"/>
    </row>
    <row r="910870" spans="11:11">
      <c r="K910870" s="8"/>
    </row>
    <row r="910871" spans="11:11">
      <c r="K910871" s="8"/>
    </row>
    <row r="910872" spans="11:11">
      <c r="K910872" s="8"/>
    </row>
    <row r="910873" spans="11:11">
      <c r="K910873" s="8"/>
    </row>
    <row r="910874" spans="11:11">
      <c r="K910874" s="8"/>
    </row>
    <row r="910875" spans="11:11">
      <c r="K910875" s="8"/>
    </row>
    <row r="910876" spans="11:11">
      <c r="K910876" s="8"/>
    </row>
    <row r="910877" spans="11:11">
      <c r="K910877" s="8"/>
    </row>
    <row r="910878" spans="11:11">
      <c r="K910878" s="8"/>
    </row>
    <row r="910879" spans="11:11">
      <c r="K910879" s="8"/>
    </row>
    <row r="910880" spans="11:11">
      <c r="K910880" s="8"/>
    </row>
    <row r="910881" spans="11:11">
      <c r="K910881" s="8"/>
    </row>
    <row r="910882" spans="11:11">
      <c r="K910882" s="8"/>
    </row>
    <row r="910883" spans="11:11">
      <c r="K910883" s="8"/>
    </row>
    <row r="910884" spans="11:11">
      <c r="K910884" s="8"/>
    </row>
    <row r="910885" spans="11:11">
      <c r="K910885" s="8"/>
    </row>
    <row r="910886" spans="11:11">
      <c r="K910886" s="8"/>
    </row>
    <row r="910887" spans="11:11">
      <c r="K910887" s="8"/>
    </row>
    <row r="910888" spans="11:11">
      <c r="K910888" s="8"/>
    </row>
    <row r="910889" spans="11:11">
      <c r="K910889" s="8"/>
    </row>
    <row r="910890" spans="11:11">
      <c r="K910890" s="8"/>
    </row>
    <row r="910891" spans="11:11">
      <c r="K910891" s="8"/>
    </row>
    <row r="910892" spans="11:11">
      <c r="K910892" s="8"/>
    </row>
    <row r="910893" spans="11:11">
      <c r="K910893" s="8"/>
    </row>
    <row r="910894" spans="11:11">
      <c r="K910894" s="8"/>
    </row>
    <row r="910895" spans="11:11">
      <c r="K910895" s="8"/>
    </row>
    <row r="910896" spans="11:11">
      <c r="K910896" s="8"/>
    </row>
    <row r="910897" spans="11:11">
      <c r="K910897" s="8"/>
    </row>
    <row r="910898" spans="11:11">
      <c r="K910898" s="8"/>
    </row>
    <row r="910899" spans="11:11">
      <c r="K910899" s="8"/>
    </row>
    <row r="910900" spans="11:11">
      <c r="K910900" s="8"/>
    </row>
    <row r="910901" spans="11:11">
      <c r="K910901" s="8"/>
    </row>
    <row r="910902" spans="11:11">
      <c r="K910902" s="8"/>
    </row>
    <row r="910903" spans="11:11">
      <c r="K910903" s="8"/>
    </row>
    <row r="910904" spans="11:11">
      <c r="K910904" s="8"/>
    </row>
    <row r="910905" spans="11:11">
      <c r="K910905" s="8"/>
    </row>
    <row r="910906" spans="11:11">
      <c r="K910906" s="8"/>
    </row>
    <row r="910907" spans="11:11">
      <c r="K910907" s="8"/>
    </row>
    <row r="910908" spans="11:11">
      <c r="K910908" s="8"/>
    </row>
    <row r="910909" spans="11:11">
      <c r="K910909" s="8"/>
    </row>
    <row r="910910" spans="11:11">
      <c r="K910910" s="8"/>
    </row>
    <row r="910911" spans="11:11">
      <c r="K910911" s="8"/>
    </row>
    <row r="910912" spans="11:11">
      <c r="K910912" s="8"/>
    </row>
    <row r="910913" spans="11:11">
      <c r="K910913" s="8"/>
    </row>
    <row r="910914" spans="11:11">
      <c r="K910914" s="8"/>
    </row>
    <row r="910915" spans="11:11">
      <c r="K910915" s="8"/>
    </row>
    <row r="910916" spans="11:11">
      <c r="K910916" s="8"/>
    </row>
    <row r="910917" spans="11:11">
      <c r="K910917" s="8"/>
    </row>
    <row r="910918" spans="11:11">
      <c r="K910918" s="8"/>
    </row>
    <row r="910919" spans="11:11">
      <c r="K910919" s="8"/>
    </row>
    <row r="910920" spans="11:11">
      <c r="K910920" s="8"/>
    </row>
    <row r="910921" spans="11:11">
      <c r="K910921" s="8"/>
    </row>
    <row r="910922" spans="11:11">
      <c r="K910922" s="8"/>
    </row>
    <row r="910923" spans="11:11">
      <c r="K910923" s="8"/>
    </row>
    <row r="910924" spans="11:11">
      <c r="K910924" s="8"/>
    </row>
    <row r="910925" spans="11:11">
      <c r="K910925" s="8"/>
    </row>
    <row r="910926" spans="11:11">
      <c r="K910926" s="8"/>
    </row>
    <row r="910927" spans="11:11">
      <c r="K910927" s="8"/>
    </row>
    <row r="910928" spans="11:11">
      <c r="K910928" s="8"/>
    </row>
    <row r="910929" spans="11:11">
      <c r="K910929" s="8"/>
    </row>
    <row r="910930" spans="11:11">
      <c r="K910930" s="8"/>
    </row>
    <row r="910931" spans="11:11">
      <c r="K910931" s="8"/>
    </row>
    <row r="910932" spans="11:11">
      <c r="K910932" s="8"/>
    </row>
    <row r="910933" spans="11:11">
      <c r="K910933" s="8"/>
    </row>
    <row r="910934" spans="11:11">
      <c r="K910934" s="8"/>
    </row>
    <row r="910935" spans="11:11">
      <c r="K910935" s="8"/>
    </row>
    <row r="910936" spans="11:11">
      <c r="K910936" s="8"/>
    </row>
    <row r="910937" spans="11:11">
      <c r="K910937" s="8"/>
    </row>
    <row r="910938" spans="11:11">
      <c r="K910938" s="8"/>
    </row>
    <row r="910939" spans="11:11">
      <c r="K910939" s="8"/>
    </row>
    <row r="910940" spans="11:11">
      <c r="K910940" s="8"/>
    </row>
    <row r="910941" spans="11:11">
      <c r="K910941" s="8"/>
    </row>
    <row r="910942" spans="11:11">
      <c r="K910942" s="8"/>
    </row>
    <row r="910943" spans="11:11">
      <c r="K910943" s="8"/>
    </row>
    <row r="910944" spans="11:11">
      <c r="K910944" s="8"/>
    </row>
    <row r="910945" spans="11:11">
      <c r="K910945" s="8"/>
    </row>
    <row r="910946" spans="11:11">
      <c r="K910946" s="8"/>
    </row>
    <row r="910947" spans="11:11">
      <c r="K910947" s="8"/>
    </row>
    <row r="910948" spans="11:11">
      <c r="K910948" s="8"/>
    </row>
    <row r="910949" spans="11:11">
      <c r="K910949" s="8"/>
    </row>
    <row r="910950" spans="11:11">
      <c r="K910950" s="8"/>
    </row>
    <row r="910951" spans="11:11">
      <c r="K910951" s="8"/>
    </row>
    <row r="910952" spans="11:11">
      <c r="K910952" s="8"/>
    </row>
    <row r="910953" spans="11:11">
      <c r="K910953" s="8"/>
    </row>
    <row r="910954" spans="11:11">
      <c r="K910954" s="8"/>
    </row>
    <row r="910955" spans="11:11">
      <c r="K910955" s="8"/>
    </row>
    <row r="910956" spans="11:11">
      <c r="K910956" s="8"/>
    </row>
    <row r="910957" spans="11:11">
      <c r="K910957" s="8"/>
    </row>
    <row r="910958" spans="11:11">
      <c r="K910958" s="8"/>
    </row>
    <row r="910959" spans="11:11">
      <c r="K910959" s="8"/>
    </row>
    <row r="910960" spans="11:11">
      <c r="K910960" s="8"/>
    </row>
    <row r="910961" spans="11:11">
      <c r="K910961" s="8"/>
    </row>
    <row r="910962" spans="11:11">
      <c r="K910962" s="8"/>
    </row>
    <row r="910963" spans="11:11">
      <c r="K910963" s="8"/>
    </row>
    <row r="910964" spans="11:11">
      <c r="K910964" s="8"/>
    </row>
    <row r="910965" spans="11:11">
      <c r="K910965" s="8"/>
    </row>
    <row r="910966" spans="11:11">
      <c r="K910966" s="8"/>
    </row>
    <row r="910967" spans="11:11">
      <c r="K910967" s="8"/>
    </row>
    <row r="910968" spans="11:11">
      <c r="K910968" s="8"/>
    </row>
    <row r="910969" spans="11:11">
      <c r="K910969" s="8"/>
    </row>
    <row r="910970" spans="11:11">
      <c r="K910970" s="8"/>
    </row>
    <row r="910971" spans="11:11">
      <c r="K910971" s="8"/>
    </row>
    <row r="910972" spans="11:11">
      <c r="K910972" s="8"/>
    </row>
    <row r="910973" spans="11:11">
      <c r="K910973" s="8"/>
    </row>
    <row r="910974" spans="11:11">
      <c r="K910974" s="8"/>
    </row>
    <row r="910975" spans="11:11">
      <c r="K910975" s="8"/>
    </row>
    <row r="910976" spans="11:11">
      <c r="K910976" s="8"/>
    </row>
    <row r="910977" spans="11:11">
      <c r="K910977" s="8"/>
    </row>
    <row r="910978" spans="11:11">
      <c r="K910978" s="8"/>
    </row>
    <row r="910979" spans="11:11">
      <c r="K910979" s="8"/>
    </row>
    <row r="910980" spans="11:11">
      <c r="K910980" s="8"/>
    </row>
    <row r="910981" spans="11:11">
      <c r="K910981" s="8"/>
    </row>
    <row r="910982" spans="11:11">
      <c r="K910982" s="8"/>
    </row>
    <row r="910983" spans="11:11">
      <c r="K910983" s="8"/>
    </row>
    <row r="910984" spans="11:11">
      <c r="K910984" s="8"/>
    </row>
    <row r="910985" spans="11:11">
      <c r="K910985" s="8"/>
    </row>
    <row r="910986" spans="11:11">
      <c r="K910986" s="8"/>
    </row>
    <row r="910987" spans="11:11">
      <c r="K910987" s="8"/>
    </row>
    <row r="910988" spans="11:11">
      <c r="K910988" s="8"/>
    </row>
    <row r="910989" spans="11:11">
      <c r="K910989" s="8"/>
    </row>
    <row r="910990" spans="11:11">
      <c r="K910990" s="8"/>
    </row>
    <row r="910991" spans="11:11">
      <c r="K910991" s="8"/>
    </row>
    <row r="910992" spans="11:11">
      <c r="K910992" s="8"/>
    </row>
    <row r="910993" spans="11:11">
      <c r="K910993" s="8"/>
    </row>
    <row r="910994" spans="11:11">
      <c r="K910994" s="8"/>
    </row>
    <row r="910995" spans="11:11">
      <c r="K910995" s="8"/>
    </row>
    <row r="910996" spans="11:11">
      <c r="K910996" s="8"/>
    </row>
    <row r="910997" spans="11:11">
      <c r="K910997" s="8"/>
    </row>
    <row r="910998" spans="11:11">
      <c r="K910998" s="8"/>
    </row>
    <row r="910999" spans="11:11">
      <c r="K910999" s="8"/>
    </row>
    <row r="911000" spans="11:11">
      <c r="K911000" s="8"/>
    </row>
    <row r="911001" spans="11:11">
      <c r="K911001" s="8"/>
    </row>
    <row r="911002" spans="11:11">
      <c r="K911002" s="8"/>
    </row>
    <row r="911003" spans="11:11">
      <c r="K911003" s="8"/>
    </row>
    <row r="911004" spans="11:11">
      <c r="K911004" s="8"/>
    </row>
    <row r="911005" spans="11:11">
      <c r="K911005" s="8"/>
    </row>
    <row r="911006" spans="11:11">
      <c r="K911006" s="8"/>
    </row>
    <row r="911007" spans="11:11">
      <c r="K911007" s="8"/>
    </row>
    <row r="911008" spans="11:11">
      <c r="K911008" s="8"/>
    </row>
    <row r="911009" spans="11:11">
      <c r="K911009" s="8"/>
    </row>
    <row r="911010" spans="11:11">
      <c r="K911010" s="8"/>
    </row>
    <row r="911011" spans="11:11">
      <c r="K911011" s="8"/>
    </row>
    <row r="911012" spans="11:11">
      <c r="K911012" s="8"/>
    </row>
    <row r="911013" spans="11:11">
      <c r="K911013" s="8"/>
    </row>
    <row r="911014" spans="11:11">
      <c r="K911014" s="8"/>
    </row>
    <row r="911015" spans="11:11">
      <c r="K911015" s="8"/>
    </row>
    <row r="911016" spans="11:11">
      <c r="K911016" s="8"/>
    </row>
    <row r="911017" spans="11:11">
      <c r="K911017" s="8"/>
    </row>
    <row r="911018" spans="11:11">
      <c r="K911018" s="8"/>
    </row>
    <row r="911019" spans="11:11">
      <c r="K911019" s="8"/>
    </row>
    <row r="911020" spans="11:11">
      <c r="K911020" s="8"/>
    </row>
    <row r="911021" spans="11:11">
      <c r="K911021" s="8"/>
    </row>
    <row r="911022" spans="11:11">
      <c r="K911022" s="8"/>
    </row>
    <row r="911023" spans="11:11">
      <c r="K911023" s="8"/>
    </row>
    <row r="911024" spans="11:11">
      <c r="K911024" s="8"/>
    </row>
    <row r="911025" spans="11:11">
      <c r="K911025" s="8"/>
    </row>
    <row r="911026" spans="11:11">
      <c r="K911026" s="8"/>
    </row>
    <row r="911027" spans="11:11">
      <c r="K911027" s="8"/>
    </row>
    <row r="911028" spans="11:11">
      <c r="K911028" s="8"/>
    </row>
    <row r="911029" spans="11:11">
      <c r="K911029" s="8"/>
    </row>
    <row r="911030" spans="11:11">
      <c r="K911030" s="8"/>
    </row>
    <row r="911031" spans="11:11">
      <c r="K911031" s="8"/>
    </row>
    <row r="911032" spans="11:11">
      <c r="K911032" s="8"/>
    </row>
    <row r="911033" spans="11:11">
      <c r="K911033" s="8"/>
    </row>
    <row r="911034" spans="11:11">
      <c r="K911034" s="8"/>
    </row>
    <row r="911035" spans="11:11">
      <c r="K911035" s="8"/>
    </row>
    <row r="911036" spans="11:11">
      <c r="K911036" s="8"/>
    </row>
    <row r="911037" spans="11:11">
      <c r="K911037" s="8"/>
    </row>
    <row r="911038" spans="11:11">
      <c r="K911038" s="8"/>
    </row>
    <row r="911039" spans="11:11">
      <c r="K911039" s="8"/>
    </row>
    <row r="911040" spans="11:11">
      <c r="K911040" s="8"/>
    </row>
    <row r="911041" spans="11:11">
      <c r="K911041" s="8"/>
    </row>
    <row r="911042" spans="11:11">
      <c r="K911042" s="8"/>
    </row>
    <row r="911043" spans="11:11">
      <c r="K911043" s="8"/>
    </row>
    <row r="911044" spans="11:11">
      <c r="K911044" s="8"/>
    </row>
    <row r="911045" spans="11:11">
      <c r="K911045" s="8"/>
    </row>
    <row r="911046" spans="11:11">
      <c r="K911046" s="8"/>
    </row>
    <row r="911047" spans="11:11">
      <c r="K911047" s="8"/>
    </row>
    <row r="911048" spans="11:11">
      <c r="K911048" s="8"/>
    </row>
    <row r="911049" spans="11:11">
      <c r="K911049" s="8"/>
    </row>
    <row r="911050" spans="11:11">
      <c r="K911050" s="8"/>
    </row>
    <row r="911051" spans="11:11">
      <c r="K911051" s="8"/>
    </row>
    <row r="911052" spans="11:11">
      <c r="K911052" s="8"/>
    </row>
    <row r="911053" spans="11:11">
      <c r="K911053" s="8"/>
    </row>
    <row r="911054" spans="11:11">
      <c r="K911054" s="8"/>
    </row>
    <row r="911055" spans="11:11">
      <c r="K911055" s="8"/>
    </row>
    <row r="911056" spans="11:11">
      <c r="K911056" s="8"/>
    </row>
    <row r="911057" spans="11:11">
      <c r="K911057" s="8"/>
    </row>
    <row r="911058" spans="11:11">
      <c r="K911058" s="8"/>
    </row>
    <row r="911059" spans="11:11">
      <c r="K911059" s="8"/>
    </row>
    <row r="911060" spans="11:11">
      <c r="K911060" s="8"/>
    </row>
    <row r="911061" spans="11:11">
      <c r="K911061" s="8"/>
    </row>
    <row r="911062" spans="11:11">
      <c r="K911062" s="8"/>
    </row>
    <row r="911063" spans="11:11">
      <c r="K911063" s="8"/>
    </row>
    <row r="911064" spans="11:11">
      <c r="K911064" s="8"/>
    </row>
    <row r="911065" spans="11:11">
      <c r="K911065" s="8"/>
    </row>
    <row r="911066" spans="11:11">
      <c r="K911066" s="8"/>
    </row>
    <row r="911067" spans="11:11">
      <c r="K911067" s="8"/>
    </row>
    <row r="911068" spans="11:11">
      <c r="K911068" s="8"/>
    </row>
    <row r="911069" spans="11:11">
      <c r="K911069" s="8"/>
    </row>
    <row r="911070" spans="11:11">
      <c r="K911070" s="8"/>
    </row>
    <row r="911071" spans="11:11">
      <c r="K911071" s="8"/>
    </row>
    <row r="911072" spans="11:11">
      <c r="K911072" s="8"/>
    </row>
    <row r="911073" spans="11:11">
      <c r="K911073" s="8"/>
    </row>
    <row r="911074" spans="11:11">
      <c r="K911074" s="8"/>
    </row>
    <row r="911075" spans="11:11">
      <c r="K911075" s="8"/>
    </row>
    <row r="911076" spans="11:11">
      <c r="K911076" s="8"/>
    </row>
    <row r="911077" spans="11:11">
      <c r="K911077" s="8"/>
    </row>
    <row r="911078" spans="11:11">
      <c r="K911078" s="8"/>
    </row>
    <row r="911079" spans="11:11">
      <c r="K911079" s="8"/>
    </row>
    <row r="911080" spans="11:11">
      <c r="K911080" s="8"/>
    </row>
    <row r="911081" spans="11:11">
      <c r="K911081" s="8"/>
    </row>
    <row r="911082" spans="11:11">
      <c r="K911082" s="8"/>
    </row>
    <row r="911083" spans="11:11">
      <c r="K911083" s="8"/>
    </row>
    <row r="911084" spans="11:11">
      <c r="K911084" s="8"/>
    </row>
    <row r="911085" spans="11:11">
      <c r="K911085" s="8"/>
    </row>
    <row r="911086" spans="11:11">
      <c r="K911086" s="8"/>
    </row>
    <row r="911087" spans="11:11">
      <c r="K911087" s="8"/>
    </row>
    <row r="911088" spans="11:11">
      <c r="K911088" s="8"/>
    </row>
    <row r="911089" spans="11:11">
      <c r="K911089" s="8"/>
    </row>
    <row r="911090" spans="11:11">
      <c r="K911090" s="8"/>
    </row>
    <row r="911091" spans="11:11">
      <c r="K911091" s="8"/>
    </row>
    <row r="911092" spans="11:11">
      <c r="K911092" s="8"/>
    </row>
    <row r="911093" spans="11:11">
      <c r="K911093" s="8"/>
    </row>
    <row r="911094" spans="11:11">
      <c r="K911094" s="8"/>
    </row>
    <row r="911095" spans="11:11">
      <c r="K911095" s="8"/>
    </row>
    <row r="911096" spans="11:11">
      <c r="K911096" s="8"/>
    </row>
    <row r="911097" spans="11:11">
      <c r="K911097" s="8"/>
    </row>
    <row r="911098" spans="11:11">
      <c r="K911098" s="8"/>
    </row>
    <row r="911099" spans="11:11">
      <c r="K911099" s="8"/>
    </row>
    <row r="911100" spans="11:11">
      <c r="K911100" s="8"/>
    </row>
    <row r="911101" spans="11:11">
      <c r="K911101" s="8"/>
    </row>
    <row r="911102" spans="11:11">
      <c r="K911102" s="8"/>
    </row>
    <row r="911103" spans="11:11">
      <c r="K911103" s="8"/>
    </row>
    <row r="911104" spans="11:11">
      <c r="K911104" s="8"/>
    </row>
    <row r="911105" spans="11:11">
      <c r="K911105" s="8"/>
    </row>
    <row r="911106" spans="11:11">
      <c r="K911106" s="8"/>
    </row>
    <row r="911107" spans="11:11">
      <c r="K911107" s="8"/>
    </row>
    <row r="911108" spans="11:11">
      <c r="K911108" s="8"/>
    </row>
    <row r="911109" spans="11:11">
      <c r="K911109" s="8"/>
    </row>
    <row r="911110" spans="11:11">
      <c r="K911110" s="8"/>
    </row>
    <row r="911111" spans="11:11">
      <c r="K911111" s="8"/>
    </row>
    <row r="911112" spans="11:11">
      <c r="K911112" s="8"/>
    </row>
    <row r="911113" spans="11:11">
      <c r="K911113" s="8"/>
    </row>
    <row r="911114" spans="11:11">
      <c r="K911114" s="8"/>
    </row>
    <row r="911115" spans="11:11">
      <c r="K911115" s="8"/>
    </row>
    <row r="911116" spans="11:11">
      <c r="K911116" s="8"/>
    </row>
    <row r="911117" spans="11:11">
      <c r="K911117" s="8"/>
    </row>
    <row r="911118" spans="11:11">
      <c r="K911118" s="8"/>
    </row>
    <row r="911119" spans="11:11">
      <c r="K911119" s="8"/>
    </row>
    <row r="911120" spans="11:11">
      <c r="K911120" s="8"/>
    </row>
    <row r="911121" spans="11:11">
      <c r="K911121" s="8"/>
    </row>
    <row r="911122" spans="11:11">
      <c r="K911122" s="8"/>
    </row>
    <row r="911123" spans="11:11">
      <c r="K911123" s="8"/>
    </row>
    <row r="911124" spans="11:11">
      <c r="K911124" s="8"/>
    </row>
    <row r="911125" spans="11:11">
      <c r="K911125" s="8"/>
    </row>
    <row r="911126" spans="11:11">
      <c r="K911126" s="8"/>
    </row>
    <row r="911127" spans="11:11">
      <c r="K911127" s="8"/>
    </row>
    <row r="911128" spans="11:11">
      <c r="K911128" s="8"/>
    </row>
    <row r="911129" spans="11:11">
      <c r="K911129" s="8"/>
    </row>
    <row r="911130" spans="11:11">
      <c r="K911130" s="8"/>
    </row>
    <row r="911131" spans="11:11">
      <c r="K911131" s="8"/>
    </row>
    <row r="911132" spans="11:11">
      <c r="K911132" s="8"/>
    </row>
    <row r="911133" spans="11:11">
      <c r="K911133" s="8"/>
    </row>
    <row r="911134" spans="11:11">
      <c r="K911134" s="8"/>
    </row>
    <row r="911135" spans="11:11">
      <c r="K911135" s="8"/>
    </row>
    <row r="911136" spans="11:11">
      <c r="K911136" s="8"/>
    </row>
    <row r="911137" spans="11:11">
      <c r="K911137" s="8"/>
    </row>
    <row r="911138" spans="11:11">
      <c r="K911138" s="8"/>
    </row>
    <row r="911139" spans="11:11">
      <c r="K911139" s="8"/>
    </row>
    <row r="911140" spans="11:11">
      <c r="K911140" s="8"/>
    </row>
    <row r="911141" spans="11:11">
      <c r="K911141" s="8"/>
    </row>
    <row r="911142" spans="11:11">
      <c r="K911142" s="8"/>
    </row>
    <row r="911143" spans="11:11">
      <c r="K911143" s="8"/>
    </row>
    <row r="911144" spans="11:11">
      <c r="K911144" s="8"/>
    </row>
    <row r="911145" spans="11:11">
      <c r="K911145" s="8"/>
    </row>
    <row r="911146" spans="11:11">
      <c r="K911146" s="8"/>
    </row>
    <row r="911147" spans="11:11">
      <c r="K911147" s="8"/>
    </row>
    <row r="911148" spans="11:11">
      <c r="K911148" s="8"/>
    </row>
    <row r="911149" spans="11:11">
      <c r="K911149" s="8"/>
    </row>
    <row r="911150" spans="11:11">
      <c r="K911150" s="8"/>
    </row>
    <row r="911151" spans="11:11">
      <c r="K911151" s="8"/>
    </row>
    <row r="911152" spans="11:11">
      <c r="K911152" s="8"/>
    </row>
    <row r="911153" spans="11:11">
      <c r="K911153" s="8"/>
    </row>
    <row r="911154" spans="11:11">
      <c r="K911154" s="8"/>
    </row>
    <row r="911155" spans="11:11">
      <c r="K911155" s="8"/>
    </row>
    <row r="911156" spans="11:11">
      <c r="K911156" s="8"/>
    </row>
    <row r="911157" spans="11:11">
      <c r="K911157" s="8"/>
    </row>
    <row r="911158" spans="11:11">
      <c r="K911158" s="8"/>
    </row>
    <row r="911159" spans="11:11">
      <c r="K911159" s="8"/>
    </row>
    <row r="911160" spans="11:11">
      <c r="K911160" s="8"/>
    </row>
    <row r="911161" spans="11:11">
      <c r="K911161" s="8"/>
    </row>
    <row r="911162" spans="11:11">
      <c r="K911162" s="8"/>
    </row>
    <row r="911163" spans="11:11">
      <c r="K911163" s="8"/>
    </row>
    <row r="911164" spans="11:11">
      <c r="K911164" s="8"/>
    </row>
    <row r="911165" spans="11:11">
      <c r="K911165" s="8"/>
    </row>
    <row r="911166" spans="11:11">
      <c r="K911166" s="8"/>
    </row>
    <row r="911167" spans="11:11">
      <c r="K911167" s="8"/>
    </row>
    <row r="911168" spans="11:11">
      <c r="K911168" s="8"/>
    </row>
    <row r="911169" spans="11:11">
      <c r="K911169" s="8"/>
    </row>
    <row r="911170" spans="11:11">
      <c r="K911170" s="8"/>
    </row>
    <row r="911171" spans="11:11">
      <c r="K911171" s="8"/>
    </row>
    <row r="911172" spans="11:11">
      <c r="K911172" s="8"/>
    </row>
    <row r="911173" spans="11:11">
      <c r="K911173" s="8"/>
    </row>
    <row r="911174" spans="11:11">
      <c r="K911174" s="8"/>
    </row>
    <row r="911175" spans="11:11">
      <c r="K911175" s="8"/>
    </row>
    <row r="911176" spans="11:11">
      <c r="K911176" s="8"/>
    </row>
    <row r="911177" spans="11:11">
      <c r="K911177" s="8"/>
    </row>
    <row r="911178" spans="11:11">
      <c r="K911178" s="8"/>
    </row>
    <row r="911179" spans="11:11">
      <c r="K911179" s="8"/>
    </row>
    <row r="911180" spans="11:11">
      <c r="K911180" s="8"/>
    </row>
    <row r="911181" spans="11:11">
      <c r="K911181" s="8"/>
    </row>
    <row r="911182" spans="11:11">
      <c r="K911182" s="8"/>
    </row>
    <row r="911183" spans="11:11">
      <c r="K911183" s="8"/>
    </row>
    <row r="911184" spans="11:11">
      <c r="K911184" s="8"/>
    </row>
    <row r="911185" spans="11:11">
      <c r="K911185" s="8"/>
    </row>
    <row r="911186" spans="11:11">
      <c r="K911186" s="8"/>
    </row>
    <row r="911187" spans="11:11">
      <c r="K911187" s="8"/>
    </row>
    <row r="911188" spans="11:11">
      <c r="K911188" s="8"/>
    </row>
    <row r="911189" spans="11:11">
      <c r="K911189" s="8"/>
    </row>
    <row r="911190" spans="11:11">
      <c r="K911190" s="8"/>
    </row>
    <row r="911191" spans="11:11">
      <c r="K911191" s="8"/>
    </row>
    <row r="911192" spans="11:11">
      <c r="K911192" s="8"/>
    </row>
    <row r="911193" spans="11:11">
      <c r="K911193" s="8"/>
    </row>
    <row r="911194" spans="11:11">
      <c r="K911194" s="8"/>
    </row>
    <row r="911195" spans="11:11">
      <c r="K911195" s="8"/>
    </row>
    <row r="911196" spans="11:11">
      <c r="K911196" s="8"/>
    </row>
    <row r="911197" spans="11:11">
      <c r="K911197" s="8"/>
    </row>
    <row r="911198" spans="11:11">
      <c r="K911198" s="8"/>
    </row>
    <row r="911199" spans="11:11">
      <c r="K911199" s="8"/>
    </row>
    <row r="911200" spans="11:11">
      <c r="K911200" s="8"/>
    </row>
    <row r="911201" spans="11:11">
      <c r="K911201" s="8"/>
    </row>
    <row r="911202" spans="11:11">
      <c r="K911202" s="8"/>
    </row>
    <row r="911203" spans="11:11">
      <c r="K911203" s="8"/>
    </row>
    <row r="911204" spans="11:11">
      <c r="K911204" s="8"/>
    </row>
    <row r="911205" spans="11:11">
      <c r="K911205" s="8"/>
    </row>
    <row r="911206" spans="11:11">
      <c r="K911206" s="8"/>
    </row>
    <row r="911207" spans="11:11">
      <c r="K911207" s="8"/>
    </row>
    <row r="911208" spans="11:11">
      <c r="K911208" s="8"/>
    </row>
    <row r="911209" spans="11:11">
      <c r="K911209" s="8"/>
    </row>
    <row r="911210" spans="11:11">
      <c r="K911210" s="8"/>
    </row>
    <row r="911211" spans="11:11">
      <c r="K911211" s="8"/>
    </row>
    <row r="911212" spans="11:11">
      <c r="K911212" s="8"/>
    </row>
    <row r="911213" spans="11:11">
      <c r="K911213" s="8"/>
    </row>
    <row r="911214" spans="11:11">
      <c r="K911214" s="8"/>
    </row>
    <row r="911215" spans="11:11">
      <c r="K911215" s="8"/>
    </row>
    <row r="911216" spans="11:11">
      <c r="K911216" s="8"/>
    </row>
    <row r="911217" spans="11:11">
      <c r="K911217" s="8"/>
    </row>
    <row r="911218" spans="11:11">
      <c r="K911218" s="8"/>
    </row>
    <row r="911219" spans="11:11">
      <c r="K911219" s="8"/>
    </row>
    <row r="911220" spans="11:11">
      <c r="K911220" s="8"/>
    </row>
    <row r="911221" spans="11:11">
      <c r="K911221" s="8"/>
    </row>
    <row r="911222" spans="11:11">
      <c r="K911222" s="8"/>
    </row>
    <row r="911223" spans="11:11">
      <c r="K911223" s="8"/>
    </row>
    <row r="911224" spans="11:11">
      <c r="K911224" s="8"/>
    </row>
    <row r="911225" spans="11:11">
      <c r="K911225" s="8"/>
    </row>
    <row r="911226" spans="11:11">
      <c r="K911226" s="8"/>
    </row>
    <row r="911227" spans="11:11">
      <c r="K911227" s="8"/>
    </row>
    <row r="911228" spans="11:11">
      <c r="K911228" s="8"/>
    </row>
    <row r="911229" spans="11:11">
      <c r="K911229" s="8"/>
    </row>
    <row r="911230" spans="11:11">
      <c r="K911230" s="8"/>
    </row>
    <row r="911231" spans="11:11">
      <c r="K911231" s="8"/>
    </row>
    <row r="911232" spans="11:11">
      <c r="K911232" s="8"/>
    </row>
    <row r="911233" spans="11:11">
      <c r="K911233" s="8"/>
    </row>
    <row r="911234" spans="11:11">
      <c r="K911234" s="8"/>
    </row>
    <row r="911235" spans="11:11">
      <c r="K911235" s="8"/>
    </row>
    <row r="911236" spans="11:11">
      <c r="K911236" s="8"/>
    </row>
    <row r="911237" spans="11:11">
      <c r="K911237" s="8"/>
    </row>
    <row r="911238" spans="11:11">
      <c r="K911238" s="8"/>
    </row>
    <row r="911239" spans="11:11">
      <c r="K911239" s="8"/>
    </row>
    <row r="911240" spans="11:11">
      <c r="K911240" s="8"/>
    </row>
    <row r="911241" spans="11:11">
      <c r="K911241" s="8"/>
    </row>
    <row r="911242" spans="11:11">
      <c r="K911242" s="8"/>
    </row>
    <row r="911243" spans="11:11">
      <c r="K911243" s="8"/>
    </row>
    <row r="911244" spans="11:11">
      <c r="K911244" s="8"/>
    </row>
    <row r="911245" spans="11:11">
      <c r="K911245" s="8"/>
    </row>
    <row r="911246" spans="11:11">
      <c r="K911246" s="8"/>
    </row>
    <row r="911247" spans="11:11">
      <c r="K911247" s="8"/>
    </row>
    <row r="911248" spans="11:11">
      <c r="K911248" s="8"/>
    </row>
    <row r="911249" spans="11:11">
      <c r="K911249" s="8"/>
    </row>
    <row r="911250" spans="11:11">
      <c r="K911250" s="8"/>
    </row>
    <row r="911251" spans="11:11">
      <c r="K911251" s="8"/>
    </row>
    <row r="911252" spans="11:11">
      <c r="K911252" s="8"/>
    </row>
    <row r="911253" spans="11:11">
      <c r="K911253" s="8"/>
    </row>
    <row r="911254" spans="11:11">
      <c r="K911254" s="8"/>
    </row>
    <row r="911255" spans="11:11">
      <c r="K911255" s="8"/>
    </row>
    <row r="911256" spans="11:11">
      <c r="K911256" s="8"/>
    </row>
    <row r="911257" spans="11:11">
      <c r="K911257" s="8"/>
    </row>
    <row r="911258" spans="11:11">
      <c r="K911258" s="8"/>
    </row>
    <row r="911259" spans="11:11">
      <c r="K911259" s="8"/>
    </row>
    <row r="911260" spans="11:11">
      <c r="K911260" s="8"/>
    </row>
    <row r="911261" spans="11:11">
      <c r="K911261" s="8"/>
    </row>
    <row r="911262" spans="11:11">
      <c r="K911262" s="8"/>
    </row>
    <row r="911263" spans="11:11">
      <c r="K911263" s="8"/>
    </row>
    <row r="911264" spans="11:11">
      <c r="K911264" s="8"/>
    </row>
    <row r="911265" spans="11:11">
      <c r="K911265" s="8"/>
    </row>
    <row r="911266" spans="11:11">
      <c r="K911266" s="8"/>
    </row>
    <row r="911267" spans="11:11">
      <c r="K911267" s="8"/>
    </row>
    <row r="911268" spans="11:11">
      <c r="K911268" s="8"/>
    </row>
    <row r="911269" spans="11:11">
      <c r="K911269" s="8"/>
    </row>
    <row r="911270" spans="11:11">
      <c r="K911270" s="8"/>
    </row>
    <row r="911271" spans="11:11">
      <c r="K911271" s="8"/>
    </row>
    <row r="911272" spans="11:11">
      <c r="K911272" s="8"/>
    </row>
    <row r="911273" spans="11:11">
      <c r="K911273" s="8"/>
    </row>
    <row r="911274" spans="11:11">
      <c r="K911274" s="8"/>
    </row>
    <row r="911275" spans="11:11">
      <c r="K911275" s="8"/>
    </row>
    <row r="911276" spans="11:11">
      <c r="K911276" s="8"/>
    </row>
    <row r="911277" spans="11:11">
      <c r="K911277" s="8"/>
    </row>
    <row r="911278" spans="11:11">
      <c r="K911278" s="8"/>
    </row>
    <row r="911279" spans="11:11">
      <c r="K911279" s="8"/>
    </row>
    <row r="911280" spans="11:11">
      <c r="K911280" s="8"/>
    </row>
    <row r="911281" spans="11:11">
      <c r="K911281" s="8"/>
    </row>
    <row r="911282" spans="11:11">
      <c r="K911282" s="8"/>
    </row>
    <row r="911283" spans="11:11">
      <c r="K911283" s="8"/>
    </row>
    <row r="911284" spans="11:11">
      <c r="K911284" s="8"/>
    </row>
    <row r="911285" spans="11:11">
      <c r="K911285" s="8"/>
    </row>
    <row r="911286" spans="11:11">
      <c r="K911286" s="8"/>
    </row>
    <row r="911287" spans="11:11">
      <c r="K911287" s="8"/>
    </row>
    <row r="911288" spans="11:11">
      <c r="K911288" s="8"/>
    </row>
    <row r="911289" spans="11:11">
      <c r="K911289" s="8"/>
    </row>
    <row r="911290" spans="11:11">
      <c r="K911290" s="8"/>
    </row>
    <row r="911291" spans="11:11">
      <c r="K911291" s="8"/>
    </row>
    <row r="911292" spans="11:11">
      <c r="K911292" s="8"/>
    </row>
    <row r="911293" spans="11:11">
      <c r="K911293" s="8"/>
    </row>
    <row r="911294" spans="11:11">
      <c r="K911294" s="8"/>
    </row>
    <row r="911295" spans="11:11">
      <c r="K911295" s="8"/>
    </row>
    <row r="911296" spans="11:11">
      <c r="K911296" s="8"/>
    </row>
    <row r="911297" spans="11:11">
      <c r="K911297" s="8"/>
    </row>
    <row r="911298" spans="11:11">
      <c r="K911298" s="8"/>
    </row>
    <row r="911299" spans="11:11">
      <c r="K911299" s="8"/>
    </row>
    <row r="911300" spans="11:11">
      <c r="K911300" s="8"/>
    </row>
    <row r="911301" spans="11:11">
      <c r="K911301" s="8"/>
    </row>
    <row r="911302" spans="11:11">
      <c r="K911302" s="8"/>
    </row>
    <row r="911303" spans="11:11">
      <c r="K911303" s="8"/>
    </row>
    <row r="911304" spans="11:11">
      <c r="K911304" s="8"/>
    </row>
    <row r="911305" spans="11:11">
      <c r="K911305" s="8"/>
    </row>
    <row r="911306" spans="11:11">
      <c r="K911306" s="8"/>
    </row>
    <row r="911307" spans="11:11">
      <c r="K911307" s="8"/>
    </row>
    <row r="911308" spans="11:11">
      <c r="K911308" s="8"/>
    </row>
    <row r="911309" spans="11:11">
      <c r="K911309" s="8"/>
    </row>
    <row r="911310" spans="11:11">
      <c r="K911310" s="8"/>
    </row>
    <row r="911311" spans="11:11">
      <c r="K911311" s="8"/>
    </row>
    <row r="911312" spans="11:11">
      <c r="K911312" s="8"/>
    </row>
    <row r="911313" spans="11:11">
      <c r="K911313" s="8"/>
    </row>
    <row r="911314" spans="11:11">
      <c r="K911314" s="8"/>
    </row>
    <row r="911315" spans="11:11">
      <c r="K911315" s="8"/>
    </row>
    <row r="911316" spans="11:11">
      <c r="K911316" s="8"/>
    </row>
    <row r="911317" spans="11:11">
      <c r="K911317" s="8"/>
    </row>
    <row r="911318" spans="11:11">
      <c r="K911318" s="8"/>
    </row>
    <row r="911319" spans="11:11">
      <c r="K911319" s="8"/>
    </row>
    <row r="911320" spans="11:11">
      <c r="K911320" s="8"/>
    </row>
    <row r="911321" spans="11:11">
      <c r="K911321" s="8"/>
    </row>
    <row r="911322" spans="11:11">
      <c r="K911322" s="8"/>
    </row>
    <row r="911323" spans="11:11">
      <c r="K911323" s="8"/>
    </row>
    <row r="911324" spans="11:11">
      <c r="K911324" s="8"/>
    </row>
    <row r="911325" spans="11:11">
      <c r="K911325" s="8"/>
    </row>
    <row r="911326" spans="11:11">
      <c r="K911326" s="8"/>
    </row>
    <row r="911327" spans="11:11">
      <c r="K911327" s="8"/>
    </row>
    <row r="911328" spans="11:11">
      <c r="K911328" s="8"/>
    </row>
    <row r="911329" spans="11:11">
      <c r="K911329" s="8"/>
    </row>
    <row r="911330" spans="11:11">
      <c r="K911330" s="8"/>
    </row>
    <row r="911331" spans="11:11">
      <c r="K911331" s="8"/>
    </row>
    <row r="911332" spans="11:11">
      <c r="K911332" s="8"/>
    </row>
    <row r="911333" spans="11:11">
      <c r="K911333" s="8"/>
    </row>
    <row r="911334" spans="11:11">
      <c r="K911334" s="8"/>
    </row>
    <row r="911335" spans="11:11">
      <c r="K911335" s="8"/>
    </row>
    <row r="911336" spans="11:11">
      <c r="K911336" s="8"/>
    </row>
    <row r="911337" spans="11:11">
      <c r="K911337" s="8"/>
    </row>
    <row r="911338" spans="11:11">
      <c r="K911338" s="8"/>
    </row>
    <row r="911339" spans="11:11">
      <c r="K911339" s="8"/>
    </row>
    <row r="911340" spans="11:11">
      <c r="K911340" s="8"/>
    </row>
    <row r="911341" spans="11:11">
      <c r="K911341" s="8"/>
    </row>
    <row r="911342" spans="11:11">
      <c r="K911342" s="8"/>
    </row>
    <row r="911343" spans="11:11">
      <c r="K911343" s="8"/>
    </row>
    <row r="911344" spans="11:11">
      <c r="K911344" s="8"/>
    </row>
    <row r="911345" spans="11:11">
      <c r="K911345" s="8"/>
    </row>
    <row r="911346" spans="11:11">
      <c r="K911346" s="8"/>
    </row>
    <row r="911347" spans="11:11">
      <c r="K911347" s="8"/>
    </row>
    <row r="911348" spans="11:11">
      <c r="K911348" s="8"/>
    </row>
    <row r="911349" spans="11:11">
      <c r="K911349" s="8"/>
    </row>
    <row r="911350" spans="11:11">
      <c r="K911350" s="8"/>
    </row>
    <row r="911351" spans="11:11">
      <c r="K911351" s="8"/>
    </row>
    <row r="911352" spans="11:11">
      <c r="K911352" s="8"/>
    </row>
    <row r="911353" spans="11:11">
      <c r="K911353" s="8"/>
    </row>
    <row r="911354" spans="11:11">
      <c r="K911354" s="8"/>
    </row>
    <row r="911355" spans="11:11">
      <c r="K911355" s="8"/>
    </row>
    <row r="911356" spans="11:11">
      <c r="K911356" s="8"/>
    </row>
    <row r="911357" spans="11:11">
      <c r="K911357" s="8"/>
    </row>
    <row r="911358" spans="11:11">
      <c r="K911358" s="8"/>
    </row>
    <row r="911359" spans="11:11">
      <c r="K911359" s="8"/>
    </row>
    <row r="911360" spans="11:11">
      <c r="K911360" s="8"/>
    </row>
    <row r="911361" spans="11:11">
      <c r="K911361" s="8"/>
    </row>
    <row r="911362" spans="11:11">
      <c r="K911362" s="8"/>
    </row>
    <row r="911363" spans="11:11">
      <c r="K911363" s="8"/>
    </row>
    <row r="911364" spans="11:11">
      <c r="K911364" s="8"/>
    </row>
    <row r="911365" spans="11:11">
      <c r="K911365" s="8"/>
    </row>
    <row r="911366" spans="11:11">
      <c r="K911366" s="8"/>
    </row>
    <row r="911367" spans="11:11">
      <c r="K911367" s="8"/>
    </row>
    <row r="911368" spans="11:11">
      <c r="K911368" s="8"/>
    </row>
    <row r="911369" spans="11:11">
      <c r="K911369" s="8"/>
    </row>
    <row r="911370" spans="11:11">
      <c r="K911370" s="8"/>
    </row>
    <row r="911371" spans="11:11">
      <c r="K911371" s="8"/>
    </row>
    <row r="911372" spans="11:11">
      <c r="K911372" s="8"/>
    </row>
    <row r="911373" spans="11:11">
      <c r="K911373" s="8"/>
    </row>
    <row r="911374" spans="11:11">
      <c r="K911374" s="8"/>
    </row>
    <row r="911375" spans="11:11">
      <c r="K911375" s="8"/>
    </row>
    <row r="911376" spans="11:11">
      <c r="K911376" s="8"/>
    </row>
    <row r="911377" spans="11:11">
      <c r="K911377" s="8"/>
    </row>
    <row r="911378" spans="11:11">
      <c r="K911378" s="8"/>
    </row>
    <row r="911379" spans="11:11">
      <c r="K911379" s="8"/>
    </row>
    <row r="911380" spans="11:11">
      <c r="K911380" s="8"/>
    </row>
    <row r="911381" spans="11:11">
      <c r="K911381" s="8"/>
    </row>
    <row r="911382" spans="11:11">
      <c r="K911382" s="8"/>
    </row>
    <row r="911383" spans="11:11">
      <c r="K911383" s="8"/>
    </row>
    <row r="911384" spans="11:11">
      <c r="K911384" s="8"/>
    </row>
    <row r="911385" spans="11:11">
      <c r="K911385" s="8"/>
    </row>
    <row r="911386" spans="11:11">
      <c r="K911386" s="8"/>
    </row>
    <row r="911387" spans="11:11">
      <c r="K911387" s="8"/>
    </row>
    <row r="911388" spans="11:11">
      <c r="K911388" s="8"/>
    </row>
    <row r="911389" spans="11:11">
      <c r="K911389" s="8"/>
    </row>
    <row r="911390" spans="11:11">
      <c r="K911390" s="8"/>
    </row>
    <row r="911391" spans="11:11">
      <c r="K911391" s="8"/>
    </row>
    <row r="911392" spans="11:11">
      <c r="K911392" s="8"/>
    </row>
    <row r="911393" spans="11:11">
      <c r="K911393" s="8"/>
    </row>
    <row r="911394" spans="11:11">
      <c r="K911394" s="8"/>
    </row>
    <row r="911395" spans="11:11">
      <c r="K911395" s="8"/>
    </row>
    <row r="911396" spans="11:11">
      <c r="K911396" s="8"/>
    </row>
    <row r="911397" spans="11:11">
      <c r="K911397" s="8"/>
    </row>
    <row r="911398" spans="11:11">
      <c r="K911398" s="8"/>
    </row>
    <row r="911399" spans="11:11">
      <c r="K911399" s="8"/>
    </row>
    <row r="911400" spans="11:11">
      <c r="K911400" s="8"/>
    </row>
    <row r="911401" spans="11:11">
      <c r="K911401" s="8"/>
    </row>
    <row r="911402" spans="11:11">
      <c r="K911402" s="8"/>
    </row>
    <row r="911403" spans="11:11">
      <c r="K911403" s="8"/>
    </row>
    <row r="911404" spans="11:11">
      <c r="K911404" s="8"/>
    </row>
    <row r="911405" spans="11:11">
      <c r="K911405" s="8"/>
    </row>
    <row r="911406" spans="11:11">
      <c r="K911406" s="8"/>
    </row>
    <row r="911407" spans="11:11">
      <c r="K911407" s="8"/>
    </row>
    <row r="911408" spans="11:11">
      <c r="K911408" s="8"/>
    </row>
    <row r="911409" spans="11:11">
      <c r="K911409" s="8"/>
    </row>
    <row r="911410" spans="11:11">
      <c r="K911410" s="8"/>
    </row>
    <row r="911411" spans="11:11">
      <c r="K911411" s="8"/>
    </row>
    <row r="911412" spans="11:11">
      <c r="K911412" s="8"/>
    </row>
    <row r="911413" spans="11:11">
      <c r="K911413" s="8"/>
    </row>
    <row r="911414" spans="11:11">
      <c r="K911414" s="8"/>
    </row>
    <row r="911415" spans="11:11">
      <c r="K911415" s="8"/>
    </row>
    <row r="911416" spans="11:11">
      <c r="K911416" s="8"/>
    </row>
    <row r="911417" spans="11:11">
      <c r="K911417" s="8"/>
    </row>
    <row r="911418" spans="11:11">
      <c r="K911418" s="8"/>
    </row>
    <row r="911419" spans="11:11">
      <c r="K911419" s="8"/>
    </row>
    <row r="911420" spans="11:11">
      <c r="K911420" s="8"/>
    </row>
    <row r="911421" spans="11:11">
      <c r="K911421" s="8"/>
    </row>
    <row r="911422" spans="11:11">
      <c r="K911422" s="8"/>
    </row>
    <row r="911423" spans="11:11">
      <c r="K911423" s="8"/>
    </row>
    <row r="911424" spans="11:11">
      <c r="K911424" s="8"/>
    </row>
    <row r="911425" spans="11:11">
      <c r="K911425" s="8"/>
    </row>
    <row r="911426" spans="11:11">
      <c r="K911426" s="8"/>
    </row>
    <row r="911427" spans="11:11">
      <c r="K911427" s="8"/>
    </row>
    <row r="911428" spans="11:11">
      <c r="K911428" s="8"/>
    </row>
    <row r="911429" spans="11:11">
      <c r="K911429" s="8"/>
    </row>
    <row r="911430" spans="11:11">
      <c r="K911430" s="8"/>
    </row>
    <row r="911431" spans="11:11">
      <c r="K911431" s="8"/>
    </row>
    <row r="911432" spans="11:11">
      <c r="K911432" s="8"/>
    </row>
    <row r="911433" spans="11:11">
      <c r="K911433" s="8"/>
    </row>
    <row r="911434" spans="11:11">
      <c r="K911434" s="8"/>
    </row>
    <row r="911435" spans="11:11">
      <c r="K911435" s="8"/>
    </row>
    <row r="911436" spans="11:11">
      <c r="K911436" s="8"/>
    </row>
    <row r="911437" spans="11:11">
      <c r="K911437" s="8"/>
    </row>
    <row r="911438" spans="11:11">
      <c r="K911438" s="8"/>
    </row>
    <row r="911439" spans="11:11">
      <c r="K911439" s="8"/>
    </row>
    <row r="911440" spans="11:11">
      <c r="K911440" s="8"/>
    </row>
    <row r="911441" spans="11:11">
      <c r="K911441" s="8"/>
    </row>
    <row r="911442" spans="11:11">
      <c r="K911442" s="8"/>
    </row>
    <row r="911443" spans="11:11">
      <c r="K911443" s="8"/>
    </row>
    <row r="911444" spans="11:11">
      <c r="K911444" s="8"/>
    </row>
    <row r="911445" spans="11:11">
      <c r="K911445" s="8"/>
    </row>
    <row r="911446" spans="11:11">
      <c r="K911446" s="8"/>
    </row>
    <row r="911447" spans="11:11">
      <c r="K911447" s="8"/>
    </row>
    <row r="911448" spans="11:11">
      <c r="K911448" s="8"/>
    </row>
    <row r="911449" spans="11:11">
      <c r="K911449" s="8"/>
    </row>
    <row r="911450" spans="11:11">
      <c r="K911450" s="8"/>
    </row>
    <row r="911451" spans="11:11">
      <c r="K911451" s="8"/>
    </row>
    <row r="911452" spans="11:11">
      <c r="K911452" s="8"/>
    </row>
    <row r="911453" spans="11:11">
      <c r="K911453" s="8"/>
    </row>
    <row r="911454" spans="11:11">
      <c r="K911454" s="8"/>
    </row>
    <row r="911455" spans="11:11">
      <c r="K911455" s="8"/>
    </row>
    <row r="911456" spans="11:11">
      <c r="K911456" s="8"/>
    </row>
    <row r="911457" spans="11:11">
      <c r="K911457" s="8"/>
    </row>
    <row r="911458" spans="11:11">
      <c r="K911458" s="8"/>
    </row>
    <row r="911459" spans="11:11">
      <c r="K911459" s="8"/>
    </row>
    <row r="911460" spans="11:11">
      <c r="K911460" s="8"/>
    </row>
    <row r="911461" spans="11:11">
      <c r="K911461" s="8"/>
    </row>
    <row r="911462" spans="11:11">
      <c r="K911462" s="8"/>
    </row>
    <row r="911463" spans="11:11">
      <c r="K911463" s="8"/>
    </row>
    <row r="911464" spans="11:11">
      <c r="K911464" s="8"/>
    </row>
    <row r="911465" spans="11:11">
      <c r="K911465" s="8"/>
    </row>
    <row r="911466" spans="11:11">
      <c r="K911466" s="8"/>
    </row>
    <row r="911467" spans="11:11">
      <c r="K911467" s="8"/>
    </row>
    <row r="911468" spans="11:11">
      <c r="K911468" s="8"/>
    </row>
    <row r="911469" spans="11:11">
      <c r="K911469" s="8"/>
    </row>
    <row r="911470" spans="11:11">
      <c r="K911470" s="8"/>
    </row>
    <row r="911471" spans="11:11">
      <c r="K911471" s="8"/>
    </row>
    <row r="911472" spans="11:11">
      <c r="K911472" s="8"/>
    </row>
    <row r="911473" spans="11:11">
      <c r="K911473" s="8"/>
    </row>
    <row r="911474" spans="11:11">
      <c r="K911474" s="8"/>
    </row>
    <row r="911475" spans="11:11">
      <c r="K911475" s="8"/>
    </row>
    <row r="911476" spans="11:11">
      <c r="K911476" s="8"/>
    </row>
    <row r="911477" spans="11:11">
      <c r="K911477" s="8"/>
    </row>
    <row r="911478" spans="11:11">
      <c r="K911478" s="8"/>
    </row>
    <row r="911479" spans="11:11">
      <c r="K911479" s="8"/>
    </row>
    <row r="911480" spans="11:11">
      <c r="K911480" s="8"/>
    </row>
    <row r="911481" spans="11:11">
      <c r="K911481" s="8"/>
    </row>
    <row r="911482" spans="11:11">
      <c r="K911482" s="8"/>
    </row>
    <row r="911483" spans="11:11">
      <c r="K911483" s="8"/>
    </row>
    <row r="911484" spans="11:11">
      <c r="K911484" s="8"/>
    </row>
    <row r="911485" spans="11:11">
      <c r="K911485" s="8"/>
    </row>
    <row r="911486" spans="11:11">
      <c r="K911486" s="8"/>
    </row>
    <row r="911487" spans="11:11">
      <c r="K911487" s="8"/>
    </row>
    <row r="911488" spans="11:11">
      <c r="K911488" s="8"/>
    </row>
    <row r="911489" spans="11:11">
      <c r="K911489" s="8"/>
    </row>
    <row r="911490" spans="11:11">
      <c r="K911490" s="8"/>
    </row>
    <row r="911491" spans="11:11">
      <c r="K911491" s="8"/>
    </row>
    <row r="911492" spans="11:11">
      <c r="K911492" s="8"/>
    </row>
    <row r="911493" spans="11:11">
      <c r="K911493" s="8"/>
    </row>
    <row r="911494" spans="11:11">
      <c r="K911494" s="8"/>
    </row>
    <row r="911495" spans="11:11">
      <c r="K911495" s="8"/>
    </row>
    <row r="911496" spans="11:11">
      <c r="K911496" s="8"/>
    </row>
    <row r="911497" spans="11:11">
      <c r="K911497" s="8"/>
    </row>
    <row r="911498" spans="11:11">
      <c r="K911498" s="8"/>
    </row>
    <row r="911499" spans="11:11">
      <c r="K911499" s="8"/>
    </row>
    <row r="911500" spans="11:11">
      <c r="K911500" s="8"/>
    </row>
    <row r="911501" spans="11:11">
      <c r="K911501" s="8"/>
    </row>
    <row r="911502" spans="11:11">
      <c r="K911502" s="8"/>
    </row>
    <row r="911503" spans="11:11">
      <c r="K911503" s="8"/>
    </row>
    <row r="911504" spans="11:11">
      <c r="K911504" s="8"/>
    </row>
    <row r="911505" spans="11:11">
      <c r="K911505" s="8"/>
    </row>
    <row r="911506" spans="11:11">
      <c r="K911506" s="8"/>
    </row>
    <row r="911507" spans="11:11">
      <c r="K911507" s="8"/>
    </row>
    <row r="911508" spans="11:11">
      <c r="K911508" s="8"/>
    </row>
    <row r="911509" spans="11:11">
      <c r="K911509" s="8"/>
    </row>
    <row r="911510" spans="11:11">
      <c r="K911510" s="8"/>
    </row>
    <row r="911511" spans="11:11">
      <c r="K911511" s="8"/>
    </row>
    <row r="911512" spans="11:11">
      <c r="K911512" s="8"/>
    </row>
    <row r="911513" spans="11:11">
      <c r="K911513" s="8"/>
    </row>
    <row r="911514" spans="11:11">
      <c r="K911514" s="8"/>
    </row>
    <row r="911515" spans="11:11">
      <c r="K911515" s="8"/>
    </row>
    <row r="911516" spans="11:11">
      <c r="K911516" s="8"/>
    </row>
    <row r="911517" spans="11:11">
      <c r="K911517" s="8"/>
    </row>
    <row r="911518" spans="11:11">
      <c r="K911518" s="8"/>
    </row>
    <row r="911519" spans="11:11">
      <c r="K911519" s="8"/>
    </row>
    <row r="911520" spans="11:11">
      <c r="K911520" s="8"/>
    </row>
    <row r="911521" spans="11:11">
      <c r="K911521" s="8"/>
    </row>
    <row r="911522" spans="11:11">
      <c r="K911522" s="8"/>
    </row>
    <row r="911523" spans="11:11">
      <c r="K911523" s="8"/>
    </row>
    <row r="911524" spans="11:11">
      <c r="K911524" s="8"/>
    </row>
    <row r="911525" spans="11:11">
      <c r="K911525" s="8"/>
    </row>
    <row r="911526" spans="11:11">
      <c r="K911526" s="8"/>
    </row>
    <row r="911527" spans="11:11">
      <c r="K911527" s="8"/>
    </row>
    <row r="911528" spans="11:11">
      <c r="K911528" s="8"/>
    </row>
    <row r="911529" spans="11:11">
      <c r="K911529" s="8"/>
    </row>
    <row r="911530" spans="11:11">
      <c r="K911530" s="8"/>
    </row>
    <row r="911531" spans="11:11">
      <c r="K911531" s="8"/>
    </row>
    <row r="911532" spans="11:11">
      <c r="K911532" s="8"/>
    </row>
    <row r="911533" spans="11:11">
      <c r="K911533" s="8"/>
    </row>
    <row r="911534" spans="11:11">
      <c r="K911534" s="8"/>
    </row>
    <row r="911535" spans="11:11">
      <c r="K911535" s="8"/>
    </row>
    <row r="911536" spans="11:11">
      <c r="K911536" s="8"/>
    </row>
    <row r="911537" spans="11:11">
      <c r="K911537" s="8"/>
    </row>
    <row r="911538" spans="11:11">
      <c r="K911538" s="8"/>
    </row>
    <row r="911539" spans="11:11">
      <c r="K911539" s="8"/>
    </row>
    <row r="911540" spans="11:11">
      <c r="K911540" s="8"/>
    </row>
    <row r="911541" spans="11:11">
      <c r="K911541" s="8"/>
    </row>
    <row r="911542" spans="11:11">
      <c r="K911542" s="8"/>
    </row>
    <row r="911543" spans="11:11">
      <c r="K911543" s="8"/>
    </row>
    <row r="911544" spans="11:11">
      <c r="K911544" s="8"/>
    </row>
    <row r="911545" spans="11:11">
      <c r="K911545" s="8"/>
    </row>
    <row r="911546" spans="11:11">
      <c r="K911546" s="8"/>
    </row>
    <row r="911547" spans="11:11">
      <c r="K911547" s="8"/>
    </row>
    <row r="911548" spans="11:11">
      <c r="K911548" s="8"/>
    </row>
    <row r="911549" spans="11:11">
      <c r="K911549" s="8"/>
    </row>
    <row r="911550" spans="11:11">
      <c r="K911550" s="8"/>
    </row>
    <row r="911551" spans="11:11">
      <c r="K911551" s="8"/>
    </row>
    <row r="911552" spans="11:11">
      <c r="K911552" s="8"/>
    </row>
    <row r="911553" spans="11:11">
      <c r="K911553" s="8"/>
    </row>
    <row r="911554" spans="11:11">
      <c r="K911554" s="8"/>
    </row>
    <row r="911555" spans="11:11">
      <c r="K911555" s="8"/>
    </row>
    <row r="911556" spans="11:11">
      <c r="K911556" s="8"/>
    </row>
    <row r="911557" spans="11:11">
      <c r="K911557" s="8"/>
    </row>
    <row r="911558" spans="11:11">
      <c r="K911558" s="8"/>
    </row>
    <row r="911559" spans="11:11">
      <c r="K911559" s="8"/>
    </row>
    <row r="911560" spans="11:11">
      <c r="K911560" s="8"/>
    </row>
    <row r="911561" spans="11:11">
      <c r="K911561" s="8"/>
    </row>
    <row r="911562" spans="11:11">
      <c r="K911562" s="8"/>
    </row>
    <row r="911563" spans="11:11">
      <c r="K911563" s="8"/>
    </row>
    <row r="911564" spans="11:11">
      <c r="K911564" s="8"/>
    </row>
    <row r="911565" spans="11:11">
      <c r="K911565" s="8"/>
    </row>
    <row r="911566" spans="11:11">
      <c r="K911566" s="8"/>
    </row>
    <row r="911567" spans="11:11">
      <c r="K911567" s="8"/>
    </row>
    <row r="911568" spans="11:11">
      <c r="K911568" s="8"/>
    </row>
    <row r="911569" spans="11:11">
      <c r="K911569" s="8"/>
    </row>
    <row r="911570" spans="11:11">
      <c r="K911570" s="8"/>
    </row>
    <row r="911571" spans="11:11">
      <c r="K911571" s="8"/>
    </row>
    <row r="911572" spans="11:11">
      <c r="K911572" s="8"/>
    </row>
    <row r="911573" spans="11:11">
      <c r="K911573" s="8"/>
    </row>
    <row r="911574" spans="11:11">
      <c r="K911574" s="8"/>
    </row>
    <row r="911575" spans="11:11">
      <c r="K911575" s="8"/>
    </row>
    <row r="911576" spans="11:11">
      <c r="K911576" s="8"/>
    </row>
    <row r="911577" spans="11:11">
      <c r="K911577" s="8"/>
    </row>
    <row r="911578" spans="11:11">
      <c r="K911578" s="8"/>
    </row>
    <row r="911579" spans="11:11">
      <c r="K911579" s="8"/>
    </row>
    <row r="911580" spans="11:11">
      <c r="K911580" s="8"/>
    </row>
    <row r="911581" spans="11:11">
      <c r="K911581" s="8"/>
    </row>
    <row r="911582" spans="11:11">
      <c r="K911582" s="8"/>
    </row>
    <row r="911583" spans="11:11">
      <c r="K911583" s="8"/>
    </row>
    <row r="911584" spans="11:11">
      <c r="K911584" s="8"/>
    </row>
    <row r="911585" spans="11:11">
      <c r="K911585" s="8"/>
    </row>
    <row r="911586" spans="11:11">
      <c r="K911586" s="8"/>
    </row>
    <row r="911587" spans="11:11">
      <c r="K911587" s="8"/>
    </row>
    <row r="911588" spans="11:11">
      <c r="K911588" s="8"/>
    </row>
    <row r="911589" spans="11:11">
      <c r="K911589" s="8"/>
    </row>
    <row r="911590" spans="11:11">
      <c r="K911590" s="8"/>
    </row>
    <row r="911591" spans="11:11">
      <c r="K911591" s="8"/>
    </row>
    <row r="911592" spans="11:11">
      <c r="K911592" s="8"/>
    </row>
    <row r="911593" spans="11:11">
      <c r="K911593" s="8"/>
    </row>
    <row r="911594" spans="11:11">
      <c r="K911594" s="8"/>
    </row>
    <row r="911595" spans="11:11">
      <c r="K911595" s="8"/>
    </row>
    <row r="911596" spans="11:11">
      <c r="K911596" s="8"/>
    </row>
    <row r="911597" spans="11:11">
      <c r="K911597" s="8"/>
    </row>
    <row r="911598" spans="11:11">
      <c r="K911598" s="8"/>
    </row>
    <row r="911599" spans="11:11">
      <c r="K911599" s="8"/>
    </row>
    <row r="911600" spans="11:11">
      <c r="K911600" s="8"/>
    </row>
    <row r="911601" spans="11:11">
      <c r="K911601" s="8"/>
    </row>
    <row r="911602" spans="11:11">
      <c r="K911602" s="8"/>
    </row>
    <row r="911603" spans="11:11">
      <c r="K911603" s="8"/>
    </row>
    <row r="911604" spans="11:11">
      <c r="K911604" s="8"/>
    </row>
    <row r="911605" spans="11:11">
      <c r="K911605" s="8"/>
    </row>
    <row r="911606" spans="11:11">
      <c r="K911606" s="8"/>
    </row>
    <row r="911607" spans="11:11">
      <c r="K911607" s="8"/>
    </row>
    <row r="911608" spans="11:11">
      <c r="K911608" s="8"/>
    </row>
    <row r="911609" spans="11:11">
      <c r="K911609" s="8"/>
    </row>
    <row r="911610" spans="11:11">
      <c r="K911610" s="8"/>
    </row>
    <row r="911611" spans="11:11">
      <c r="K911611" s="8"/>
    </row>
    <row r="911612" spans="11:11">
      <c r="K911612" s="8"/>
    </row>
    <row r="911613" spans="11:11">
      <c r="K911613" s="8"/>
    </row>
    <row r="911614" spans="11:11">
      <c r="K911614" s="8"/>
    </row>
    <row r="911615" spans="11:11">
      <c r="K911615" s="8"/>
    </row>
    <row r="911616" spans="11:11">
      <c r="K911616" s="8"/>
    </row>
    <row r="911617" spans="11:11">
      <c r="K911617" s="8"/>
    </row>
    <row r="911618" spans="11:11">
      <c r="K911618" s="8"/>
    </row>
    <row r="911619" spans="11:11">
      <c r="K911619" s="8"/>
    </row>
    <row r="911620" spans="11:11">
      <c r="K911620" s="8"/>
    </row>
    <row r="911621" spans="11:11">
      <c r="K911621" s="8"/>
    </row>
    <row r="911622" spans="11:11">
      <c r="K911622" s="8"/>
    </row>
    <row r="911623" spans="11:11">
      <c r="K911623" s="8"/>
    </row>
    <row r="911624" spans="11:11">
      <c r="K911624" s="8"/>
    </row>
    <row r="911625" spans="11:11">
      <c r="K911625" s="8"/>
    </row>
    <row r="911626" spans="11:11">
      <c r="K911626" s="8"/>
    </row>
    <row r="911627" spans="11:11">
      <c r="K911627" s="8"/>
    </row>
    <row r="911628" spans="11:11">
      <c r="K911628" s="8"/>
    </row>
    <row r="911629" spans="11:11">
      <c r="K911629" s="8"/>
    </row>
    <row r="911630" spans="11:11">
      <c r="K911630" s="8"/>
    </row>
    <row r="911631" spans="11:11">
      <c r="K911631" s="8"/>
    </row>
    <row r="911632" spans="11:11">
      <c r="K911632" s="8"/>
    </row>
    <row r="911633" spans="11:11">
      <c r="K911633" s="8"/>
    </row>
    <row r="911634" spans="11:11">
      <c r="K911634" s="8"/>
    </row>
    <row r="911635" spans="11:11">
      <c r="K911635" s="8"/>
    </row>
    <row r="911636" spans="11:11">
      <c r="K911636" s="8"/>
    </row>
    <row r="911637" spans="11:11">
      <c r="K911637" s="8"/>
    </row>
    <row r="911638" spans="11:11">
      <c r="K911638" s="8"/>
    </row>
    <row r="911639" spans="11:11">
      <c r="K911639" s="8"/>
    </row>
    <row r="911640" spans="11:11">
      <c r="K911640" s="8"/>
    </row>
    <row r="911641" spans="11:11">
      <c r="K911641" s="8"/>
    </row>
    <row r="911642" spans="11:11">
      <c r="K911642" s="8"/>
    </row>
    <row r="911643" spans="11:11">
      <c r="K911643" s="8"/>
    </row>
    <row r="911644" spans="11:11">
      <c r="K911644" s="8"/>
    </row>
    <row r="911645" spans="11:11">
      <c r="K911645" s="8"/>
    </row>
    <row r="911646" spans="11:11">
      <c r="K911646" s="8"/>
    </row>
    <row r="911647" spans="11:11">
      <c r="K911647" s="8"/>
    </row>
    <row r="911648" spans="11:11">
      <c r="K911648" s="8"/>
    </row>
    <row r="911649" spans="11:11">
      <c r="K911649" s="8"/>
    </row>
    <row r="911650" spans="11:11">
      <c r="K911650" s="8"/>
    </row>
    <row r="911651" spans="11:11">
      <c r="K911651" s="8"/>
    </row>
    <row r="911652" spans="11:11">
      <c r="K911652" s="8"/>
    </row>
    <row r="911653" spans="11:11">
      <c r="K911653" s="8"/>
    </row>
    <row r="911654" spans="11:11">
      <c r="K911654" s="8"/>
    </row>
    <row r="911655" spans="11:11">
      <c r="K911655" s="8"/>
    </row>
    <row r="911656" spans="11:11">
      <c r="K911656" s="8"/>
    </row>
    <row r="911657" spans="11:11">
      <c r="K911657" s="8"/>
    </row>
    <row r="911658" spans="11:11">
      <c r="K911658" s="8"/>
    </row>
    <row r="911659" spans="11:11">
      <c r="K911659" s="8"/>
    </row>
    <row r="911660" spans="11:11">
      <c r="K911660" s="8"/>
    </row>
    <row r="911661" spans="11:11">
      <c r="K911661" s="8"/>
    </row>
    <row r="911662" spans="11:11">
      <c r="K911662" s="8"/>
    </row>
    <row r="911663" spans="11:11">
      <c r="K911663" s="8"/>
    </row>
    <row r="911664" spans="11:11">
      <c r="K911664" s="8"/>
    </row>
    <row r="911665" spans="11:11">
      <c r="K911665" s="8"/>
    </row>
    <row r="911666" spans="11:11">
      <c r="K911666" s="8"/>
    </row>
    <row r="911667" spans="11:11">
      <c r="K911667" s="8"/>
    </row>
    <row r="911668" spans="11:11">
      <c r="K911668" s="8"/>
    </row>
    <row r="911669" spans="11:11">
      <c r="K911669" s="8"/>
    </row>
    <row r="911670" spans="11:11">
      <c r="K911670" s="8"/>
    </row>
    <row r="911671" spans="11:11">
      <c r="K911671" s="8"/>
    </row>
    <row r="911672" spans="11:11">
      <c r="K911672" s="8"/>
    </row>
    <row r="911673" spans="11:11">
      <c r="K911673" s="8"/>
    </row>
    <row r="911674" spans="11:11">
      <c r="K911674" s="8"/>
    </row>
    <row r="911675" spans="11:11">
      <c r="K911675" s="8"/>
    </row>
    <row r="911676" spans="11:11">
      <c r="K911676" s="8"/>
    </row>
    <row r="911677" spans="11:11">
      <c r="K911677" s="8"/>
    </row>
    <row r="911678" spans="11:11">
      <c r="K911678" s="8"/>
    </row>
    <row r="911679" spans="11:11">
      <c r="K911679" s="8"/>
    </row>
    <row r="911680" spans="11:11">
      <c r="K911680" s="8"/>
    </row>
    <row r="911681" spans="11:11">
      <c r="K911681" s="8"/>
    </row>
    <row r="911682" spans="11:11">
      <c r="K911682" s="8"/>
    </row>
    <row r="911683" spans="11:11">
      <c r="K911683" s="8"/>
    </row>
    <row r="911684" spans="11:11">
      <c r="K911684" s="8"/>
    </row>
    <row r="911685" spans="11:11">
      <c r="K911685" s="8"/>
    </row>
    <row r="911686" spans="11:11">
      <c r="K911686" s="8"/>
    </row>
    <row r="911687" spans="11:11">
      <c r="K911687" s="8"/>
    </row>
    <row r="911688" spans="11:11">
      <c r="K911688" s="8"/>
    </row>
    <row r="911689" spans="11:11">
      <c r="K911689" s="8"/>
    </row>
    <row r="911690" spans="11:11">
      <c r="K911690" s="8"/>
    </row>
    <row r="911691" spans="11:11">
      <c r="K911691" s="8"/>
    </row>
    <row r="911692" spans="11:11">
      <c r="K911692" s="8"/>
    </row>
    <row r="911693" spans="11:11">
      <c r="K911693" s="8"/>
    </row>
    <row r="911694" spans="11:11">
      <c r="K911694" s="8"/>
    </row>
    <row r="911695" spans="11:11">
      <c r="K911695" s="8"/>
    </row>
    <row r="911696" spans="11:11">
      <c r="K911696" s="8"/>
    </row>
    <row r="911697" spans="11:11">
      <c r="K911697" s="8"/>
    </row>
    <row r="911698" spans="11:11">
      <c r="K911698" s="8"/>
    </row>
    <row r="911699" spans="11:11">
      <c r="K911699" s="8"/>
    </row>
    <row r="911700" spans="11:11">
      <c r="K911700" s="8"/>
    </row>
    <row r="911701" spans="11:11">
      <c r="K911701" s="8"/>
    </row>
    <row r="911702" spans="11:11">
      <c r="K911702" s="8"/>
    </row>
    <row r="911703" spans="11:11">
      <c r="K911703" s="8"/>
    </row>
    <row r="911704" spans="11:11">
      <c r="K911704" s="8"/>
    </row>
    <row r="911705" spans="11:11">
      <c r="K911705" s="8"/>
    </row>
    <row r="911706" spans="11:11">
      <c r="K911706" s="8"/>
    </row>
    <row r="911707" spans="11:11">
      <c r="K911707" s="8"/>
    </row>
    <row r="911708" spans="11:11">
      <c r="K911708" s="8"/>
    </row>
    <row r="911709" spans="11:11">
      <c r="K911709" s="8"/>
    </row>
    <row r="911710" spans="11:11">
      <c r="K911710" s="8"/>
    </row>
    <row r="911711" spans="11:11">
      <c r="K911711" s="8"/>
    </row>
    <row r="911712" spans="11:11">
      <c r="K911712" s="8"/>
    </row>
    <row r="911713" spans="11:11">
      <c r="K911713" s="8"/>
    </row>
    <row r="911714" spans="11:11">
      <c r="K911714" s="8"/>
    </row>
    <row r="911715" spans="11:11">
      <c r="K911715" s="8"/>
    </row>
    <row r="911716" spans="11:11">
      <c r="K911716" s="8"/>
    </row>
    <row r="911717" spans="11:11">
      <c r="K911717" s="8"/>
    </row>
    <row r="911718" spans="11:11">
      <c r="K911718" s="8"/>
    </row>
    <row r="911719" spans="11:11">
      <c r="K911719" s="8"/>
    </row>
    <row r="911720" spans="11:11">
      <c r="K911720" s="8"/>
    </row>
    <row r="911721" spans="11:11">
      <c r="K911721" s="8"/>
    </row>
    <row r="911722" spans="11:11">
      <c r="K911722" s="8"/>
    </row>
    <row r="911723" spans="11:11">
      <c r="K911723" s="8"/>
    </row>
    <row r="911724" spans="11:11">
      <c r="K911724" s="8"/>
    </row>
    <row r="911725" spans="11:11">
      <c r="K911725" s="8"/>
    </row>
    <row r="911726" spans="11:11">
      <c r="K911726" s="8"/>
    </row>
    <row r="911727" spans="11:11">
      <c r="K911727" s="8"/>
    </row>
    <row r="911728" spans="11:11">
      <c r="K911728" s="8"/>
    </row>
    <row r="911729" spans="11:11">
      <c r="K911729" s="8"/>
    </row>
    <row r="911730" spans="11:11">
      <c r="K911730" s="8"/>
    </row>
    <row r="911731" spans="11:11">
      <c r="K911731" s="8"/>
    </row>
    <row r="911732" spans="11:11">
      <c r="K911732" s="8"/>
    </row>
    <row r="911733" spans="11:11">
      <c r="K911733" s="8"/>
    </row>
    <row r="911734" spans="11:11">
      <c r="K911734" s="8"/>
    </row>
    <row r="911735" spans="11:11">
      <c r="K911735" s="8"/>
    </row>
    <row r="911736" spans="11:11">
      <c r="K911736" s="8"/>
    </row>
    <row r="911737" spans="11:11">
      <c r="K911737" s="8"/>
    </row>
    <row r="911738" spans="11:11">
      <c r="K911738" s="8"/>
    </row>
    <row r="911739" spans="11:11">
      <c r="K911739" s="8"/>
    </row>
    <row r="911740" spans="11:11">
      <c r="K911740" s="8"/>
    </row>
    <row r="911741" spans="11:11">
      <c r="K911741" s="8"/>
    </row>
    <row r="911742" spans="11:11">
      <c r="K911742" s="8"/>
    </row>
    <row r="911743" spans="11:11">
      <c r="K911743" s="8"/>
    </row>
    <row r="911744" spans="11:11">
      <c r="K911744" s="8"/>
    </row>
    <row r="911745" spans="11:11">
      <c r="K911745" s="8"/>
    </row>
    <row r="911746" spans="11:11">
      <c r="K911746" s="8"/>
    </row>
    <row r="911747" spans="11:11">
      <c r="K911747" s="8"/>
    </row>
    <row r="911748" spans="11:11">
      <c r="K911748" s="8"/>
    </row>
    <row r="911749" spans="11:11">
      <c r="K911749" s="8"/>
    </row>
    <row r="911750" spans="11:11">
      <c r="K911750" s="8"/>
    </row>
    <row r="911751" spans="11:11">
      <c r="K911751" s="8"/>
    </row>
    <row r="911752" spans="11:11">
      <c r="K911752" s="8"/>
    </row>
    <row r="911753" spans="11:11">
      <c r="K911753" s="8"/>
    </row>
    <row r="911754" spans="11:11">
      <c r="K911754" s="8"/>
    </row>
    <row r="911755" spans="11:11">
      <c r="K911755" s="8"/>
    </row>
    <row r="911756" spans="11:11">
      <c r="K911756" s="8"/>
    </row>
    <row r="911757" spans="11:11">
      <c r="K911757" s="8"/>
    </row>
    <row r="911758" spans="11:11">
      <c r="K911758" s="8"/>
    </row>
    <row r="911759" spans="11:11">
      <c r="K911759" s="8"/>
    </row>
    <row r="911760" spans="11:11">
      <c r="K911760" s="8"/>
    </row>
    <row r="911761" spans="11:11">
      <c r="K911761" s="8"/>
    </row>
    <row r="911762" spans="11:11">
      <c r="K911762" s="8"/>
    </row>
    <row r="911763" spans="11:11">
      <c r="K911763" s="8"/>
    </row>
    <row r="911764" spans="11:11">
      <c r="K911764" s="8"/>
    </row>
    <row r="911765" spans="11:11">
      <c r="K911765" s="8"/>
    </row>
    <row r="911766" spans="11:11">
      <c r="K911766" s="8"/>
    </row>
    <row r="911767" spans="11:11">
      <c r="K911767" s="8"/>
    </row>
    <row r="911768" spans="11:11">
      <c r="K911768" s="8"/>
    </row>
    <row r="911769" spans="11:11">
      <c r="K911769" s="8"/>
    </row>
    <row r="911770" spans="11:11">
      <c r="K911770" s="8"/>
    </row>
    <row r="911771" spans="11:11">
      <c r="K911771" s="8"/>
    </row>
    <row r="911772" spans="11:11">
      <c r="K911772" s="8"/>
    </row>
    <row r="911773" spans="11:11">
      <c r="K911773" s="8"/>
    </row>
    <row r="911774" spans="11:11">
      <c r="K911774" s="8"/>
    </row>
    <row r="911775" spans="11:11">
      <c r="K911775" s="8"/>
    </row>
    <row r="911776" spans="11:11">
      <c r="K911776" s="8"/>
    </row>
    <row r="911777" spans="11:11">
      <c r="K911777" s="8"/>
    </row>
    <row r="911778" spans="11:11">
      <c r="K911778" s="8"/>
    </row>
    <row r="911779" spans="11:11">
      <c r="K911779" s="8"/>
    </row>
    <row r="911780" spans="11:11">
      <c r="K911780" s="8"/>
    </row>
    <row r="911781" spans="11:11">
      <c r="K911781" s="8"/>
    </row>
    <row r="911782" spans="11:11">
      <c r="K911782" s="8"/>
    </row>
    <row r="911783" spans="11:11">
      <c r="K911783" s="8"/>
    </row>
    <row r="911784" spans="11:11">
      <c r="K911784" s="8"/>
    </row>
    <row r="911785" spans="11:11">
      <c r="K911785" s="8"/>
    </row>
    <row r="911786" spans="11:11">
      <c r="K911786" s="8"/>
    </row>
    <row r="911787" spans="11:11">
      <c r="K911787" s="8"/>
    </row>
    <row r="911788" spans="11:11">
      <c r="K911788" s="8"/>
    </row>
    <row r="911789" spans="11:11">
      <c r="K911789" s="8"/>
    </row>
    <row r="911790" spans="11:11">
      <c r="K911790" s="8"/>
    </row>
    <row r="911791" spans="11:11">
      <c r="K911791" s="8"/>
    </row>
    <row r="911792" spans="11:11">
      <c r="K911792" s="8"/>
    </row>
    <row r="911793" spans="11:11">
      <c r="K911793" s="8"/>
    </row>
    <row r="911794" spans="11:11">
      <c r="K911794" s="8"/>
    </row>
    <row r="911795" spans="11:11">
      <c r="K911795" s="8"/>
    </row>
    <row r="911796" spans="11:11">
      <c r="K911796" s="8"/>
    </row>
    <row r="911797" spans="11:11">
      <c r="K911797" s="8"/>
    </row>
    <row r="911798" spans="11:11">
      <c r="K911798" s="8"/>
    </row>
    <row r="911799" spans="11:11">
      <c r="K911799" s="8"/>
    </row>
    <row r="911800" spans="11:11">
      <c r="K911800" s="8"/>
    </row>
    <row r="911801" spans="11:11">
      <c r="K911801" s="8"/>
    </row>
    <row r="911802" spans="11:11">
      <c r="K911802" s="8"/>
    </row>
    <row r="911803" spans="11:11">
      <c r="K911803" s="8"/>
    </row>
    <row r="911804" spans="11:11">
      <c r="K911804" s="8"/>
    </row>
    <row r="911805" spans="11:11">
      <c r="K911805" s="8"/>
    </row>
    <row r="911806" spans="11:11">
      <c r="K911806" s="8"/>
    </row>
    <row r="911807" spans="11:11">
      <c r="K911807" s="8"/>
    </row>
    <row r="911808" spans="11:11">
      <c r="K911808" s="8"/>
    </row>
    <row r="911809" spans="11:11">
      <c r="K911809" s="8"/>
    </row>
    <row r="911810" spans="11:11">
      <c r="K911810" s="8"/>
    </row>
    <row r="911811" spans="11:11">
      <c r="K911811" s="8"/>
    </row>
    <row r="911812" spans="11:11">
      <c r="K911812" s="8"/>
    </row>
    <row r="911813" spans="11:11">
      <c r="K911813" s="8"/>
    </row>
    <row r="911814" spans="11:11">
      <c r="K911814" s="8"/>
    </row>
    <row r="911815" spans="11:11">
      <c r="K911815" s="8"/>
    </row>
    <row r="911816" spans="11:11">
      <c r="K911816" s="8"/>
    </row>
    <row r="911817" spans="11:11">
      <c r="K911817" s="8"/>
    </row>
    <row r="911818" spans="11:11">
      <c r="K911818" s="8"/>
    </row>
    <row r="911819" spans="11:11">
      <c r="K911819" s="8"/>
    </row>
    <row r="911820" spans="11:11">
      <c r="K911820" s="8"/>
    </row>
    <row r="911821" spans="11:11">
      <c r="K911821" s="8"/>
    </row>
    <row r="911822" spans="11:11">
      <c r="K911822" s="8"/>
    </row>
    <row r="911823" spans="11:11">
      <c r="K911823" s="8"/>
    </row>
    <row r="911824" spans="11:11">
      <c r="K911824" s="8"/>
    </row>
    <row r="911825" spans="11:11">
      <c r="K911825" s="8"/>
    </row>
    <row r="911826" spans="11:11">
      <c r="K911826" s="8"/>
    </row>
    <row r="911827" spans="11:11">
      <c r="K911827" s="8"/>
    </row>
    <row r="911828" spans="11:11">
      <c r="K911828" s="8"/>
    </row>
    <row r="911829" spans="11:11">
      <c r="K911829" s="8"/>
    </row>
    <row r="911830" spans="11:11">
      <c r="K911830" s="8"/>
    </row>
    <row r="911831" spans="11:11">
      <c r="K911831" s="8"/>
    </row>
    <row r="911832" spans="11:11">
      <c r="K911832" s="8"/>
    </row>
    <row r="911833" spans="11:11">
      <c r="K911833" s="8"/>
    </row>
    <row r="911834" spans="11:11">
      <c r="K911834" s="8"/>
    </row>
    <row r="911835" spans="11:11">
      <c r="K911835" s="8"/>
    </row>
    <row r="911836" spans="11:11">
      <c r="K911836" s="8"/>
    </row>
    <row r="911837" spans="11:11">
      <c r="K911837" s="8"/>
    </row>
    <row r="911838" spans="11:11">
      <c r="K911838" s="8"/>
    </row>
    <row r="911839" spans="11:11">
      <c r="K911839" s="8"/>
    </row>
    <row r="911840" spans="11:11">
      <c r="K911840" s="8"/>
    </row>
    <row r="911841" spans="11:11">
      <c r="K911841" s="8"/>
    </row>
    <row r="911842" spans="11:11">
      <c r="K911842" s="8"/>
    </row>
    <row r="911843" spans="11:11">
      <c r="K911843" s="8"/>
    </row>
    <row r="911844" spans="11:11">
      <c r="K911844" s="8"/>
    </row>
    <row r="911845" spans="11:11">
      <c r="K911845" s="8"/>
    </row>
    <row r="911846" spans="11:11">
      <c r="K911846" s="8"/>
    </row>
    <row r="911847" spans="11:11">
      <c r="K911847" s="8"/>
    </row>
    <row r="911848" spans="11:11">
      <c r="K911848" s="8"/>
    </row>
    <row r="911849" spans="11:11">
      <c r="K911849" s="8"/>
    </row>
    <row r="911850" spans="11:11">
      <c r="K911850" s="8"/>
    </row>
    <row r="911851" spans="11:11">
      <c r="K911851" s="8"/>
    </row>
    <row r="911852" spans="11:11">
      <c r="K911852" s="8"/>
    </row>
    <row r="911853" spans="11:11">
      <c r="K911853" s="8"/>
    </row>
    <row r="911854" spans="11:11">
      <c r="K911854" s="8"/>
    </row>
    <row r="911855" spans="11:11">
      <c r="K911855" s="8"/>
    </row>
    <row r="911856" spans="11:11">
      <c r="K911856" s="8"/>
    </row>
    <row r="911857" spans="11:11">
      <c r="K911857" s="8"/>
    </row>
    <row r="911858" spans="11:11">
      <c r="K911858" s="8"/>
    </row>
    <row r="911859" spans="11:11">
      <c r="K911859" s="8"/>
    </row>
    <row r="911860" spans="11:11">
      <c r="K911860" s="8"/>
    </row>
    <row r="911861" spans="11:11">
      <c r="K911861" s="8"/>
    </row>
    <row r="911862" spans="11:11">
      <c r="K911862" s="8"/>
    </row>
    <row r="911863" spans="11:11">
      <c r="K911863" s="8"/>
    </row>
    <row r="911864" spans="11:11">
      <c r="K911864" s="8"/>
    </row>
    <row r="911865" spans="11:11">
      <c r="K911865" s="8"/>
    </row>
    <row r="911866" spans="11:11">
      <c r="K911866" s="8"/>
    </row>
    <row r="911867" spans="11:11">
      <c r="K911867" s="8"/>
    </row>
    <row r="911868" spans="11:11">
      <c r="K911868" s="8"/>
    </row>
    <row r="911869" spans="11:11">
      <c r="K911869" s="8"/>
    </row>
    <row r="911870" spans="11:11">
      <c r="K911870" s="8"/>
    </row>
    <row r="911871" spans="11:11">
      <c r="K911871" s="8"/>
    </row>
    <row r="911872" spans="11:11">
      <c r="K911872" s="8"/>
    </row>
    <row r="911873" spans="11:11">
      <c r="K911873" s="8"/>
    </row>
    <row r="911874" spans="11:11">
      <c r="K911874" s="8"/>
    </row>
    <row r="911875" spans="11:11">
      <c r="K911875" s="8"/>
    </row>
    <row r="911876" spans="11:11">
      <c r="K911876" s="8"/>
    </row>
    <row r="911877" spans="11:11">
      <c r="K911877" s="8"/>
    </row>
    <row r="911878" spans="11:11">
      <c r="K911878" s="8"/>
    </row>
    <row r="911879" spans="11:11">
      <c r="K911879" s="8"/>
    </row>
    <row r="911880" spans="11:11">
      <c r="K911880" s="8"/>
    </row>
    <row r="911881" spans="11:11">
      <c r="K911881" s="8"/>
    </row>
    <row r="911882" spans="11:11">
      <c r="K911882" s="8"/>
    </row>
    <row r="911883" spans="11:11">
      <c r="K911883" s="8"/>
    </row>
    <row r="911884" spans="11:11">
      <c r="K911884" s="8"/>
    </row>
    <row r="911885" spans="11:11">
      <c r="K911885" s="8"/>
    </row>
    <row r="911886" spans="11:11">
      <c r="K911886" s="8"/>
    </row>
    <row r="911887" spans="11:11">
      <c r="K911887" s="8"/>
    </row>
    <row r="911888" spans="11:11">
      <c r="K911888" s="8"/>
    </row>
    <row r="911889" spans="11:11">
      <c r="K911889" s="8"/>
    </row>
    <row r="911890" spans="11:11">
      <c r="K911890" s="8"/>
    </row>
    <row r="911891" spans="11:11">
      <c r="K911891" s="8"/>
    </row>
    <row r="911892" spans="11:11">
      <c r="K911892" s="8"/>
    </row>
    <row r="911893" spans="11:11">
      <c r="K911893" s="8"/>
    </row>
    <row r="911894" spans="11:11">
      <c r="K911894" s="8"/>
    </row>
    <row r="911895" spans="11:11">
      <c r="K911895" s="8"/>
    </row>
    <row r="911896" spans="11:11">
      <c r="K911896" s="8"/>
    </row>
    <row r="911897" spans="11:11">
      <c r="K911897" s="8"/>
    </row>
    <row r="911898" spans="11:11">
      <c r="K911898" s="8"/>
    </row>
    <row r="911899" spans="11:11">
      <c r="K911899" s="8"/>
    </row>
    <row r="911900" spans="11:11">
      <c r="K911900" s="8"/>
    </row>
    <row r="911901" spans="11:11">
      <c r="K911901" s="8"/>
    </row>
    <row r="911902" spans="11:11">
      <c r="K911902" s="8"/>
    </row>
    <row r="911903" spans="11:11">
      <c r="K911903" s="8"/>
    </row>
    <row r="911904" spans="11:11">
      <c r="K911904" s="8"/>
    </row>
    <row r="911905" spans="11:11">
      <c r="K911905" s="8"/>
    </row>
    <row r="911906" spans="11:11">
      <c r="K911906" s="8"/>
    </row>
    <row r="911907" spans="11:11">
      <c r="K911907" s="8"/>
    </row>
    <row r="911908" spans="11:11">
      <c r="K911908" s="8"/>
    </row>
    <row r="911909" spans="11:11">
      <c r="K911909" s="8"/>
    </row>
    <row r="911910" spans="11:11">
      <c r="K911910" s="8"/>
    </row>
    <row r="911911" spans="11:11">
      <c r="K911911" s="8"/>
    </row>
    <row r="911912" spans="11:11">
      <c r="K911912" s="8"/>
    </row>
    <row r="911913" spans="11:11">
      <c r="K911913" s="8"/>
    </row>
    <row r="911914" spans="11:11">
      <c r="K911914" s="8"/>
    </row>
    <row r="911915" spans="11:11">
      <c r="K911915" s="8"/>
    </row>
    <row r="911916" spans="11:11">
      <c r="K911916" s="8"/>
    </row>
    <row r="911917" spans="11:11">
      <c r="K911917" s="8"/>
    </row>
    <row r="911918" spans="11:11">
      <c r="K911918" s="8"/>
    </row>
    <row r="911919" spans="11:11">
      <c r="K911919" s="8"/>
    </row>
    <row r="911920" spans="11:11">
      <c r="K911920" s="8"/>
    </row>
    <row r="911921" spans="11:11">
      <c r="K911921" s="8"/>
    </row>
    <row r="911922" spans="11:11">
      <c r="K911922" s="8"/>
    </row>
    <row r="911923" spans="11:11">
      <c r="K911923" s="8"/>
    </row>
    <row r="911924" spans="11:11">
      <c r="K911924" s="8"/>
    </row>
    <row r="911925" spans="11:11">
      <c r="K911925" s="8"/>
    </row>
    <row r="911926" spans="11:11">
      <c r="K911926" s="8"/>
    </row>
    <row r="911927" spans="11:11">
      <c r="K911927" s="8"/>
    </row>
    <row r="911928" spans="11:11">
      <c r="K911928" s="8"/>
    </row>
    <row r="911929" spans="11:11">
      <c r="K911929" s="8"/>
    </row>
    <row r="911930" spans="11:11">
      <c r="K911930" s="8"/>
    </row>
    <row r="911931" spans="11:11">
      <c r="K911931" s="8"/>
    </row>
    <row r="911932" spans="11:11">
      <c r="K911932" s="8"/>
    </row>
    <row r="911933" spans="11:11">
      <c r="K911933" s="8"/>
    </row>
    <row r="911934" spans="11:11">
      <c r="K911934" s="8"/>
    </row>
    <row r="911935" spans="11:11">
      <c r="K911935" s="8"/>
    </row>
    <row r="911936" spans="11:11">
      <c r="K911936" s="8"/>
    </row>
    <row r="911937" spans="11:11">
      <c r="K911937" s="8"/>
    </row>
    <row r="911938" spans="11:11">
      <c r="K911938" s="8"/>
    </row>
    <row r="911939" spans="11:11">
      <c r="K911939" s="8"/>
    </row>
    <row r="911940" spans="11:11">
      <c r="K911940" s="8"/>
    </row>
    <row r="911941" spans="11:11">
      <c r="K911941" s="8"/>
    </row>
    <row r="911942" spans="11:11">
      <c r="K911942" s="8"/>
    </row>
    <row r="911943" spans="11:11">
      <c r="K911943" s="8"/>
    </row>
    <row r="911944" spans="11:11">
      <c r="K911944" s="8"/>
    </row>
    <row r="911945" spans="11:11">
      <c r="K911945" s="8"/>
    </row>
    <row r="911946" spans="11:11">
      <c r="K911946" s="8"/>
    </row>
    <row r="911947" spans="11:11">
      <c r="K911947" s="8"/>
    </row>
    <row r="911948" spans="11:11">
      <c r="K911948" s="8"/>
    </row>
    <row r="911949" spans="11:11">
      <c r="K911949" s="8"/>
    </row>
    <row r="911950" spans="11:11">
      <c r="K911950" s="8"/>
    </row>
    <row r="911951" spans="11:11">
      <c r="K911951" s="8"/>
    </row>
    <row r="911952" spans="11:11">
      <c r="K911952" s="8"/>
    </row>
    <row r="911953" spans="11:11">
      <c r="K911953" s="8"/>
    </row>
    <row r="911954" spans="11:11">
      <c r="K911954" s="8"/>
    </row>
    <row r="911955" spans="11:11">
      <c r="K911955" s="8"/>
    </row>
    <row r="911956" spans="11:11">
      <c r="K911956" s="8"/>
    </row>
    <row r="911957" spans="11:11">
      <c r="K911957" s="8"/>
    </row>
    <row r="911958" spans="11:11">
      <c r="K911958" s="8"/>
    </row>
    <row r="911959" spans="11:11">
      <c r="K911959" s="8"/>
    </row>
    <row r="911960" spans="11:11">
      <c r="K911960" s="8"/>
    </row>
    <row r="911961" spans="11:11">
      <c r="K911961" s="8"/>
    </row>
    <row r="911962" spans="11:11">
      <c r="K911962" s="8"/>
    </row>
    <row r="911963" spans="11:11">
      <c r="K911963" s="8"/>
    </row>
    <row r="911964" spans="11:11">
      <c r="K911964" s="8"/>
    </row>
    <row r="911965" spans="11:11">
      <c r="K911965" s="8"/>
    </row>
    <row r="911966" spans="11:11">
      <c r="K911966" s="8"/>
    </row>
    <row r="911967" spans="11:11">
      <c r="K911967" s="8"/>
    </row>
    <row r="911968" spans="11:11">
      <c r="K911968" s="8"/>
    </row>
    <row r="911969" spans="11:11">
      <c r="K911969" s="8"/>
    </row>
    <row r="911970" spans="11:11">
      <c r="K911970" s="8"/>
    </row>
    <row r="911971" spans="11:11">
      <c r="K911971" s="8"/>
    </row>
    <row r="911972" spans="11:11">
      <c r="K911972" s="8"/>
    </row>
    <row r="911973" spans="11:11">
      <c r="K911973" s="8"/>
    </row>
    <row r="911974" spans="11:11">
      <c r="K911974" s="8"/>
    </row>
    <row r="911975" spans="11:11">
      <c r="K911975" s="8"/>
    </row>
    <row r="911976" spans="11:11">
      <c r="K911976" s="8"/>
    </row>
    <row r="911977" spans="11:11">
      <c r="K911977" s="8"/>
    </row>
    <row r="911978" spans="11:11">
      <c r="K911978" s="8"/>
    </row>
    <row r="911979" spans="11:11">
      <c r="K911979" s="8"/>
    </row>
    <row r="911980" spans="11:11">
      <c r="K911980" s="8"/>
    </row>
    <row r="911981" spans="11:11">
      <c r="K911981" s="8"/>
    </row>
    <row r="911982" spans="11:11">
      <c r="K911982" s="8"/>
    </row>
    <row r="911983" spans="11:11">
      <c r="K911983" s="8"/>
    </row>
    <row r="911984" spans="11:11">
      <c r="K911984" s="8"/>
    </row>
    <row r="911985" spans="11:11">
      <c r="K911985" s="8"/>
    </row>
    <row r="911986" spans="11:11">
      <c r="K911986" s="8"/>
    </row>
    <row r="911987" spans="11:11">
      <c r="K911987" s="8"/>
    </row>
    <row r="911988" spans="11:11">
      <c r="K911988" s="8"/>
    </row>
    <row r="911989" spans="11:11">
      <c r="K911989" s="8"/>
    </row>
    <row r="911990" spans="11:11">
      <c r="K911990" s="8"/>
    </row>
    <row r="911991" spans="11:11">
      <c r="K911991" s="8"/>
    </row>
    <row r="911992" spans="11:11">
      <c r="K911992" s="8"/>
    </row>
    <row r="911993" spans="11:11">
      <c r="K911993" s="8"/>
    </row>
    <row r="911994" spans="11:11">
      <c r="K911994" s="8"/>
    </row>
    <row r="911995" spans="11:11">
      <c r="K911995" s="8"/>
    </row>
    <row r="911996" spans="11:11">
      <c r="K911996" s="8"/>
    </row>
    <row r="911997" spans="11:11">
      <c r="K911997" s="8"/>
    </row>
    <row r="911998" spans="11:11">
      <c r="K911998" s="8"/>
    </row>
    <row r="911999" spans="11:11">
      <c r="K911999" s="8"/>
    </row>
    <row r="912000" spans="11:11">
      <c r="K912000" s="8"/>
    </row>
    <row r="912001" spans="11:11">
      <c r="K912001" s="8"/>
    </row>
    <row r="912002" spans="11:11">
      <c r="K912002" s="8"/>
    </row>
    <row r="912003" spans="11:11">
      <c r="K912003" s="8"/>
    </row>
    <row r="912004" spans="11:11">
      <c r="K912004" s="8"/>
    </row>
    <row r="912005" spans="11:11">
      <c r="K912005" s="8"/>
    </row>
    <row r="912006" spans="11:11">
      <c r="K912006" s="8"/>
    </row>
    <row r="912007" spans="11:11">
      <c r="K912007" s="8"/>
    </row>
    <row r="912008" spans="11:11">
      <c r="K912008" s="8"/>
    </row>
    <row r="912009" spans="11:11">
      <c r="K912009" s="8"/>
    </row>
    <row r="912010" spans="11:11">
      <c r="K912010" s="8"/>
    </row>
    <row r="912011" spans="11:11">
      <c r="K912011" s="8"/>
    </row>
    <row r="912012" spans="11:11">
      <c r="K912012" s="8"/>
    </row>
    <row r="912013" spans="11:11">
      <c r="K912013" s="8"/>
    </row>
    <row r="912014" spans="11:11">
      <c r="K912014" s="8"/>
    </row>
    <row r="912015" spans="11:11">
      <c r="K912015" s="8"/>
    </row>
    <row r="912016" spans="11:11">
      <c r="K912016" s="8"/>
    </row>
    <row r="912017" spans="11:11">
      <c r="K912017" s="8"/>
    </row>
    <row r="912018" spans="11:11">
      <c r="K912018" s="8"/>
    </row>
    <row r="912019" spans="11:11">
      <c r="K912019" s="8"/>
    </row>
    <row r="912020" spans="11:11">
      <c r="K912020" s="8"/>
    </row>
    <row r="912021" spans="11:11">
      <c r="K912021" s="8"/>
    </row>
    <row r="912022" spans="11:11">
      <c r="K912022" s="8"/>
    </row>
    <row r="912023" spans="11:11">
      <c r="K912023" s="8"/>
    </row>
    <row r="912024" spans="11:11">
      <c r="K912024" s="8"/>
    </row>
    <row r="912025" spans="11:11">
      <c r="K912025" s="8"/>
    </row>
    <row r="912026" spans="11:11">
      <c r="K912026" s="8"/>
    </row>
    <row r="912027" spans="11:11">
      <c r="K912027" s="8"/>
    </row>
    <row r="912028" spans="11:11">
      <c r="K912028" s="8"/>
    </row>
    <row r="912029" spans="11:11">
      <c r="K912029" s="8"/>
    </row>
    <row r="912030" spans="11:11">
      <c r="K912030" s="8"/>
    </row>
    <row r="912031" spans="11:11">
      <c r="K912031" s="8"/>
    </row>
    <row r="912032" spans="11:11">
      <c r="K912032" s="8"/>
    </row>
    <row r="912033" spans="11:11">
      <c r="K912033" s="8"/>
    </row>
    <row r="912034" spans="11:11">
      <c r="K912034" s="8"/>
    </row>
    <row r="912035" spans="11:11">
      <c r="K912035" s="8"/>
    </row>
    <row r="912036" spans="11:11">
      <c r="K912036" s="8"/>
    </row>
    <row r="912037" spans="11:11">
      <c r="K912037" s="8"/>
    </row>
    <row r="912038" spans="11:11">
      <c r="K912038" s="8"/>
    </row>
    <row r="912039" spans="11:11">
      <c r="K912039" s="8"/>
    </row>
    <row r="912040" spans="11:11">
      <c r="K912040" s="8"/>
    </row>
    <row r="912041" spans="11:11">
      <c r="K912041" s="8"/>
    </row>
    <row r="912042" spans="11:11">
      <c r="K912042" s="8"/>
    </row>
    <row r="912043" spans="11:11">
      <c r="K912043" s="8"/>
    </row>
    <row r="912044" spans="11:11">
      <c r="K912044" s="8"/>
    </row>
    <row r="912045" spans="11:11">
      <c r="K912045" s="8"/>
    </row>
    <row r="912046" spans="11:11">
      <c r="K912046" s="8"/>
    </row>
    <row r="912047" spans="11:11">
      <c r="K912047" s="8"/>
    </row>
    <row r="912048" spans="11:11">
      <c r="K912048" s="8"/>
    </row>
    <row r="912049" spans="11:11">
      <c r="K912049" s="8"/>
    </row>
    <row r="912050" spans="11:11">
      <c r="K912050" s="8"/>
    </row>
    <row r="912051" spans="11:11">
      <c r="K912051" s="8"/>
    </row>
    <row r="912052" spans="11:11">
      <c r="K912052" s="8"/>
    </row>
    <row r="912053" spans="11:11">
      <c r="K912053" s="8"/>
    </row>
    <row r="912054" spans="11:11">
      <c r="K912054" s="8"/>
    </row>
    <row r="912055" spans="11:11">
      <c r="K912055" s="8"/>
    </row>
    <row r="912056" spans="11:11">
      <c r="K912056" s="8"/>
    </row>
    <row r="912057" spans="11:11">
      <c r="K912057" s="8"/>
    </row>
    <row r="912058" spans="11:11">
      <c r="K912058" s="8"/>
    </row>
    <row r="912059" spans="11:11">
      <c r="K912059" s="8"/>
    </row>
    <row r="912060" spans="11:11">
      <c r="K912060" s="8"/>
    </row>
    <row r="912061" spans="11:11">
      <c r="K912061" s="8"/>
    </row>
    <row r="912062" spans="11:11">
      <c r="K912062" s="8"/>
    </row>
    <row r="912063" spans="11:11">
      <c r="K912063" s="8"/>
    </row>
    <row r="912064" spans="11:11">
      <c r="K912064" s="8"/>
    </row>
    <row r="912065" spans="11:11">
      <c r="K912065" s="8"/>
    </row>
    <row r="912066" spans="11:11">
      <c r="K912066" s="8"/>
    </row>
    <row r="912067" spans="11:11">
      <c r="K912067" s="8"/>
    </row>
    <row r="912068" spans="11:11">
      <c r="K912068" s="8"/>
    </row>
    <row r="912069" spans="11:11">
      <c r="K912069" s="8"/>
    </row>
    <row r="912070" spans="11:11">
      <c r="K912070" s="8"/>
    </row>
    <row r="912071" spans="11:11">
      <c r="K912071" s="8"/>
    </row>
    <row r="912072" spans="11:11">
      <c r="K912072" s="8"/>
    </row>
    <row r="912073" spans="11:11">
      <c r="K912073" s="8"/>
    </row>
    <row r="912074" spans="11:11">
      <c r="K912074" s="8"/>
    </row>
    <row r="912075" spans="11:11">
      <c r="K912075" s="8"/>
    </row>
    <row r="912076" spans="11:11">
      <c r="K912076" s="8"/>
    </row>
    <row r="912077" spans="11:11">
      <c r="K912077" s="8"/>
    </row>
    <row r="912078" spans="11:11">
      <c r="K912078" s="8"/>
    </row>
    <row r="912079" spans="11:11">
      <c r="K912079" s="8"/>
    </row>
    <row r="912080" spans="11:11">
      <c r="K912080" s="8"/>
    </row>
    <row r="912081" spans="11:11">
      <c r="K912081" s="8"/>
    </row>
    <row r="912082" spans="11:11">
      <c r="K912082" s="8"/>
    </row>
    <row r="912083" spans="11:11">
      <c r="K912083" s="8"/>
    </row>
    <row r="912084" spans="11:11">
      <c r="K912084" s="8"/>
    </row>
    <row r="912085" spans="11:11">
      <c r="K912085" s="8"/>
    </row>
    <row r="912086" spans="11:11">
      <c r="K912086" s="8"/>
    </row>
    <row r="912087" spans="11:11">
      <c r="K912087" s="8"/>
    </row>
    <row r="912088" spans="11:11">
      <c r="K912088" s="8"/>
    </row>
    <row r="912089" spans="11:11">
      <c r="K912089" s="8"/>
    </row>
    <row r="912090" spans="11:11">
      <c r="K912090" s="8"/>
    </row>
    <row r="912091" spans="11:11">
      <c r="K912091" s="8"/>
    </row>
    <row r="912092" spans="11:11">
      <c r="K912092" s="8"/>
    </row>
    <row r="912093" spans="11:11">
      <c r="K912093" s="8"/>
    </row>
    <row r="912094" spans="11:11">
      <c r="K912094" s="8"/>
    </row>
    <row r="912095" spans="11:11">
      <c r="K912095" s="8"/>
    </row>
    <row r="912096" spans="11:11">
      <c r="K912096" s="8"/>
    </row>
    <row r="912097" spans="11:11">
      <c r="K912097" s="8"/>
    </row>
    <row r="912098" spans="11:11">
      <c r="K912098" s="8"/>
    </row>
    <row r="912099" spans="11:11">
      <c r="K912099" s="8"/>
    </row>
    <row r="912100" spans="11:11">
      <c r="K912100" s="8"/>
    </row>
    <row r="912101" spans="11:11">
      <c r="K912101" s="8"/>
    </row>
    <row r="912102" spans="11:11">
      <c r="K912102" s="8"/>
    </row>
    <row r="912103" spans="11:11">
      <c r="K912103" s="8"/>
    </row>
    <row r="912104" spans="11:11">
      <c r="K912104" s="8"/>
    </row>
    <row r="912105" spans="11:11">
      <c r="K912105" s="8"/>
    </row>
    <row r="912106" spans="11:11">
      <c r="K912106" s="8"/>
    </row>
    <row r="912107" spans="11:11">
      <c r="K912107" s="8"/>
    </row>
    <row r="912108" spans="11:11">
      <c r="K912108" s="8"/>
    </row>
    <row r="912109" spans="11:11">
      <c r="K912109" s="8"/>
    </row>
    <row r="912110" spans="11:11">
      <c r="K912110" s="8"/>
    </row>
    <row r="912111" spans="11:11">
      <c r="K912111" s="8"/>
    </row>
    <row r="912112" spans="11:11">
      <c r="K912112" s="8"/>
    </row>
    <row r="912113" spans="11:11">
      <c r="K912113" s="8"/>
    </row>
    <row r="912114" spans="11:11">
      <c r="K912114" s="8"/>
    </row>
    <row r="912115" spans="11:11">
      <c r="K912115" s="8"/>
    </row>
    <row r="912116" spans="11:11">
      <c r="K912116" s="8"/>
    </row>
    <row r="912117" spans="11:11">
      <c r="K912117" s="8"/>
    </row>
    <row r="912118" spans="11:11">
      <c r="K912118" s="8"/>
    </row>
    <row r="912119" spans="11:11">
      <c r="K912119" s="8"/>
    </row>
    <row r="912120" spans="11:11">
      <c r="K912120" s="8"/>
    </row>
    <row r="912121" spans="11:11">
      <c r="K912121" s="8"/>
    </row>
    <row r="912122" spans="11:11">
      <c r="K912122" s="8"/>
    </row>
    <row r="912123" spans="11:11">
      <c r="K912123" s="8"/>
    </row>
    <row r="912124" spans="11:11">
      <c r="K912124" s="8"/>
    </row>
    <row r="912125" spans="11:11">
      <c r="K912125" s="8"/>
    </row>
    <row r="912126" spans="11:11">
      <c r="K912126" s="8"/>
    </row>
    <row r="912127" spans="11:11">
      <c r="K912127" s="8"/>
    </row>
    <row r="912128" spans="11:11">
      <c r="K912128" s="8"/>
    </row>
    <row r="912129" spans="11:11">
      <c r="K912129" s="8"/>
    </row>
    <row r="912130" spans="11:11">
      <c r="K912130" s="8"/>
    </row>
    <row r="912131" spans="11:11">
      <c r="K912131" s="8"/>
    </row>
    <row r="912132" spans="11:11">
      <c r="K912132" s="8"/>
    </row>
    <row r="912133" spans="11:11">
      <c r="K912133" s="8"/>
    </row>
    <row r="912134" spans="11:11">
      <c r="K912134" s="8"/>
    </row>
    <row r="912135" spans="11:11">
      <c r="K912135" s="8"/>
    </row>
    <row r="912136" spans="11:11">
      <c r="K912136" s="8"/>
    </row>
    <row r="912137" spans="11:11">
      <c r="K912137" s="8"/>
    </row>
    <row r="912138" spans="11:11">
      <c r="K912138" s="8"/>
    </row>
    <row r="912139" spans="11:11">
      <c r="K912139" s="8"/>
    </row>
    <row r="912140" spans="11:11">
      <c r="K912140" s="8"/>
    </row>
    <row r="912141" spans="11:11">
      <c r="K912141" s="8"/>
    </row>
    <row r="912142" spans="11:11">
      <c r="K912142" s="8"/>
    </row>
    <row r="912143" spans="11:11">
      <c r="K912143" s="8"/>
    </row>
    <row r="912144" spans="11:11">
      <c r="K912144" s="8"/>
    </row>
    <row r="912145" spans="11:11">
      <c r="K912145" s="8"/>
    </row>
    <row r="912146" spans="11:11">
      <c r="K912146" s="8"/>
    </row>
    <row r="912147" spans="11:11">
      <c r="K912147" s="8"/>
    </row>
    <row r="912148" spans="11:11">
      <c r="K912148" s="8"/>
    </row>
    <row r="912149" spans="11:11">
      <c r="K912149" s="8"/>
    </row>
    <row r="912150" spans="11:11">
      <c r="K912150" s="8"/>
    </row>
    <row r="912151" spans="11:11">
      <c r="K912151" s="8"/>
    </row>
    <row r="912152" spans="11:11">
      <c r="K912152" s="8"/>
    </row>
    <row r="912153" spans="11:11">
      <c r="K912153" s="8"/>
    </row>
    <row r="912154" spans="11:11">
      <c r="K912154" s="8"/>
    </row>
    <row r="912155" spans="11:11">
      <c r="K912155" s="8"/>
    </row>
    <row r="912156" spans="11:11">
      <c r="K912156" s="8"/>
    </row>
    <row r="912157" spans="11:11">
      <c r="K912157" s="8"/>
    </row>
    <row r="912158" spans="11:11">
      <c r="K912158" s="8"/>
    </row>
    <row r="912159" spans="11:11">
      <c r="K912159" s="8"/>
    </row>
    <row r="912160" spans="11:11">
      <c r="K912160" s="8"/>
    </row>
    <row r="912161" spans="11:11">
      <c r="K912161" s="8"/>
    </row>
    <row r="912162" spans="11:11">
      <c r="K912162" s="8"/>
    </row>
    <row r="912163" spans="11:11">
      <c r="K912163" s="8"/>
    </row>
    <row r="912164" spans="11:11">
      <c r="K912164" s="8"/>
    </row>
    <row r="912165" spans="11:11">
      <c r="K912165" s="8"/>
    </row>
    <row r="912166" spans="11:11">
      <c r="K912166" s="8"/>
    </row>
    <row r="912167" spans="11:11">
      <c r="K912167" s="8"/>
    </row>
    <row r="912168" spans="11:11">
      <c r="K912168" s="8"/>
    </row>
    <row r="912169" spans="11:11">
      <c r="K912169" s="8"/>
    </row>
    <row r="912170" spans="11:11">
      <c r="K912170" s="8"/>
    </row>
    <row r="912171" spans="11:11">
      <c r="K912171" s="8"/>
    </row>
    <row r="912172" spans="11:11">
      <c r="K912172" s="8"/>
    </row>
    <row r="912173" spans="11:11">
      <c r="K912173" s="8"/>
    </row>
    <row r="912174" spans="11:11">
      <c r="K912174" s="8"/>
    </row>
    <row r="912175" spans="11:11">
      <c r="K912175" s="8"/>
    </row>
    <row r="912176" spans="11:11">
      <c r="K912176" s="8"/>
    </row>
    <row r="912177" spans="11:11">
      <c r="K912177" s="8"/>
    </row>
    <row r="912178" spans="11:11">
      <c r="K912178" s="8"/>
    </row>
    <row r="912179" spans="11:11">
      <c r="K912179" s="8"/>
    </row>
    <row r="912180" spans="11:11">
      <c r="K912180" s="8"/>
    </row>
    <row r="912181" spans="11:11">
      <c r="K912181" s="8"/>
    </row>
    <row r="912182" spans="11:11">
      <c r="K912182" s="8"/>
    </row>
    <row r="912183" spans="11:11">
      <c r="K912183" s="8"/>
    </row>
    <row r="912184" spans="11:11">
      <c r="K912184" s="8"/>
    </row>
    <row r="912185" spans="11:11">
      <c r="K912185" s="8"/>
    </row>
    <row r="912186" spans="11:11">
      <c r="K912186" s="8"/>
    </row>
    <row r="912187" spans="11:11">
      <c r="K912187" s="8"/>
    </row>
    <row r="912188" spans="11:11">
      <c r="K912188" s="8"/>
    </row>
    <row r="912189" spans="11:11">
      <c r="K912189" s="8"/>
    </row>
    <row r="912190" spans="11:11">
      <c r="K912190" s="8"/>
    </row>
    <row r="912191" spans="11:11">
      <c r="K912191" s="8"/>
    </row>
    <row r="912192" spans="11:11">
      <c r="K912192" s="8"/>
    </row>
    <row r="912193" spans="11:11">
      <c r="K912193" s="8"/>
    </row>
    <row r="912194" spans="11:11">
      <c r="K912194" s="8"/>
    </row>
    <row r="912195" spans="11:11">
      <c r="K912195" s="8"/>
    </row>
    <row r="912196" spans="11:11">
      <c r="K912196" s="8"/>
    </row>
    <row r="912197" spans="11:11">
      <c r="K912197" s="8"/>
    </row>
    <row r="912198" spans="11:11">
      <c r="K912198" s="8"/>
    </row>
    <row r="912199" spans="11:11">
      <c r="K912199" s="8"/>
    </row>
    <row r="912200" spans="11:11">
      <c r="K912200" s="8"/>
    </row>
    <row r="912201" spans="11:11">
      <c r="K912201" s="8"/>
    </row>
    <row r="912202" spans="11:11">
      <c r="K912202" s="8"/>
    </row>
    <row r="912203" spans="11:11">
      <c r="K912203" s="8"/>
    </row>
    <row r="912204" spans="11:11">
      <c r="K912204" s="8"/>
    </row>
    <row r="912205" spans="11:11">
      <c r="K912205" s="8"/>
    </row>
    <row r="912206" spans="11:11">
      <c r="K912206" s="8"/>
    </row>
    <row r="912207" spans="11:11">
      <c r="K912207" s="8"/>
    </row>
    <row r="912208" spans="11:11">
      <c r="K912208" s="8"/>
    </row>
    <row r="912209" spans="11:11">
      <c r="K912209" s="8"/>
    </row>
    <row r="912210" spans="11:11">
      <c r="K912210" s="8"/>
    </row>
    <row r="912211" spans="11:11">
      <c r="K912211" s="8"/>
    </row>
    <row r="912212" spans="11:11">
      <c r="K912212" s="8"/>
    </row>
    <row r="912213" spans="11:11">
      <c r="K912213" s="8"/>
    </row>
    <row r="912214" spans="11:11">
      <c r="K912214" s="8"/>
    </row>
    <row r="912215" spans="11:11">
      <c r="K912215" s="8"/>
    </row>
    <row r="912216" spans="11:11">
      <c r="K912216" s="8"/>
    </row>
    <row r="912217" spans="11:11">
      <c r="K912217" s="8"/>
    </row>
    <row r="912218" spans="11:11">
      <c r="K912218" s="8"/>
    </row>
    <row r="912219" spans="11:11">
      <c r="K912219" s="8"/>
    </row>
    <row r="912220" spans="11:11">
      <c r="K912220" s="8"/>
    </row>
    <row r="912221" spans="11:11">
      <c r="K912221" s="8"/>
    </row>
    <row r="912222" spans="11:11">
      <c r="K912222" s="8"/>
    </row>
    <row r="912223" spans="11:11">
      <c r="K912223" s="8"/>
    </row>
    <row r="912224" spans="11:11">
      <c r="K912224" s="8"/>
    </row>
    <row r="912225" spans="11:11">
      <c r="K912225" s="8"/>
    </row>
    <row r="912226" spans="11:11">
      <c r="K912226" s="8"/>
    </row>
    <row r="912227" spans="11:11">
      <c r="K912227" s="8"/>
    </row>
    <row r="912228" spans="11:11">
      <c r="K912228" s="8"/>
    </row>
    <row r="912229" spans="11:11">
      <c r="K912229" s="8"/>
    </row>
    <row r="912230" spans="11:11">
      <c r="K912230" s="8"/>
    </row>
    <row r="912231" spans="11:11">
      <c r="K912231" s="8"/>
    </row>
    <row r="912232" spans="11:11">
      <c r="K912232" s="8"/>
    </row>
    <row r="912233" spans="11:11">
      <c r="K912233" s="8"/>
    </row>
    <row r="912234" spans="11:11">
      <c r="K912234" s="8"/>
    </row>
    <row r="912235" spans="11:11">
      <c r="K912235" s="8"/>
    </row>
    <row r="912236" spans="11:11">
      <c r="K912236" s="8"/>
    </row>
    <row r="912237" spans="11:11">
      <c r="K912237" s="8"/>
    </row>
    <row r="912238" spans="11:11">
      <c r="K912238" s="8"/>
    </row>
    <row r="912239" spans="11:11">
      <c r="K912239" s="8"/>
    </row>
    <row r="912240" spans="11:11">
      <c r="K912240" s="8"/>
    </row>
    <row r="912241" spans="11:11">
      <c r="K912241" s="8"/>
    </row>
    <row r="912242" spans="11:11">
      <c r="K912242" s="8"/>
    </row>
    <row r="912243" spans="11:11">
      <c r="K912243" s="8"/>
    </row>
    <row r="912244" spans="11:11">
      <c r="K912244" s="8"/>
    </row>
    <row r="912245" spans="11:11">
      <c r="K912245" s="8"/>
    </row>
    <row r="912246" spans="11:11">
      <c r="K912246" s="8"/>
    </row>
    <row r="912247" spans="11:11">
      <c r="K912247" s="8"/>
    </row>
    <row r="912248" spans="11:11">
      <c r="K912248" s="8"/>
    </row>
    <row r="912249" spans="11:11">
      <c r="K912249" s="8"/>
    </row>
    <row r="912250" spans="11:11">
      <c r="K912250" s="8"/>
    </row>
    <row r="912251" spans="11:11">
      <c r="K912251" s="8"/>
    </row>
    <row r="912252" spans="11:11">
      <c r="K912252" s="8"/>
    </row>
    <row r="912253" spans="11:11">
      <c r="K912253" s="8"/>
    </row>
    <row r="912254" spans="11:11">
      <c r="K912254" s="8"/>
    </row>
    <row r="912255" spans="11:11">
      <c r="K912255" s="8"/>
    </row>
    <row r="912256" spans="11:11">
      <c r="K912256" s="8"/>
    </row>
    <row r="912257" spans="11:11">
      <c r="K912257" s="8"/>
    </row>
    <row r="912258" spans="11:11">
      <c r="K912258" s="8"/>
    </row>
    <row r="912259" spans="11:11">
      <c r="K912259" s="8"/>
    </row>
    <row r="912260" spans="11:11">
      <c r="K912260" s="8"/>
    </row>
    <row r="912261" spans="11:11">
      <c r="K912261" s="8"/>
    </row>
    <row r="912262" spans="11:11">
      <c r="K912262" s="8"/>
    </row>
    <row r="912263" spans="11:11">
      <c r="K912263" s="8"/>
    </row>
    <row r="912264" spans="11:11">
      <c r="K912264" s="8"/>
    </row>
    <row r="912265" spans="11:11">
      <c r="K912265" s="8"/>
    </row>
    <row r="912266" spans="11:11">
      <c r="K912266" s="8"/>
    </row>
    <row r="912267" spans="11:11">
      <c r="K912267" s="8"/>
    </row>
    <row r="912268" spans="11:11">
      <c r="K912268" s="8"/>
    </row>
    <row r="912269" spans="11:11">
      <c r="K912269" s="8"/>
    </row>
    <row r="912270" spans="11:11">
      <c r="K912270" s="8"/>
    </row>
    <row r="912271" spans="11:11">
      <c r="K912271" s="8"/>
    </row>
    <row r="912272" spans="11:11">
      <c r="K912272" s="8"/>
    </row>
    <row r="912273" spans="11:11">
      <c r="K912273" s="8"/>
    </row>
    <row r="912274" spans="11:11">
      <c r="K912274" s="8"/>
    </row>
    <row r="912275" spans="11:11">
      <c r="K912275" s="8"/>
    </row>
    <row r="912276" spans="11:11">
      <c r="K912276" s="8"/>
    </row>
    <row r="912277" spans="11:11">
      <c r="K912277" s="8"/>
    </row>
    <row r="912278" spans="11:11">
      <c r="K912278" s="8"/>
    </row>
    <row r="912279" spans="11:11">
      <c r="K912279" s="8"/>
    </row>
    <row r="912280" spans="11:11">
      <c r="K912280" s="8"/>
    </row>
    <row r="912281" spans="11:11">
      <c r="K912281" s="8"/>
    </row>
    <row r="912282" spans="11:11">
      <c r="K912282" s="8"/>
    </row>
    <row r="912283" spans="11:11">
      <c r="K912283" s="8"/>
    </row>
    <row r="912284" spans="11:11">
      <c r="K912284" s="8"/>
    </row>
    <row r="912285" spans="11:11">
      <c r="K912285" s="8"/>
    </row>
    <row r="912286" spans="11:11">
      <c r="K912286" s="8"/>
    </row>
    <row r="912287" spans="11:11">
      <c r="K912287" s="8"/>
    </row>
    <row r="912288" spans="11:11">
      <c r="K912288" s="8"/>
    </row>
    <row r="912289" spans="11:11">
      <c r="K912289" s="8"/>
    </row>
    <row r="912290" spans="11:11">
      <c r="K912290" s="8"/>
    </row>
    <row r="912291" spans="11:11">
      <c r="K912291" s="8"/>
    </row>
    <row r="912292" spans="11:11">
      <c r="K912292" s="8"/>
    </row>
    <row r="912293" spans="11:11">
      <c r="K912293" s="8"/>
    </row>
    <row r="912294" spans="11:11">
      <c r="K912294" s="8"/>
    </row>
    <row r="912295" spans="11:11">
      <c r="K912295" s="8"/>
    </row>
    <row r="912296" spans="11:11">
      <c r="K912296" s="8"/>
    </row>
    <row r="912297" spans="11:11">
      <c r="K912297" s="8"/>
    </row>
    <row r="912298" spans="11:11">
      <c r="K912298" s="8"/>
    </row>
    <row r="912299" spans="11:11">
      <c r="K912299" s="8"/>
    </row>
    <row r="912300" spans="11:11">
      <c r="K912300" s="8"/>
    </row>
    <row r="912301" spans="11:11">
      <c r="K912301" s="8"/>
    </row>
    <row r="912302" spans="11:11">
      <c r="K912302" s="8"/>
    </row>
    <row r="912303" spans="11:11">
      <c r="K912303" s="8"/>
    </row>
    <row r="912304" spans="11:11">
      <c r="K912304" s="8"/>
    </row>
    <row r="912305" spans="11:11">
      <c r="K912305" s="8"/>
    </row>
    <row r="912306" spans="11:11">
      <c r="K912306" s="8"/>
    </row>
    <row r="912307" spans="11:11">
      <c r="K912307" s="8"/>
    </row>
    <row r="912308" spans="11:11">
      <c r="K912308" s="8"/>
    </row>
    <row r="912309" spans="11:11">
      <c r="K912309" s="8"/>
    </row>
    <row r="912310" spans="11:11">
      <c r="K912310" s="8"/>
    </row>
    <row r="912311" spans="11:11">
      <c r="K912311" s="8"/>
    </row>
    <row r="912312" spans="11:11">
      <c r="K912312" s="8"/>
    </row>
    <row r="912313" spans="11:11">
      <c r="K912313" s="8"/>
    </row>
    <row r="912314" spans="11:11">
      <c r="K912314" s="8"/>
    </row>
    <row r="912315" spans="11:11">
      <c r="K912315" s="8"/>
    </row>
    <row r="912316" spans="11:11">
      <c r="K912316" s="8"/>
    </row>
    <row r="912317" spans="11:11">
      <c r="K912317" s="8"/>
    </row>
    <row r="912318" spans="11:11">
      <c r="K912318" s="8"/>
    </row>
    <row r="912319" spans="11:11">
      <c r="K912319" s="8"/>
    </row>
    <row r="912320" spans="11:11">
      <c r="K912320" s="8"/>
    </row>
    <row r="912321" spans="11:11">
      <c r="K912321" s="8"/>
    </row>
    <row r="912322" spans="11:11">
      <c r="K912322" s="8"/>
    </row>
    <row r="912323" spans="11:11">
      <c r="K912323" s="8"/>
    </row>
    <row r="912324" spans="11:11">
      <c r="K912324" s="8"/>
    </row>
    <row r="912325" spans="11:11">
      <c r="K912325" s="8"/>
    </row>
    <row r="912326" spans="11:11">
      <c r="K912326" s="8"/>
    </row>
    <row r="912327" spans="11:11">
      <c r="K912327" s="8"/>
    </row>
    <row r="912328" spans="11:11">
      <c r="K912328" s="8"/>
    </row>
    <row r="912329" spans="11:11">
      <c r="K912329" s="8"/>
    </row>
    <row r="912330" spans="11:11">
      <c r="K912330" s="8"/>
    </row>
    <row r="912331" spans="11:11">
      <c r="K912331" s="8"/>
    </row>
    <row r="912332" spans="11:11">
      <c r="K912332" s="8"/>
    </row>
    <row r="912333" spans="11:11">
      <c r="K912333" s="8"/>
    </row>
    <row r="912334" spans="11:11">
      <c r="K912334" s="8"/>
    </row>
    <row r="912335" spans="11:11">
      <c r="K912335" s="8"/>
    </row>
    <row r="912336" spans="11:11">
      <c r="K912336" s="8"/>
    </row>
    <row r="912337" spans="11:11">
      <c r="K912337" s="8"/>
    </row>
    <row r="912338" spans="11:11">
      <c r="K912338" s="8"/>
    </row>
    <row r="912339" spans="11:11">
      <c r="K912339" s="8"/>
    </row>
    <row r="912340" spans="11:11">
      <c r="K912340" s="8"/>
    </row>
    <row r="912341" spans="11:11">
      <c r="K912341" s="8"/>
    </row>
    <row r="912342" spans="11:11">
      <c r="K912342" s="8"/>
    </row>
    <row r="912343" spans="11:11">
      <c r="K912343" s="8"/>
    </row>
    <row r="912344" spans="11:11">
      <c r="K912344" s="8"/>
    </row>
    <row r="912345" spans="11:11">
      <c r="K912345" s="8"/>
    </row>
    <row r="912346" spans="11:11">
      <c r="K912346" s="8"/>
    </row>
    <row r="912347" spans="11:11">
      <c r="K912347" s="8"/>
    </row>
    <row r="912348" spans="11:11">
      <c r="K912348" s="8"/>
    </row>
    <row r="912349" spans="11:11">
      <c r="K912349" s="8"/>
    </row>
    <row r="912350" spans="11:11">
      <c r="K912350" s="8"/>
    </row>
    <row r="912351" spans="11:11">
      <c r="K912351" s="8"/>
    </row>
    <row r="912352" spans="11:11">
      <c r="K912352" s="8"/>
    </row>
    <row r="912353" spans="11:11">
      <c r="K912353" s="8"/>
    </row>
    <row r="912354" spans="11:11">
      <c r="K912354" s="8"/>
    </row>
    <row r="912355" spans="11:11">
      <c r="K912355" s="8"/>
    </row>
    <row r="912356" spans="11:11">
      <c r="K912356" s="8"/>
    </row>
    <row r="912357" spans="11:11">
      <c r="K912357" s="8"/>
    </row>
    <row r="912358" spans="11:11">
      <c r="K912358" s="8"/>
    </row>
    <row r="912359" spans="11:11">
      <c r="K912359" s="8"/>
    </row>
    <row r="912360" spans="11:11">
      <c r="K912360" s="8"/>
    </row>
    <row r="912361" spans="11:11">
      <c r="K912361" s="8"/>
    </row>
    <row r="912362" spans="11:11">
      <c r="K912362" s="8"/>
    </row>
    <row r="912363" spans="11:11">
      <c r="K912363" s="8"/>
    </row>
    <row r="912364" spans="11:11">
      <c r="K912364" s="8"/>
    </row>
    <row r="912365" spans="11:11">
      <c r="K912365" s="8"/>
    </row>
    <row r="912366" spans="11:11">
      <c r="K912366" s="8"/>
    </row>
    <row r="912367" spans="11:11">
      <c r="K912367" s="8"/>
    </row>
    <row r="912368" spans="11:11">
      <c r="K912368" s="8"/>
    </row>
    <row r="912369" spans="11:11">
      <c r="K912369" s="8"/>
    </row>
    <row r="912370" spans="11:11">
      <c r="K912370" s="8"/>
    </row>
    <row r="912371" spans="11:11">
      <c r="K912371" s="8"/>
    </row>
    <row r="912372" spans="11:11">
      <c r="K912372" s="8"/>
    </row>
    <row r="912373" spans="11:11">
      <c r="K912373" s="8"/>
    </row>
    <row r="912374" spans="11:11">
      <c r="K912374" s="8"/>
    </row>
    <row r="912375" spans="11:11">
      <c r="K912375" s="8"/>
    </row>
    <row r="912376" spans="11:11">
      <c r="K912376" s="8"/>
    </row>
    <row r="912377" spans="11:11">
      <c r="K912377" s="8"/>
    </row>
    <row r="912378" spans="11:11">
      <c r="K912378" s="8"/>
    </row>
    <row r="912379" spans="11:11">
      <c r="K912379" s="8"/>
    </row>
    <row r="912380" spans="11:11">
      <c r="K912380" s="8"/>
    </row>
    <row r="912381" spans="11:11">
      <c r="K912381" s="8"/>
    </row>
    <row r="912382" spans="11:11">
      <c r="K912382" s="8"/>
    </row>
    <row r="912383" spans="11:11">
      <c r="K912383" s="8"/>
    </row>
    <row r="912384" spans="11:11">
      <c r="K912384" s="8"/>
    </row>
    <row r="912385" spans="11:11">
      <c r="K912385" s="8"/>
    </row>
    <row r="912386" spans="11:11">
      <c r="K912386" s="8"/>
    </row>
    <row r="912387" spans="11:11">
      <c r="K912387" s="8"/>
    </row>
    <row r="912388" spans="11:11">
      <c r="K912388" s="8"/>
    </row>
    <row r="912389" spans="11:11">
      <c r="K912389" s="8"/>
    </row>
    <row r="912390" spans="11:11">
      <c r="K912390" s="8"/>
    </row>
    <row r="912391" spans="11:11">
      <c r="K912391" s="8"/>
    </row>
    <row r="912392" spans="11:11">
      <c r="K912392" s="8"/>
    </row>
    <row r="912393" spans="11:11">
      <c r="K912393" s="8"/>
    </row>
    <row r="912394" spans="11:11">
      <c r="K912394" s="8"/>
    </row>
    <row r="912395" spans="11:11">
      <c r="K912395" s="8"/>
    </row>
    <row r="912396" spans="11:11">
      <c r="K912396" s="8"/>
    </row>
    <row r="912397" spans="11:11">
      <c r="K912397" s="8"/>
    </row>
    <row r="912398" spans="11:11">
      <c r="K912398" s="8"/>
    </row>
    <row r="912399" spans="11:11">
      <c r="K912399" s="8"/>
    </row>
    <row r="912400" spans="11:11">
      <c r="K912400" s="8"/>
    </row>
    <row r="912401" spans="11:11">
      <c r="K912401" s="8"/>
    </row>
    <row r="912402" spans="11:11">
      <c r="K912402" s="8"/>
    </row>
    <row r="912403" spans="11:11">
      <c r="K912403" s="8"/>
    </row>
    <row r="912404" spans="11:11">
      <c r="K912404" s="8"/>
    </row>
    <row r="912405" spans="11:11">
      <c r="K912405" s="8"/>
    </row>
    <row r="912406" spans="11:11">
      <c r="K912406" s="8"/>
    </row>
    <row r="912407" spans="11:11">
      <c r="K912407" s="8"/>
    </row>
    <row r="912408" spans="11:11">
      <c r="K912408" s="8"/>
    </row>
    <row r="912409" spans="11:11">
      <c r="K912409" s="8"/>
    </row>
    <row r="912410" spans="11:11">
      <c r="K912410" s="8"/>
    </row>
    <row r="912411" spans="11:11">
      <c r="K912411" s="8"/>
    </row>
    <row r="912412" spans="11:11">
      <c r="K912412" s="8"/>
    </row>
    <row r="912413" spans="11:11">
      <c r="K912413" s="8"/>
    </row>
    <row r="912414" spans="11:11">
      <c r="K912414" s="8"/>
    </row>
    <row r="912415" spans="11:11">
      <c r="K912415" s="8"/>
    </row>
    <row r="912416" spans="11:11">
      <c r="K912416" s="8"/>
    </row>
    <row r="912417" spans="11:11">
      <c r="K912417" s="8"/>
    </row>
    <row r="912418" spans="11:11">
      <c r="K912418" s="8"/>
    </row>
    <row r="912419" spans="11:11">
      <c r="K912419" s="8"/>
    </row>
    <row r="912420" spans="11:11">
      <c r="K912420" s="8"/>
    </row>
    <row r="912421" spans="11:11">
      <c r="K912421" s="8"/>
    </row>
    <row r="912422" spans="11:11">
      <c r="K912422" s="8"/>
    </row>
    <row r="912423" spans="11:11">
      <c r="K912423" s="8"/>
    </row>
    <row r="912424" spans="11:11">
      <c r="K912424" s="8"/>
    </row>
    <row r="912425" spans="11:11">
      <c r="K912425" s="8"/>
    </row>
    <row r="912426" spans="11:11">
      <c r="K912426" s="8"/>
    </row>
    <row r="912427" spans="11:11">
      <c r="K912427" s="8"/>
    </row>
    <row r="912428" spans="11:11">
      <c r="K912428" s="8"/>
    </row>
    <row r="912429" spans="11:11">
      <c r="K912429" s="8"/>
    </row>
    <row r="912430" spans="11:11">
      <c r="K912430" s="8"/>
    </row>
    <row r="912431" spans="11:11">
      <c r="K912431" s="8"/>
    </row>
    <row r="912432" spans="11:11">
      <c r="K912432" s="8"/>
    </row>
    <row r="912433" spans="11:11">
      <c r="K912433" s="8"/>
    </row>
    <row r="912434" spans="11:11">
      <c r="K912434" s="8"/>
    </row>
    <row r="912435" spans="11:11">
      <c r="K912435" s="8"/>
    </row>
    <row r="912436" spans="11:11">
      <c r="K912436" s="8"/>
    </row>
    <row r="912437" spans="11:11">
      <c r="K912437" s="8"/>
    </row>
    <row r="912438" spans="11:11">
      <c r="K912438" s="8"/>
    </row>
    <row r="912439" spans="11:11">
      <c r="K912439" s="8"/>
    </row>
    <row r="912440" spans="11:11">
      <c r="K912440" s="8"/>
    </row>
    <row r="912441" spans="11:11">
      <c r="K912441" s="8"/>
    </row>
    <row r="912442" spans="11:11">
      <c r="K912442" s="8"/>
    </row>
    <row r="912443" spans="11:11">
      <c r="K912443" s="8"/>
    </row>
    <row r="912444" spans="11:11">
      <c r="K912444" s="8"/>
    </row>
    <row r="912445" spans="11:11">
      <c r="K912445" s="8"/>
    </row>
    <row r="912446" spans="11:11">
      <c r="K912446" s="8"/>
    </row>
    <row r="912447" spans="11:11">
      <c r="K912447" s="8"/>
    </row>
    <row r="912448" spans="11:11">
      <c r="K912448" s="8"/>
    </row>
    <row r="912449" spans="11:11">
      <c r="K912449" s="8"/>
    </row>
    <row r="912450" spans="11:11">
      <c r="K912450" s="8"/>
    </row>
    <row r="912451" spans="11:11">
      <c r="K912451" s="8"/>
    </row>
    <row r="912452" spans="11:11">
      <c r="K912452" s="8"/>
    </row>
    <row r="912453" spans="11:11">
      <c r="K912453" s="8"/>
    </row>
    <row r="912454" spans="11:11">
      <c r="K912454" s="8"/>
    </row>
    <row r="912455" spans="11:11">
      <c r="K912455" s="8"/>
    </row>
    <row r="912456" spans="11:11">
      <c r="K912456" s="8"/>
    </row>
    <row r="912457" spans="11:11">
      <c r="K912457" s="8"/>
    </row>
    <row r="912458" spans="11:11">
      <c r="K912458" s="8"/>
    </row>
    <row r="912459" spans="11:11">
      <c r="K912459" s="8"/>
    </row>
    <row r="912460" spans="11:11">
      <c r="K912460" s="8"/>
    </row>
    <row r="912461" spans="11:11">
      <c r="K912461" s="8"/>
    </row>
    <row r="912462" spans="11:11">
      <c r="K912462" s="8"/>
    </row>
    <row r="912463" spans="11:11">
      <c r="K912463" s="8"/>
    </row>
    <row r="912464" spans="11:11">
      <c r="K912464" s="8"/>
    </row>
    <row r="912465" spans="11:11">
      <c r="K912465" s="8"/>
    </row>
    <row r="912466" spans="11:11">
      <c r="K912466" s="8"/>
    </row>
    <row r="912467" spans="11:11">
      <c r="K912467" s="8"/>
    </row>
    <row r="912468" spans="11:11">
      <c r="K912468" s="8"/>
    </row>
    <row r="912469" spans="11:11">
      <c r="K912469" s="8"/>
    </row>
    <row r="912470" spans="11:11">
      <c r="K912470" s="8"/>
    </row>
    <row r="912471" spans="11:11">
      <c r="K912471" s="8"/>
    </row>
    <row r="912472" spans="11:11">
      <c r="K912472" s="8"/>
    </row>
    <row r="912473" spans="11:11">
      <c r="K912473" s="8"/>
    </row>
    <row r="912474" spans="11:11">
      <c r="K912474" s="8"/>
    </row>
    <row r="912475" spans="11:11">
      <c r="K912475" s="8"/>
    </row>
    <row r="912476" spans="11:11">
      <c r="K912476" s="8"/>
    </row>
    <row r="912477" spans="11:11">
      <c r="K912477" s="8"/>
    </row>
    <row r="912478" spans="11:11">
      <c r="K912478" s="8"/>
    </row>
    <row r="912479" spans="11:11">
      <c r="K912479" s="8"/>
    </row>
    <row r="912480" spans="11:11">
      <c r="K912480" s="8"/>
    </row>
    <row r="912481" spans="11:11">
      <c r="K912481" s="8"/>
    </row>
    <row r="912482" spans="11:11">
      <c r="K912482" s="8"/>
    </row>
    <row r="912483" spans="11:11">
      <c r="K912483" s="8"/>
    </row>
    <row r="912484" spans="11:11">
      <c r="K912484" s="8"/>
    </row>
    <row r="912485" spans="11:11">
      <c r="K912485" s="8"/>
    </row>
    <row r="912486" spans="11:11">
      <c r="K912486" s="8"/>
    </row>
    <row r="912487" spans="11:11">
      <c r="K912487" s="8"/>
    </row>
    <row r="912488" spans="11:11">
      <c r="K912488" s="8"/>
    </row>
    <row r="912489" spans="11:11">
      <c r="K912489" s="8"/>
    </row>
    <row r="912490" spans="11:11">
      <c r="K912490" s="8"/>
    </row>
    <row r="912491" spans="11:11">
      <c r="K912491" s="8"/>
    </row>
    <row r="912492" spans="11:11">
      <c r="K912492" s="8"/>
    </row>
    <row r="912493" spans="11:11">
      <c r="K912493" s="8"/>
    </row>
    <row r="912494" spans="11:11">
      <c r="K912494" s="8"/>
    </row>
    <row r="912495" spans="11:11">
      <c r="K912495" s="8"/>
    </row>
    <row r="912496" spans="11:11">
      <c r="K912496" s="8"/>
    </row>
    <row r="912497" spans="11:11">
      <c r="K912497" s="8"/>
    </row>
    <row r="912498" spans="11:11">
      <c r="K912498" s="8"/>
    </row>
    <row r="912499" spans="11:11">
      <c r="K912499" s="8"/>
    </row>
    <row r="912500" spans="11:11">
      <c r="K912500" s="8"/>
    </row>
    <row r="912501" spans="11:11">
      <c r="K912501" s="8"/>
    </row>
    <row r="912502" spans="11:11">
      <c r="K912502" s="8"/>
    </row>
    <row r="912503" spans="11:11">
      <c r="K912503" s="8"/>
    </row>
    <row r="912504" spans="11:11">
      <c r="K912504" s="8"/>
    </row>
    <row r="912505" spans="11:11">
      <c r="K912505" s="8"/>
    </row>
    <row r="912506" spans="11:11">
      <c r="K912506" s="8"/>
    </row>
    <row r="912507" spans="11:11">
      <c r="K912507" s="8"/>
    </row>
    <row r="912508" spans="11:11">
      <c r="K912508" s="8"/>
    </row>
    <row r="912509" spans="11:11">
      <c r="K912509" s="8"/>
    </row>
    <row r="912510" spans="11:11">
      <c r="K912510" s="8"/>
    </row>
    <row r="912511" spans="11:11">
      <c r="K912511" s="8"/>
    </row>
    <row r="912512" spans="11:11">
      <c r="K912512" s="8"/>
    </row>
    <row r="912513" spans="11:11">
      <c r="K912513" s="8"/>
    </row>
    <row r="912514" spans="11:11">
      <c r="K912514" s="8"/>
    </row>
    <row r="912515" spans="11:11">
      <c r="K912515" s="8"/>
    </row>
    <row r="912516" spans="11:11">
      <c r="K912516" s="8"/>
    </row>
    <row r="912517" spans="11:11">
      <c r="K912517" s="8"/>
    </row>
    <row r="912518" spans="11:11">
      <c r="K912518" s="8"/>
    </row>
    <row r="912519" spans="11:11">
      <c r="K912519" s="8"/>
    </row>
    <row r="912520" spans="11:11">
      <c r="K912520" s="8"/>
    </row>
    <row r="912521" spans="11:11">
      <c r="K912521" s="8"/>
    </row>
    <row r="912522" spans="11:11">
      <c r="K912522" s="8"/>
    </row>
    <row r="912523" spans="11:11">
      <c r="K912523" s="8"/>
    </row>
    <row r="912524" spans="11:11">
      <c r="K912524" s="8"/>
    </row>
    <row r="912525" spans="11:11">
      <c r="K912525" s="8"/>
    </row>
    <row r="912526" spans="11:11">
      <c r="K912526" s="8"/>
    </row>
    <row r="912527" spans="11:11">
      <c r="K912527" s="8"/>
    </row>
    <row r="912528" spans="11:11">
      <c r="K912528" s="8"/>
    </row>
    <row r="912529" spans="11:11">
      <c r="K912529" s="8"/>
    </row>
    <row r="912530" spans="11:11">
      <c r="K912530" s="8"/>
    </row>
    <row r="912531" spans="11:11">
      <c r="K912531" s="8"/>
    </row>
    <row r="912532" spans="11:11">
      <c r="K912532" s="8"/>
    </row>
    <row r="912533" spans="11:11">
      <c r="K912533" s="8"/>
    </row>
    <row r="912534" spans="11:11">
      <c r="K912534" s="8"/>
    </row>
    <row r="912535" spans="11:11">
      <c r="K912535" s="8"/>
    </row>
    <row r="912536" spans="11:11">
      <c r="K912536" s="8"/>
    </row>
    <row r="912537" spans="11:11">
      <c r="K912537" s="8"/>
    </row>
    <row r="912538" spans="11:11">
      <c r="K912538" s="8"/>
    </row>
    <row r="912539" spans="11:11">
      <c r="K912539" s="8"/>
    </row>
    <row r="912540" spans="11:11">
      <c r="K912540" s="8"/>
    </row>
    <row r="912541" spans="11:11">
      <c r="K912541" s="8"/>
    </row>
    <row r="912542" spans="11:11">
      <c r="K912542" s="8"/>
    </row>
    <row r="912543" spans="11:11">
      <c r="K912543" s="8"/>
    </row>
    <row r="912544" spans="11:11">
      <c r="K912544" s="8"/>
    </row>
    <row r="912545" spans="11:11">
      <c r="K912545" s="8"/>
    </row>
    <row r="912546" spans="11:11">
      <c r="K912546" s="8"/>
    </row>
    <row r="912547" spans="11:11">
      <c r="K912547" s="8"/>
    </row>
    <row r="912548" spans="11:11">
      <c r="K912548" s="8"/>
    </row>
    <row r="912549" spans="11:11">
      <c r="K912549" s="8"/>
    </row>
    <row r="912550" spans="11:11">
      <c r="K912550" s="8"/>
    </row>
    <row r="912551" spans="11:11">
      <c r="K912551" s="8"/>
    </row>
    <row r="912552" spans="11:11">
      <c r="K912552" s="8"/>
    </row>
    <row r="912553" spans="11:11">
      <c r="K912553" s="8"/>
    </row>
    <row r="912554" spans="11:11">
      <c r="K912554" s="8"/>
    </row>
    <row r="912555" spans="11:11">
      <c r="K912555" s="8"/>
    </row>
    <row r="912556" spans="11:11">
      <c r="K912556" s="8"/>
    </row>
    <row r="912557" spans="11:11">
      <c r="K912557" s="8"/>
    </row>
    <row r="912558" spans="11:11">
      <c r="K912558" s="8"/>
    </row>
    <row r="912559" spans="11:11">
      <c r="K912559" s="8"/>
    </row>
    <row r="912560" spans="11:11">
      <c r="K912560" s="8"/>
    </row>
    <row r="912561" spans="11:11">
      <c r="K912561" s="8"/>
    </row>
    <row r="912562" spans="11:11">
      <c r="K912562" s="8"/>
    </row>
    <row r="912563" spans="11:11">
      <c r="K912563" s="8"/>
    </row>
    <row r="912564" spans="11:11">
      <c r="K912564" s="8"/>
    </row>
    <row r="912565" spans="11:11">
      <c r="K912565" s="8"/>
    </row>
    <row r="912566" spans="11:11">
      <c r="K912566" s="8"/>
    </row>
    <row r="912567" spans="11:11">
      <c r="K912567" s="8"/>
    </row>
    <row r="912568" spans="11:11">
      <c r="K912568" s="8"/>
    </row>
    <row r="912569" spans="11:11">
      <c r="K912569" s="8"/>
    </row>
    <row r="912570" spans="11:11">
      <c r="K912570" s="8"/>
    </row>
    <row r="912571" spans="11:11">
      <c r="K912571" s="8"/>
    </row>
    <row r="912572" spans="11:11">
      <c r="K912572" s="8"/>
    </row>
    <row r="912573" spans="11:11">
      <c r="K912573" s="8"/>
    </row>
    <row r="912574" spans="11:11">
      <c r="K912574" s="8"/>
    </row>
    <row r="912575" spans="11:11">
      <c r="K912575" s="8"/>
    </row>
    <row r="912576" spans="11:11">
      <c r="K912576" s="8"/>
    </row>
    <row r="912577" spans="11:11">
      <c r="K912577" s="8"/>
    </row>
    <row r="912578" spans="11:11">
      <c r="K912578" s="8"/>
    </row>
    <row r="912579" spans="11:11">
      <c r="K912579" s="8"/>
    </row>
    <row r="912580" spans="11:11">
      <c r="K912580" s="8"/>
    </row>
    <row r="912581" spans="11:11">
      <c r="K912581" s="8"/>
    </row>
    <row r="912582" spans="11:11">
      <c r="K912582" s="8"/>
    </row>
    <row r="912583" spans="11:11">
      <c r="K912583" s="8"/>
    </row>
    <row r="912584" spans="11:11">
      <c r="K912584" s="8"/>
    </row>
    <row r="912585" spans="11:11">
      <c r="K912585" s="8"/>
    </row>
    <row r="912586" spans="11:11">
      <c r="K912586" s="8"/>
    </row>
    <row r="912587" spans="11:11">
      <c r="K912587" s="8"/>
    </row>
    <row r="912588" spans="11:11">
      <c r="K912588" s="8"/>
    </row>
    <row r="912589" spans="11:11">
      <c r="K912589" s="8"/>
    </row>
    <row r="912590" spans="11:11">
      <c r="K912590" s="8"/>
    </row>
    <row r="912591" spans="11:11">
      <c r="K912591" s="8"/>
    </row>
    <row r="912592" spans="11:11">
      <c r="K912592" s="8"/>
    </row>
    <row r="912593" spans="11:11">
      <c r="K912593" s="8"/>
    </row>
    <row r="912594" spans="11:11">
      <c r="K912594" s="8"/>
    </row>
    <row r="912595" spans="11:11">
      <c r="K912595" s="8"/>
    </row>
    <row r="912596" spans="11:11">
      <c r="K912596" s="8"/>
    </row>
    <row r="912597" spans="11:11">
      <c r="K912597" s="8"/>
    </row>
    <row r="912598" spans="11:11">
      <c r="K912598" s="8"/>
    </row>
    <row r="912599" spans="11:11">
      <c r="K912599" s="8"/>
    </row>
    <row r="912600" spans="11:11">
      <c r="K912600" s="8"/>
    </row>
    <row r="912601" spans="11:11">
      <c r="K912601" s="8"/>
    </row>
    <row r="912602" spans="11:11">
      <c r="K912602" s="8"/>
    </row>
    <row r="912603" spans="11:11">
      <c r="K912603" s="8"/>
    </row>
    <row r="912604" spans="11:11">
      <c r="K912604" s="8"/>
    </row>
    <row r="912605" spans="11:11">
      <c r="K912605" s="8"/>
    </row>
    <row r="912606" spans="11:11">
      <c r="K912606" s="8"/>
    </row>
    <row r="912607" spans="11:11">
      <c r="K912607" s="8"/>
    </row>
    <row r="912608" spans="11:11">
      <c r="K912608" s="8"/>
    </row>
    <row r="912609" spans="11:11">
      <c r="K912609" s="8"/>
    </row>
    <row r="912610" spans="11:11">
      <c r="K912610" s="8"/>
    </row>
    <row r="912611" spans="11:11">
      <c r="K912611" s="8"/>
    </row>
    <row r="912612" spans="11:11">
      <c r="K912612" s="8"/>
    </row>
    <row r="912613" spans="11:11">
      <c r="K912613" s="8"/>
    </row>
    <row r="912614" spans="11:11">
      <c r="K912614" s="8"/>
    </row>
    <row r="912615" spans="11:11">
      <c r="K912615" s="8"/>
    </row>
    <row r="912616" spans="11:11">
      <c r="K912616" s="8"/>
    </row>
    <row r="912617" spans="11:11">
      <c r="K912617" s="8"/>
    </row>
    <row r="912618" spans="11:11">
      <c r="K912618" s="8"/>
    </row>
    <row r="912619" spans="11:11">
      <c r="K912619" s="8"/>
    </row>
    <row r="912620" spans="11:11">
      <c r="K912620" s="8"/>
    </row>
    <row r="912621" spans="11:11">
      <c r="K912621" s="8"/>
    </row>
    <row r="912622" spans="11:11">
      <c r="K912622" s="8"/>
    </row>
    <row r="912623" spans="11:11">
      <c r="K912623" s="8"/>
    </row>
    <row r="912624" spans="11:11">
      <c r="K912624" s="8"/>
    </row>
    <row r="912625" spans="11:11">
      <c r="K912625" s="8"/>
    </row>
    <row r="912626" spans="11:11">
      <c r="K912626" s="8"/>
    </row>
    <row r="912627" spans="11:11">
      <c r="K912627" s="8"/>
    </row>
    <row r="912628" spans="11:11">
      <c r="K912628" s="8"/>
    </row>
    <row r="912629" spans="11:11">
      <c r="K912629" s="8"/>
    </row>
    <row r="912630" spans="11:11">
      <c r="K912630" s="8"/>
    </row>
    <row r="912631" spans="11:11">
      <c r="K912631" s="8"/>
    </row>
    <row r="912632" spans="11:11">
      <c r="K912632" s="8"/>
    </row>
    <row r="912633" spans="11:11">
      <c r="K912633" s="8"/>
    </row>
    <row r="912634" spans="11:11">
      <c r="K912634" s="8"/>
    </row>
    <row r="912635" spans="11:11">
      <c r="K912635" s="8"/>
    </row>
    <row r="912636" spans="11:11">
      <c r="K912636" s="8"/>
    </row>
    <row r="912637" spans="11:11">
      <c r="K912637" s="8"/>
    </row>
    <row r="912638" spans="11:11">
      <c r="K912638" s="8"/>
    </row>
    <row r="912639" spans="11:11">
      <c r="K912639" s="8"/>
    </row>
    <row r="912640" spans="11:11">
      <c r="K912640" s="8"/>
    </row>
    <row r="912641" spans="11:11">
      <c r="K912641" s="8"/>
    </row>
    <row r="912642" spans="11:11">
      <c r="K912642" s="8"/>
    </row>
    <row r="912643" spans="11:11">
      <c r="K912643" s="8"/>
    </row>
    <row r="912644" spans="11:11">
      <c r="K912644" s="8"/>
    </row>
    <row r="912645" spans="11:11">
      <c r="K912645" s="8"/>
    </row>
    <row r="912646" spans="11:11">
      <c r="K912646" s="8"/>
    </row>
    <row r="912647" spans="11:11">
      <c r="K912647" s="8"/>
    </row>
    <row r="912648" spans="11:11">
      <c r="K912648" s="8"/>
    </row>
    <row r="912649" spans="11:11">
      <c r="K912649" s="8"/>
    </row>
    <row r="912650" spans="11:11">
      <c r="K912650" s="8"/>
    </row>
    <row r="912651" spans="11:11">
      <c r="K912651" s="8"/>
    </row>
    <row r="912652" spans="11:11">
      <c r="K912652" s="8"/>
    </row>
    <row r="912653" spans="11:11">
      <c r="K912653" s="8"/>
    </row>
    <row r="912654" spans="11:11">
      <c r="K912654" s="8"/>
    </row>
    <row r="912655" spans="11:11">
      <c r="K912655" s="8"/>
    </row>
    <row r="912656" spans="11:11">
      <c r="K912656" s="8"/>
    </row>
    <row r="912657" spans="11:11">
      <c r="K912657" s="8"/>
    </row>
    <row r="912658" spans="11:11">
      <c r="K912658" s="8"/>
    </row>
    <row r="912659" spans="11:11">
      <c r="K912659" s="8"/>
    </row>
    <row r="912660" spans="11:11">
      <c r="K912660" s="8"/>
    </row>
    <row r="912661" spans="11:11">
      <c r="K912661" s="8"/>
    </row>
    <row r="912662" spans="11:11">
      <c r="K912662" s="8"/>
    </row>
    <row r="912663" spans="11:11">
      <c r="K912663" s="8"/>
    </row>
    <row r="912664" spans="11:11">
      <c r="K912664" s="8"/>
    </row>
    <row r="912665" spans="11:11">
      <c r="K912665" s="8"/>
    </row>
    <row r="912666" spans="11:11">
      <c r="K912666" s="8"/>
    </row>
    <row r="912667" spans="11:11">
      <c r="K912667" s="8"/>
    </row>
    <row r="912668" spans="11:11">
      <c r="K912668" s="8"/>
    </row>
    <row r="912669" spans="11:11">
      <c r="K912669" s="8"/>
    </row>
    <row r="912670" spans="11:11">
      <c r="K912670" s="8"/>
    </row>
    <row r="912671" spans="11:11">
      <c r="K912671" s="8"/>
    </row>
    <row r="912672" spans="11:11">
      <c r="K912672" s="8"/>
    </row>
    <row r="912673" spans="11:11">
      <c r="K912673" s="8"/>
    </row>
    <row r="912674" spans="11:11">
      <c r="K912674" s="8"/>
    </row>
    <row r="912675" spans="11:11">
      <c r="K912675" s="8"/>
    </row>
    <row r="912676" spans="11:11">
      <c r="K912676" s="8"/>
    </row>
    <row r="912677" spans="11:11">
      <c r="K912677" s="8"/>
    </row>
    <row r="912678" spans="11:11">
      <c r="K912678" s="8"/>
    </row>
    <row r="912679" spans="11:11">
      <c r="K912679" s="8"/>
    </row>
    <row r="912680" spans="11:11">
      <c r="K912680" s="8"/>
    </row>
    <row r="912681" spans="11:11">
      <c r="K912681" s="8"/>
    </row>
    <row r="912682" spans="11:11">
      <c r="K912682" s="8"/>
    </row>
    <row r="912683" spans="11:11">
      <c r="K912683" s="8"/>
    </row>
    <row r="912684" spans="11:11">
      <c r="K912684" s="8"/>
    </row>
    <row r="912685" spans="11:11">
      <c r="K912685" s="8"/>
    </row>
    <row r="912686" spans="11:11">
      <c r="K912686" s="8"/>
    </row>
    <row r="912687" spans="11:11">
      <c r="K912687" s="8"/>
    </row>
    <row r="912688" spans="11:11">
      <c r="K912688" s="8"/>
    </row>
    <row r="912689" spans="11:11">
      <c r="K912689" s="8"/>
    </row>
    <row r="912690" spans="11:11">
      <c r="K912690" s="8"/>
    </row>
    <row r="912691" spans="11:11">
      <c r="K912691" s="8"/>
    </row>
    <row r="912692" spans="11:11">
      <c r="K912692" s="8"/>
    </row>
    <row r="912693" spans="11:11">
      <c r="K912693" s="8"/>
    </row>
    <row r="912694" spans="11:11">
      <c r="K912694" s="8"/>
    </row>
    <row r="912695" spans="11:11">
      <c r="K912695" s="8"/>
    </row>
    <row r="912696" spans="11:11">
      <c r="K912696" s="8"/>
    </row>
    <row r="912697" spans="11:11">
      <c r="K912697" s="8"/>
    </row>
    <row r="912698" spans="11:11">
      <c r="K912698" s="8"/>
    </row>
    <row r="912699" spans="11:11">
      <c r="K912699" s="8"/>
    </row>
    <row r="912700" spans="11:11">
      <c r="K912700" s="8"/>
    </row>
    <row r="912701" spans="11:11">
      <c r="K912701" s="8"/>
    </row>
    <row r="912702" spans="11:11">
      <c r="K912702" s="8"/>
    </row>
    <row r="912703" spans="11:11">
      <c r="K912703" s="8"/>
    </row>
    <row r="912704" spans="11:11">
      <c r="K912704" s="8"/>
    </row>
    <row r="912705" spans="11:11">
      <c r="K912705" s="8"/>
    </row>
    <row r="912706" spans="11:11">
      <c r="K912706" s="8"/>
    </row>
    <row r="912707" spans="11:11">
      <c r="K912707" s="8"/>
    </row>
    <row r="912708" spans="11:11">
      <c r="K912708" s="8"/>
    </row>
    <row r="912709" spans="11:11">
      <c r="K912709" s="8"/>
    </row>
    <row r="912710" spans="11:11">
      <c r="K912710" s="8"/>
    </row>
    <row r="912711" spans="11:11">
      <c r="K912711" s="8"/>
    </row>
    <row r="912712" spans="11:11">
      <c r="K912712" s="8"/>
    </row>
    <row r="912713" spans="11:11">
      <c r="K912713" s="8"/>
    </row>
    <row r="912714" spans="11:11">
      <c r="K912714" s="8"/>
    </row>
    <row r="912715" spans="11:11">
      <c r="K912715" s="8"/>
    </row>
    <row r="912716" spans="11:11">
      <c r="K912716" s="8"/>
    </row>
    <row r="912717" spans="11:11">
      <c r="K912717" s="8"/>
    </row>
    <row r="912718" spans="11:11">
      <c r="K912718" s="8"/>
    </row>
    <row r="912719" spans="11:11">
      <c r="K912719" s="8"/>
    </row>
    <row r="912720" spans="11:11">
      <c r="K912720" s="8"/>
    </row>
    <row r="912721" spans="11:11">
      <c r="K912721" s="8"/>
    </row>
    <row r="912722" spans="11:11">
      <c r="K912722" s="8"/>
    </row>
    <row r="912723" spans="11:11">
      <c r="K912723" s="8"/>
    </row>
    <row r="912724" spans="11:11">
      <c r="K912724" s="8"/>
    </row>
    <row r="912725" spans="11:11">
      <c r="K912725" s="8"/>
    </row>
    <row r="912726" spans="11:11">
      <c r="K912726" s="8"/>
    </row>
    <row r="912727" spans="11:11">
      <c r="K912727" s="8"/>
    </row>
    <row r="912728" spans="11:11">
      <c r="K912728" s="8"/>
    </row>
    <row r="912729" spans="11:11">
      <c r="K912729" s="8"/>
    </row>
    <row r="912730" spans="11:11">
      <c r="K912730" s="8"/>
    </row>
    <row r="912731" spans="11:11">
      <c r="K912731" s="8"/>
    </row>
    <row r="912732" spans="11:11">
      <c r="K912732" s="8"/>
    </row>
    <row r="912733" spans="11:11">
      <c r="K912733" s="8"/>
    </row>
    <row r="912734" spans="11:11">
      <c r="K912734" s="8"/>
    </row>
    <row r="912735" spans="11:11">
      <c r="K912735" s="8"/>
    </row>
    <row r="912736" spans="11:11">
      <c r="K912736" s="8"/>
    </row>
    <row r="912737" spans="11:11">
      <c r="K912737" s="8"/>
    </row>
    <row r="912738" spans="11:11">
      <c r="K912738" s="8"/>
    </row>
    <row r="912739" spans="11:11">
      <c r="K912739" s="8"/>
    </row>
    <row r="912740" spans="11:11">
      <c r="K912740" s="8"/>
    </row>
    <row r="912741" spans="11:11">
      <c r="K912741" s="8"/>
    </row>
    <row r="912742" spans="11:11">
      <c r="K912742" s="8"/>
    </row>
    <row r="912743" spans="11:11">
      <c r="K912743" s="8"/>
    </row>
    <row r="912744" spans="11:11">
      <c r="K912744" s="8"/>
    </row>
    <row r="912745" spans="11:11">
      <c r="K912745" s="8"/>
    </row>
    <row r="912746" spans="11:11">
      <c r="K912746" s="8"/>
    </row>
    <row r="912747" spans="11:11">
      <c r="K912747" s="8"/>
    </row>
    <row r="912748" spans="11:11">
      <c r="K912748" s="8"/>
    </row>
    <row r="912749" spans="11:11">
      <c r="K912749" s="8"/>
    </row>
    <row r="912750" spans="11:11">
      <c r="K912750" s="8"/>
    </row>
    <row r="912751" spans="11:11">
      <c r="K912751" s="8"/>
    </row>
    <row r="912752" spans="11:11">
      <c r="K912752" s="8"/>
    </row>
    <row r="912753" spans="11:11">
      <c r="K912753" s="8"/>
    </row>
    <row r="912754" spans="11:11">
      <c r="K912754" s="8"/>
    </row>
    <row r="912755" spans="11:11">
      <c r="K912755" s="8"/>
    </row>
    <row r="912756" spans="11:11">
      <c r="K912756" s="8"/>
    </row>
    <row r="912757" spans="11:11">
      <c r="K912757" s="8"/>
    </row>
    <row r="912758" spans="11:11">
      <c r="K912758" s="8"/>
    </row>
    <row r="912759" spans="11:11">
      <c r="K912759" s="8"/>
    </row>
    <row r="912760" spans="11:11">
      <c r="K912760" s="8"/>
    </row>
    <row r="912761" spans="11:11">
      <c r="K912761" s="8"/>
    </row>
    <row r="912762" spans="11:11">
      <c r="K912762" s="8"/>
    </row>
    <row r="912763" spans="11:11">
      <c r="K912763" s="8"/>
    </row>
    <row r="912764" spans="11:11">
      <c r="K912764" s="8"/>
    </row>
    <row r="912765" spans="11:11">
      <c r="K912765" s="8"/>
    </row>
    <row r="912766" spans="11:11">
      <c r="K912766" s="8"/>
    </row>
    <row r="912767" spans="11:11">
      <c r="K912767" s="8"/>
    </row>
    <row r="912768" spans="11:11">
      <c r="K912768" s="8"/>
    </row>
    <row r="912769" spans="11:11">
      <c r="K912769" s="8"/>
    </row>
    <row r="912770" spans="11:11">
      <c r="K912770" s="8"/>
    </row>
    <row r="912771" spans="11:11">
      <c r="K912771" s="8"/>
    </row>
    <row r="912772" spans="11:11">
      <c r="K912772" s="8"/>
    </row>
    <row r="912773" spans="11:11">
      <c r="K912773" s="8"/>
    </row>
    <row r="912774" spans="11:11">
      <c r="K912774" s="8"/>
    </row>
    <row r="912775" spans="11:11">
      <c r="K912775" s="8"/>
    </row>
    <row r="912776" spans="11:11">
      <c r="K912776" s="8"/>
    </row>
    <row r="912777" spans="11:11">
      <c r="K912777" s="8"/>
    </row>
    <row r="912778" spans="11:11">
      <c r="K912778" s="8"/>
    </row>
    <row r="912779" spans="11:11">
      <c r="K912779" s="8"/>
    </row>
    <row r="912780" spans="11:11">
      <c r="K912780" s="8"/>
    </row>
    <row r="912781" spans="11:11">
      <c r="K912781" s="8"/>
    </row>
    <row r="912782" spans="11:11">
      <c r="K912782" s="8"/>
    </row>
    <row r="912783" spans="11:11">
      <c r="K912783" s="8"/>
    </row>
    <row r="912784" spans="11:11">
      <c r="K912784" s="8"/>
    </row>
    <row r="912785" spans="11:11">
      <c r="K912785" s="8"/>
    </row>
    <row r="912786" spans="11:11">
      <c r="K912786" s="8"/>
    </row>
    <row r="912787" spans="11:11">
      <c r="K912787" s="8"/>
    </row>
    <row r="912788" spans="11:11">
      <c r="K912788" s="8"/>
    </row>
    <row r="912789" spans="11:11">
      <c r="K912789" s="8"/>
    </row>
    <row r="912790" spans="11:11">
      <c r="K912790" s="8"/>
    </row>
    <row r="912791" spans="11:11">
      <c r="K912791" s="8"/>
    </row>
    <row r="912792" spans="11:11">
      <c r="K912792" s="8"/>
    </row>
    <row r="912793" spans="11:11">
      <c r="K912793" s="8"/>
    </row>
    <row r="912794" spans="11:11">
      <c r="K912794" s="8"/>
    </row>
    <row r="912795" spans="11:11">
      <c r="K912795" s="8"/>
    </row>
    <row r="912796" spans="11:11">
      <c r="K912796" s="8"/>
    </row>
    <row r="912797" spans="11:11">
      <c r="K912797" s="8"/>
    </row>
    <row r="912798" spans="11:11">
      <c r="K912798" s="8"/>
    </row>
    <row r="912799" spans="11:11">
      <c r="K912799" s="8"/>
    </row>
    <row r="912800" spans="11:11">
      <c r="K912800" s="8"/>
    </row>
    <row r="912801" spans="11:11">
      <c r="K912801" s="8"/>
    </row>
    <row r="912802" spans="11:11">
      <c r="K912802" s="8"/>
    </row>
    <row r="912803" spans="11:11">
      <c r="K912803" s="8"/>
    </row>
    <row r="912804" spans="11:11">
      <c r="K912804" s="8"/>
    </row>
    <row r="912805" spans="11:11">
      <c r="K912805" s="8"/>
    </row>
    <row r="912806" spans="11:11">
      <c r="K912806" s="8"/>
    </row>
    <row r="912807" spans="11:11">
      <c r="K912807" s="8"/>
    </row>
    <row r="912808" spans="11:11">
      <c r="K912808" s="8"/>
    </row>
    <row r="912809" spans="11:11">
      <c r="K912809" s="8"/>
    </row>
    <row r="912810" spans="11:11">
      <c r="K912810" s="8"/>
    </row>
    <row r="912811" spans="11:11">
      <c r="K912811" s="8"/>
    </row>
    <row r="912812" spans="11:11">
      <c r="K912812" s="8"/>
    </row>
    <row r="912813" spans="11:11">
      <c r="K912813" s="8"/>
    </row>
    <row r="912814" spans="11:11">
      <c r="K912814" s="8"/>
    </row>
    <row r="912815" spans="11:11">
      <c r="K912815" s="8"/>
    </row>
    <row r="912816" spans="11:11">
      <c r="K912816" s="8"/>
    </row>
    <row r="912817" spans="11:11">
      <c r="K912817" s="8"/>
    </row>
    <row r="912818" spans="11:11">
      <c r="K912818" s="8"/>
    </row>
    <row r="912819" spans="11:11">
      <c r="K912819" s="8"/>
    </row>
    <row r="912820" spans="11:11">
      <c r="K912820" s="8"/>
    </row>
    <row r="912821" spans="11:11">
      <c r="K912821" s="8"/>
    </row>
    <row r="912822" spans="11:11">
      <c r="K912822" s="8"/>
    </row>
    <row r="912823" spans="11:11">
      <c r="K912823" s="8"/>
    </row>
    <row r="912824" spans="11:11">
      <c r="K912824" s="8"/>
    </row>
    <row r="912825" spans="11:11">
      <c r="K912825" s="8"/>
    </row>
    <row r="912826" spans="11:11">
      <c r="K912826" s="8"/>
    </row>
    <row r="912827" spans="11:11">
      <c r="K912827" s="8"/>
    </row>
    <row r="912828" spans="11:11">
      <c r="K912828" s="8"/>
    </row>
    <row r="912829" spans="11:11">
      <c r="K912829" s="8"/>
    </row>
    <row r="912830" spans="11:11">
      <c r="K912830" s="8"/>
    </row>
    <row r="912831" spans="11:11">
      <c r="K912831" s="8"/>
    </row>
    <row r="912832" spans="11:11">
      <c r="K912832" s="8"/>
    </row>
    <row r="912833" spans="11:11">
      <c r="K912833" s="8"/>
    </row>
    <row r="912834" spans="11:11">
      <c r="K912834" s="8"/>
    </row>
    <row r="912835" spans="11:11">
      <c r="K912835" s="8"/>
    </row>
    <row r="912836" spans="11:11">
      <c r="K912836" s="8"/>
    </row>
    <row r="912837" spans="11:11">
      <c r="K912837" s="8"/>
    </row>
    <row r="912838" spans="11:11">
      <c r="K912838" s="8"/>
    </row>
    <row r="912839" spans="11:11">
      <c r="K912839" s="8"/>
    </row>
    <row r="912840" spans="11:11">
      <c r="K912840" s="8"/>
    </row>
    <row r="912841" spans="11:11">
      <c r="K912841" s="8"/>
    </row>
    <row r="912842" spans="11:11">
      <c r="K912842" s="8"/>
    </row>
    <row r="912843" spans="11:11">
      <c r="K912843" s="8"/>
    </row>
    <row r="912844" spans="11:11">
      <c r="K912844" s="8"/>
    </row>
    <row r="912845" spans="11:11">
      <c r="K912845" s="8"/>
    </row>
    <row r="912846" spans="11:11">
      <c r="K912846" s="8"/>
    </row>
    <row r="912847" spans="11:11">
      <c r="K912847" s="8"/>
    </row>
    <row r="912848" spans="11:11">
      <c r="K912848" s="8"/>
    </row>
    <row r="912849" spans="11:11">
      <c r="K912849" s="8"/>
    </row>
    <row r="912850" spans="11:11">
      <c r="K912850" s="8"/>
    </row>
    <row r="912851" spans="11:11">
      <c r="K912851" s="8"/>
    </row>
    <row r="912852" spans="11:11">
      <c r="K912852" s="8"/>
    </row>
    <row r="912853" spans="11:11">
      <c r="K912853" s="8"/>
    </row>
    <row r="912854" spans="11:11">
      <c r="K912854" s="8"/>
    </row>
    <row r="912855" spans="11:11">
      <c r="K912855" s="8"/>
    </row>
    <row r="912856" spans="11:11">
      <c r="K912856" s="8"/>
    </row>
    <row r="912857" spans="11:11">
      <c r="K912857" s="8"/>
    </row>
    <row r="912858" spans="11:11">
      <c r="K912858" s="8"/>
    </row>
    <row r="912859" spans="11:11">
      <c r="K912859" s="8"/>
    </row>
    <row r="912860" spans="11:11">
      <c r="K912860" s="8"/>
    </row>
    <row r="912861" spans="11:11">
      <c r="K912861" s="8"/>
    </row>
    <row r="912862" spans="11:11">
      <c r="K912862" s="8"/>
    </row>
    <row r="912863" spans="11:11">
      <c r="K912863" s="8"/>
    </row>
    <row r="912864" spans="11:11">
      <c r="K912864" s="8"/>
    </row>
    <row r="912865" spans="11:11">
      <c r="K912865" s="8"/>
    </row>
    <row r="912866" spans="11:11">
      <c r="K912866" s="8"/>
    </row>
    <row r="912867" spans="11:11">
      <c r="K912867" s="8"/>
    </row>
    <row r="912868" spans="11:11">
      <c r="K912868" s="8"/>
    </row>
    <row r="912869" spans="11:11">
      <c r="K912869" s="8"/>
    </row>
    <row r="912870" spans="11:11">
      <c r="K912870" s="8"/>
    </row>
    <row r="912871" spans="11:11">
      <c r="K912871" s="8"/>
    </row>
    <row r="912872" spans="11:11">
      <c r="K912872" s="8"/>
    </row>
    <row r="912873" spans="11:11">
      <c r="K912873" s="8"/>
    </row>
    <row r="912874" spans="11:11">
      <c r="K912874" s="8"/>
    </row>
    <row r="912875" spans="11:11">
      <c r="K912875" s="8"/>
    </row>
    <row r="912876" spans="11:11">
      <c r="K912876" s="8"/>
    </row>
    <row r="912877" spans="11:11">
      <c r="K912877" s="8"/>
    </row>
    <row r="912878" spans="11:11">
      <c r="K912878" s="8"/>
    </row>
    <row r="912879" spans="11:11">
      <c r="K912879" s="8"/>
    </row>
    <row r="912880" spans="11:11">
      <c r="K912880" s="8"/>
    </row>
    <row r="912881" spans="11:11">
      <c r="K912881" s="8"/>
    </row>
    <row r="912882" spans="11:11">
      <c r="K912882" s="8"/>
    </row>
    <row r="912883" spans="11:11">
      <c r="K912883" s="8"/>
    </row>
    <row r="912884" spans="11:11">
      <c r="K912884" s="8"/>
    </row>
    <row r="912885" spans="11:11">
      <c r="K912885" s="8"/>
    </row>
    <row r="912886" spans="11:11">
      <c r="K912886" s="8"/>
    </row>
    <row r="912887" spans="11:11">
      <c r="K912887" s="8"/>
    </row>
    <row r="912888" spans="11:11">
      <c r="K912888" s="8"/>
    </row>
    <row r="912889" spans="11:11">
      <c r="K912889" s="8"/>
    </row>
    <row r="912890" spans="11:11">
      <c r="K912890" s="8"/>
    </row>
    <row r="912891" spans="11:11">
      <c r="K912891" s="8"/>
    </row>
    <row r="912892" spans="11:11">
      <c r="K912892" s="8"/>
    </row>
    <row r="912893" spans="11:11">
      <c r="K912893" s="8"/>
    </row>
    <row r="912894" spans="11:11">
      <c r="K912894" s="8"/>
    </row>
    <row r="912895" spans="11:11">
      <c r="K912895" s="8"/>
    </row>
    <row r="912896" spans="11:11">
      <c r="K912896" s="8"/>
    </row>
    <row r="912897" spans="11:11">
      <c r="K912897" s="8"/>
    </row>
    <row r="912898" spans="11:11">
      <c r="K912898" s="8"/>
    </row>
    <row r="912899" spans="11:11">
      <c r="K912899" s="8"/>
    </row>
    <row r="912900" spans="11:11">
      <c r="K912900" s="8"/>
    </row>
    <row r="912901" spans="11:11">
      <c r="K912901" s="8"/>
    </row>
    <row r="912902" spans="11:11">
      <c r="K912902" s="8"/>
    </row>
    <row r="912903" spans="11:11">
      <c r="K912903" s="8"/>
    </row>
    <row r="912904" spans="11:11">
      <c r="K912904" s="8"/>
    </row>
    <row r="912905" spans="11:11">
      <c r="K912905" s="8"/>
    </row>
    <row r="912906" spans="11:11">
      <c r="K912906" s="8"/>
    </row>
    <row r="912907" spans="11:11">
      <c r="K912907" s="8"/>
    </row>
    <row r="912908" spans="11:11">
      <c r="K912908" s="8"/>
    </row>
    <row r="912909" spans="11:11">
      <c r="K912909" s="8"/>
    </row>
    <row r="912910" spans="11:11">
      <c r="K912910" s="8"/>
    </row>
    <row r="912911" spans="11:11">
      <c r="K912911" s="8"/>
    </row>
    <row r="912912" spans="11:11">
      <c r="K912912" s="8"/>
    </row>
    <row r="912913" spans="11:11">
      <c r="K912913" s="8"/>
    </row>
    <row r="912914" spans="11:11">
      <c r="K912914" s="8"/>
    </row>
    <row r="912915" spans="11:11">
      <c r="K912915" s="8"/>
    </row>
    <row r="912916" spans="11:11">
      <c r="K912916" s="8"/>
    </row>
    <row r="912917" spans="11:11">
      <c r="K912917" s="8"/>
    </row>
    <row r="912918" spans="11:11">
      <c r="K912918" s="8"/>
    </row>
    <row r="912919" spans="11:11">
      <c r="K912919" s="8"/>
    </row>
    <row r="912920" spans="11:11">
      <c r="K912920" s="8"/>
    </row>
    <row r="912921" spans="11:11">
      <c r="K912921" s="8"/>
    </row>
    <row r="912922" spans="11:11">
      <c r="K912922" s="8"/>
    </row>
    <row r="912923" spans="11:11">
      <c r="K912923" s="8"/>
    </row>
    <row r="912924" spans="11:11">
      <c r="K912924" s="8"/>
    </row>
    <row r="912925" spans="11:11">
      <c r="K912925" s="8"/>
    </row>
    <row r="912926" spans="11:11">
      <c r="K912926" s="8"/>
    </row>
    <row r="912927" spans="11:11">
      <c r="K912927" s="8"/>
    </row>
    <row r="912928" spans="11:11">
      <c r="K912928" s="8"/>
    </row>
    <row r="912929" spans="11:11">
      <c r="K912929" s="8"/>
    </row>
    <row r="912930" spans="11:11">
      <c r="K912930" s="8"/>
    </row>
    <row r="912931" spans="11:11">
      <c r="K912931" s="8"/>
    </row>
    <row r="912932" spans="11:11">
      <c r="K912932" s="8"/>
    </row>
    <row r="912933" spans="11:11">
      <c r="K912933" s="8"/>
    </row>
    <row r="912934" spans="11:11">
      <c r="K912934" s="8"/>
    </row>
    <row r="912935" spans="11:11">
      <c r="K912935" s="8"/>
    </row>
    <row r="912936" spans="11:11">
      <c r="K912936" s="8"/>
    </row>
    <row r="912937" spans="11:11">
      <c r="K912937" s="8"/>
    </row>
    <row r="912938" spans="11:11">
      <c r="K912938" s="8"/>
    </row>
    <row r="912939" spans="11:11">
      <c r="K912939" s="8"/>
    </row>
    <row r="912940" spans="11:11">
      <c r="K912940" s="8"/>
    </row>
    <row r="912941" spans="11:11">
      <c r="K912941" s="8"/>
    </row>
    <row r="912942" spans="11:11">
      <c r="K912942" s="8"/>
    </row>
    <row r="912943" spans="11:11">
      <c r="K912943" s="8"/>
    </row>
    <row r="912944" spans="11:11">
      <c r="K912944" s="8"/>
    </row>
    <row r="912945" spans="11:11">
      <c r="K912945" s="8"/>
    </row>
    <row r="912946" spans="11:11">
      <c r="K912946" s="8"/>
    </row>
    <row r="912947" spans="11:11">
      <c r="K912947" s="8"/>
    </row>
    <row r="912948" spans="11:11">
      <c r="K912948" s="8"/>
    </row>
    <row r="912949" spans="11:11">
      <c r="K912949" s="8"/>
    </row>
    <row r="912950" spans="11:11">
      <c r="K912950" s="8"/>
    </row>
    <row r="912951" spans="11:11">
      <c r="K912951" s="8"/>
    </row>
    <row r="912952" spans="11:11">
      <c r="K912952" s="8"/>
    </row>
    <row r="912953" spans="11:11">
      <c r="K912953" s="8"/>
    </row>
    <row r="912954" spans="11:11">
      <c r="K912954" s="8"/>
    </row>
    <row r="912955" spans="11:11">
      <c r="K912955" s="8"/>
    </row>
    <row r="912956" spans="11:11">
      <c r="K912956" s="8"/>
    </row>
    <row r="912957" spans="11:11">
      <c r="K912957" s="8"/>
    </row>
    <row r="912958" spans="11:11">
      <c r="K912958" s="8"/>
    </row>
    <row r="912959" spans="11:11">
      <c r="K912959" s="8"/>
    </row>
    <row r="912960" spans="11:11">
      <c r="K912960" s="8"/>
    </row>
    <row r="912961" spans="11:11">
      <c r="K912961" s="8"/>
    </row>
    <row r="912962" spans="11:11">
      <c r="K912962" s="8"/>
    </row>
    <row r="912963" spans="11:11">
      <c r="K912963" s="8"/>
    </row>
    <row r="912964" spans="11:11">
      <c r="K912964" s="8"/>
    </row>
    <row r="912965" spans="11:11">
      <c r="K912965" s="8"/>
    </row>
    <row r="912966" spans="11:11">
      <c r="K912966" s="8"/>
    </row>
    <row r="912967" spans="11:11">
      <c r="K912967" s="8"/>
    </row>
    <row r="912968" spans="11:11">
      <c r="K912968" s="8"/>
    </row>
    <row r="912969" spans="11:11">
      <c r="K912969" s="8"/>
    </row>
    <row r="912970" spans="11:11">
      <c r="K912970" s="8"/>
    </row>
    <row r="912971" spans="11:11">
      <c r="K912971" s="8"/>
    </row>
    <row r="912972" spans="11:11">
      <c r="K912972" s="8"/>
    </row>
    <row r="912973" spans="11:11">
      <c r="K912973" s="8"/>
    </row>
    <row r="912974" spans="11:11">
      <c r="K912974" s="8"/>
    </row>
    <row r="912975" spans="11:11">
      <c r="K912975" s="8"/>
    </row>
    <row r="912976" spans="11:11">
      <c r="K912976" s="8"/>
    </row>
    <row r="912977" spans="11:11">
      <c r="K912977" s="8"/>
    </row>
    <row r="912978" spans="11:11">
      <c r="K912978" s="8"/>
    </row>
    <row r="912979" spans="11:11">
      <c r="K912979" s="8"/>
    </row>
    <row r="912980" spans="11:11">
      <c r="K912980" s="8"/>
    </row>
    <row r="912981" spans="11:11">
      <c r="K912981" s="8"/>
    </row>
    <row r="912982" spans="11:11">
      <c r="K912982" s="8"/>
    </row>
    <row r="912983" spans="11:11">
      <c r="K912983" s="8"/>
    </row>
    <row r="912984" spans="11:11">
      <c r="K912984" s="8"/>
    </row>
    <row r="912985" spans="11:11">
      <c r="K912985" s="8"/>
    </row>
    <row r="912986" spans="11:11">
      <c r="K912986" s="8"/>
    </row>
    <row r="912987" spans="11:11">
      <c r="K912987" s="8"/>
    </row>
    <row r="912988" spans="11:11">
      <c r="K912988" s="8"/>
    </row>
    <row r="912989" spans="11:11">
      <c r="K912989" s="8"/>
    </row>
    <row r="912990" spans="11:11">
      <c r="K912990" s="8"/>
    </row>
    <row r="912991" spans="11:11">
      <c r="K912991" s="8"/>
    </row>
    <row r="912992" spans="11:11">
      <c r="K912992" s="8"/>
    </row>
    <row r="912993" spans="11:11">
      <c r="K912993" s="8"/>
    </row>
    <row r="912994" spans="11:11">
      <c r="K912994" s="8"/>
    </row>
    <row r="912995" spans="11:11">
      <c r="K912995" s="8"/>
    </row>
    <row r="912996" spans="11:11">
      <c r="K912996" s="8"/>
    </row>
    <row r="912997" spans="11:11">
      <c r="K912997" s="8"/>
    </row>
    <row r="912998" spans="11:11">
      <c r="K912998" s="8"/>
    </row>
    <row r="912999" spans="11:11">
      <c r="K912999" s="8"/>
    </row>
    <row r="913000" spans="11:11">
      <c r="K913000" s="8"/>
    </row>
    <row r="913001" spans="11:11">
      <c r="K913001" s="8"/>
    </row>
    <row r="913002" spans="11:11">
      <c r="K913002" s="8"/>
    </row>
    <row r="913003" spans="11:11">
      <c r="K913003" s="8"/>
    </row>
    <row r="913004" spans="11:11">
      <c r="K913004" s="8"/>
    </row>
    <row r="913005" spans="11:11">
      <c r="K913005" s="8"/>
    </row>
    <row r="913006" spans="11:11">
      <c r="K913006" s="8"/>
    </row>
    <row r="913007" spans="11:11">
      <c r="K913007" s="8"/>
    </row>
    <row r="913008" spans="11:11">
      <c r="K913008" s="8"/>
    </row>
    <row r="913009" spans="11:11">
      <c r="K913009" s="8"/>
    </row>
    <row r="913010" spans="11:11">
      <c r="K913010" s="8"/>
    </row>
    <row r="913011" spans="11:11">
      <c r="K913011" s="8"/>
    </row>
    <row r="913012" spans="11:11">
      <c r="K913012" s="8"/>
    </row>
    <row r="913013" spans="11:11">
      <c r="K913013" s="8"/>
    </row>
    <row r="913014" spans="11:11">
      <c r="K913014" s="8"/>
    </row>
    <row r="913015" spans="11:11">
      <c r="K913015" s="8"/>
    </row>
    <row r="913016" spans="11:11">
      <c r="K913016" s="8"/>
    </row>
    <row r="913017" spans="11:11">
      <c r="K913017" s="8"/>
    </row>
    <row r="913018" spans="11:11">
      <c r="K913018" s="8"/>
    </row>
    <row r="913019" spans="11:11">
      <c r="K913019" s="8"/>
    </row>
    <row r="913020" spans="11:11">
      <c r="K913020" s="8"/>
    </row>
    <row r="913021" spans="11:11">
      <c r="K913021" s="8"/>
    </row>
    <row r="913022" spans="11:11">
      <c r="K913022" s="8"/>
    </row>
    <row r="913023" spans="11:11">
      <c r="K913023" s="8"/>
    </row>
    <row r="913024" spans="11:11">
      <c r="K913024" s="8"/>
    </row>
    <row r="913025" spans="11:11">
      <c r="K913025" s="8"/>
    </row>
    <row r="913026" spans="11:11">
      <c r="K913026" s="8"/>
    </row>
    <row r="913027" spans="11:11">
      <c r="K913027" s="8"/>
    </row>
    <row r="913028" spans="11:11">
      <c r="K913028" s="8"/>
    </row>
    <row r="913029" spans="11:11">
      <c r="K913029" s="8"/>
    </row>
    <row r="913030" spans="11:11">
      <c r="K913030" s="8"/>
    </row>
    <row r="913031" spans="11:11">
      <c r="K913031" s="8"/>
    </row>
    <row r="913032" spans="11:11">
      <c r="K913032" s="8"/>
    </row>
    <row r="913033" spans="11:11">
      <c r="K913033" s="8"/>
    </row>
    <row r="913034" spans="11:11">
      <c r="K913034" s="8"/>
    </row>
    <row r="913035" spans="11:11">
      <c r="K913035" s="8"/>
    </row>
    <row r="913036" spans="11:11">
      <c r="K913036" s="8"/>
    </row>
    <row r="913037" spans="11:11">
      <c r="K913037" s="8"/>
    </row>
    <row r="913038" spans="11:11">
      <c r="K913038" s="8"/>
    </row>
    <row r="913039" spans="11:11">
      <c r="K913039" s="8"/>
    </row>
    <row r="913040" spans="11:11">
      <c r="K913040" s="8"/>
    </row>
    <row r="913041" spans="11:11">
      <c r="K913041" s="8"/>
    </row>
    <row r="913042" spans="11:11">
      <c r="K913042" s="8"/>
    </row>
    <row r="913043" spans="11:11">
      <c r="K913043" s="8"/>
    </row>
    <row r="913044" spans="11:11">
      <c r="K913044" s="8"/>
    </row>
    <row r="913045" spans="11:11">
      <c r="K913045" s="8"/>
    </row>
    <row r="913046" spans="11:11">
      <c r="K913046" s="8"/>
    </row>
    <row r="913047" spans="11:11">
      <c r="K913047" s="8"/>
    </row>
    <row r="913048" spans="11:11">
      <c r="K913048" s="8"/>
    </row>
    <row r="913049" spans="11:11">
      <c r="K913049" s="8"/>
    </row>
    <row r="913050" spans="11:11">
      <c r="K913050" s="8"/>
    </row>
    <row r="913051" spans="11:11">
      <c r="K913051" s="8"/>
    </row>
    <row r="913052" spans="11:11">
      <c r="K913052" s="8"/>
    </row>
    <row r="913053" spans="11:11">
      <c r="K913053" s="8"/>
    </row>
    <row r="913054" spans="11:11">
      <c r="K913054" s="8"/>
    </row>
    <row r="913055" spans="11:11">
      <c r="K913055" s="8"/>
    </row>
    <row r="913056" spans="11:11">
      <c r="K913056" s="8"/>
    </row>
    <row r="913057" spans="11:11">
      <c r="K913057" s="8"/>
    </row>
    <row r="913058" spans="11:11">
      <c r="K913058" s="8"/>
    </row>
    <row r="913059" spans="11:11">
      <c r="K913059" s="8"/>
    </row>
    <row r="913060" spans="11:11">
      <c r="K913060" s="8"/>
    </row>
    <row r="913061" spans="11:11">
      <c r="K913061" s="8"/>
    </row>
    <row r="913062" spans="11:11">
      <c r="K913062" s="8"/>
    </row>
    <row r="913063" spans="11:11">
      <c r="K913063" s="8"/>
    </row>
    <row r="913064" spans="11:11">
      <c r="K913064" s="8"/>
    </row>
    <row r="913065" spans="11:11">
      <c r="K913065" s="8"/>
    </row>
    <row r="913066" spans="11:11">
      <c r="K913066" s="8"/>
    </row>
    <row r="913067" spans="11:11">
      <c r="K913067" s="8"/>
    </row>
    <row r="913068" spans="11:11">
      <c r="K913068" s="8"/>
    </row>
    <row r="913069" spans="11:11">
      <c r="K913069" s="8"/>
    </row>
    <row r="913070" spans="11:11">
      <c r="K913070" s="8"/>
    </row>
    <row r="913071" spans="11:11">
      <c r="K913071" s="8"/>
    </row>
    <row r="913072" spans="11:11">
      <c r="K913072" s="8"/>
    </row>
    <row r="913073" spans="11:11">
      <c r="K913073" s="8"/>
    </row>
    <row r="913074" spans="11:11">
      <c r="K913074" s="8"/>
    </row>
    <row r="913075" spans="11:11">
      <c r="K913075" s="8"/>
    </row>
    <row r="913076" spans="11:11">
      <c r="K913076" s="8"/>
    </row>
    <row r="913077" spans="11:11">
      <c r="K913077" s="8"/>
    </row>
    <row r="913078" spans="11:11">
      <c r="K913078" s="8"/>
    </row>
    <row r="913079" spans="11:11">
      <c r="K913079" s="8"/>
    </row>
    <row r="913080" spans="11:11">
      <c r="K913080" s="8"/>
    </row>
    <row r="913081" spans="11:11">
      <c r="K913081" s="8"/>
    </row>
    <row r="913082" spans="11:11">
      <c r="K913082" s="8"/>
    </row>
    <row r="913083" spans="11:11">
      <c r="K913083" s="8"/>
    </row>
    <row r="913084" spans="11:11">
      <c r="K913084" s="8"/>
    </row>
    <row r="913085" spans="11:11">
      <c r="K913085" s="8"/>
    </row>
    <row r="913086" spans="11:11">
      <c r="K913086" s="8"/>
    </row>
    <row r="913087" spans="11:11">
      <c r="K913087" s="8"/>
    </row>
    <row r="913088" spans="11:11">
      <c r="K913088" s="8"/>
    </row>
    <row r="913089" spans="11:11">
      <c r="K913089" s="8"/>
    </row>
    <row r="913090" spans="11:11">
      <c r="K913090" s="8"/>
    </row>
    <row r="913091" spans="11:11">
      <c r="K913091" s="8"/>
    </row>
    <row r="913092" spans="11:11">
      <c r="K913092" s="8"/>
    </row>
    <row r="913093" spans="11:11">
      <c r="K913093" s="8"/>
    </row>
    <row r="913094" spans="11:11">
      <c r="K913094" s="8"/>
    </row>
    <row r="913095" spans="11:11">
      <c r="K913095" s="8"/>
    </row>
    <row r="913096" spans="11:11">
      <c r="K913096" s="8"/>
    </row>
    <row r="913097" spans="11:11">
      <c r="K913097" s="8"/>
    </row>
    <row r="913098" spans="11:11">
      <c r="K913098" s="8"/>
    </row>
    <row r="913099" spans="11:11">
      <c r="K913099" s="8"/>
    </row>
    <row r="913100" spans="11:11">
      <c r="K913100" s="8"/>
    </row>
    <row r="913101" spans="11:11">
      <c r="K913101" s="8"/>
    </row>
    <row r="913102" spans="11:11">
      <c r="K913102" s="8"/>
    </row>
    <row r="913103" spans="11:11">
      <c r="K913103" s="8"/>
    </row>
    <row r="913104" spans="11:11">
      <c r="K913104" s="8"/>
    </row>
    <row r="913105" spans="11:11">
      <c r="K913105" s="8"/>
    </row>
    <row r="913106" spans="11:11">
      <c r="K913106" s="8"/>
    </row>
    <row r="913107" spans="11:11">
      <c r="K913107" s="8"/>
    </row>
    <row r="913108" spans="11:11">
      <c r="K913108" s="8"/>
    </row>
    <row r="913109" spans="11:11">
      <c r="K913109" s="8"/>
    </row>
    <row r="913110" spans="11:11">
      <c r="K913110" s="8"/>
    </row>
    <row r="913111" spans="11:11">
      <c r="K913111" s="8"/>
    </row>
    <row r="913112" spans="11:11">
      <c r="K913112" s="8"/>
    </row>
    <row r="913113" spans="11:11">
      <c r="K913113" s="8"/>
    </row>
    <row r="913114" spans="11:11">
      <c r="K913114" s="8"/>
    </row>
    <row r="913115" spans="11:11">
      <c r="K913115" s="8"/>
    </row>
    <row r="913116" spans="11:11">
      <c r="K913116" s="8"/>
    </row>
    <row r="913117" spans="11:11">
      <c r="K913117" s="8"/>
    </row>
    <row r="913118" spans="11:11">
      <c r="K913118" s="8"/>
    </row>
    <row r="913119" spans="11:11">
      <c r="K913119" s="8"/>
    </row>
    <row r="913120" spans="11:11">
      <c r="K913120" s="8"/>
    </row>
    <row r="913121" spans="11:11">
      <c r="K913121" s="8"/>
    </row>
    <row r="913122" spans="11:11">
      <c r="K913122" s="8"/>
    </row>
    <row r="913123" spans="11:11">
      <c r="K913123" s="8"/>
    </row>
    <row r="913124" spans="11:11">
      <c r="K913124" s="8"/>
    </row>
    <row r="913125" spans="11:11">
      <c r="K913125" s="8"/>
    </row>
    <row r="913126" spans="11:11">
      <c r="K913126" s="8"/>
    </row>
    <row r="913127" spans="11:11">
      <c r="K913127" s="8"/>
    </row>
    <row r="913128" spans="11:11">
      <c r="K913128" s="8"/>
    </row>
    <row r="913129" spans="11:11">
      <c r="K913129" s="8"/>
    </row>
    <row r="913130" spans="11:11">
      <c r="K913130" s="8"/>
    </row>
    <row r="913131" spans="11:11">
      <c r="K913131" s="8"/>
    </row>
    <row r="913132" spans="11:11">
      <c r="K913132" s="8"/>
    </row>
    <row r="913133" spans="11:11">
      <c r="K913133" s="8"/>
    </row>
    <row r="913134" spans="11:11">
      <c r="K913134" s="8"/>
    </row>
    <row r="913135" spans="11:11">
      <c r="K913135" s="8"/>
    </row>
    <row r="913136" spans="11:11">
      <c r="K913136" s="8"/>
    </row>
    <row r="913137" spans="11:11">
      <c r="K913137" s="8"/>
    </row>
    <row r="913138" spans="11:11">
      <c r="K913138" s="8"/>
    </row>
    <row r="913139" spans="11:11">
      <c r="K913139" s="8"/>
    </row>
    <row r="913140" spans="11:11">
      <c r="K913140" s="8"/>
    </row>
    <row r="913141" spans="11:11">
      <c r="K913141" s="8"/>
    </row>
    <row r="913142" spans="11:11">
      <c r="K913142" s="8"/>
    </row>
    <row r="913143" spans="11:11">
      <c r="K913143" s="8"/>
    </row>
    <row r="913144" spans="11:11">
      <c r="K913144" s="8"/>
    </row>
    <row r="913145" spans="11:11">
      <c r="K913145" s="8"/>
    </row>
    <row r="913146" spans="11:11">
      <c r="K913146" s="8"/>
    </row>
    <row r="913147" spans="11:11">
      <c r="K913147" s="8"/>
    </row>
    <row r="913148" spans="11:11">
      <c r="K913148" s="8"/>
    </row>
    <row r="913149" spans="11:11">
      <c r="K913149" s="8"/>
    </row>
    <row r="913150" spans="11:11">
      <c r="K913150" s="8"/>
    </row>
    <row r="913151" spans="11:11">
      <c r="K913151" s="8"/>
    </row>
    <row r="913152" spans="11:11">
      <c r="K913152" s="8"/>
    </row>
    <row r="913153" spans="11:11">
      <c r="K913153" s="8"/>
    </row>
    <row r="913154" spans="11:11">
      <c r="K913154" s="8"/>
    </row>
    <row r="913155" spans="11:11">
      <c r="K913155" s="8"/>
    </row>
    <row r="913156" spans="11:11">
      <c r="K913156" s="8"/>
    </row>
    <row r="913157" spans="11:11">
      <c r="K913157" s="8"/>
    </row>
    <row r="913158" spans="11:11">
      <c r="K913158" s="8"/>
    </row>
    <row r="913159" spans="11:11">
      <c r="K913159" s="8"/>
    </row>
    <row r="913160" spans="11:11">
      <c r="K913160" s="8"/>
    </row>
    <row r="913161" spans="11:11">
      <c r="K913161" s="8"/>
    </row>
    <row r="913162" spans="11:11">
      <c r="K913162" s="8"/>
    </row>
    <row r="913163" spans="11:11">
      <c r="K913163" s="8"/>
    </row>
    <row r="913164" spans="11:11">
      <c r="K913164" s="8"/>
    </row>
    <row r="913165" spans="11:11">
      <c r="K913165" s="8"/>
    </row>
    <row r="913166" spans="11:11">
      <c r="K913166" s="8"/>
    </row>
    <row r="913167" spans="11:11">
      <c r="K913167" s="8"/>
    </row>
    <row r="913168" spans="11:11">
      <c r="K913168" s="8"/>
    </row>
    <row r="913169" spans="11:11">
      <c r="K913169" s="8"/>
    </row>
    <row r="913170" spans="11:11">
      <c r="K913170" s="8"/>
    </row>
    <row r="913171" spans="11:11">
      <c r="K913171" s="8"/>
    </row>
    <row r="913172" spans="11:11">
      <c r="K913172" s="8"/>
    </row>
    <row r="913173" spans="11:11">
      <c r="K913173" s="8"/>
    </row>
    <row r="913174" spans="11:11">
      <c r="K913174" s="8"/>
    </row>
    <row r="913175" spans="11:11">
      <c r="K913175" s="8"/>
    </row>
    <row r="913176" spans="11:11">
      <c r="K913176" s="8"/>
    </row>
    <row r="913177" spans="11:11">
      <c r="K913177" s="8"/>
    </row>
    <row r="913178" spans="11:11">
      <c r="K913178" s="8"/>
    </row>
    <row r="913179" spans="11:11">
      <c r="K913179" s="8"/>
    </row>
    <row r="913180" spans="11:11">
      <c r="K913180" s="8"/>
    </row>
    <row r="913181" spans="11:11">
      <c r="K913181" s="8"/>
    </row>
    <row r="913182" spans="11:11">
      <c r="K913182" s="8"/>
    </row>
    <row r="913183" spans="11:11">
      <c r="K913183" s="8"/>
    </row>
    <row r="913184" spans="11:11">
      <c r="K913184" s="8"/>
    </row>
    <row r="913185" spans="11:11">
      <c r="K913185" s="8"/>
    </row>
    <row r="913186" spans="11:11">
      <c r="K913186" s="8"/>
    </row>
    <row r="913187" spans="11:11">
      <c r="K913187" s="8"/>
    </row>
    <row r="913188" spans="11:11">
      <c r="K913188" s="8"/>
    </row>
    <row r="913189" spans="11:11">
      <c r="K913189" s="8"/>
    </row>
    <row r="913190" spans="11:11">
      <c r="K913190" s="8"/>
    </row>
    <row r="913191" spans="11:11">
      <c r="K913191" s="8"/>
    </row>
    <row r="913192" spans="11:11">
      <c r="K913192" s="8"/>
    </row>
    <row r="913193" spans="11:11">
      <c r="K913193" s="8"/>
    </row>
    <row r="913194" spans="11:11">
      <c r="K913194" s="8"/>
    </row>
    <row r="913195" spans="11:11">
      <c r="K913195" s="8"/>
    </row>
    <row r="913196" spans="11:11">
      <c r="K913196" s="8"/>
    </row>
    <row r="913197" spans="11:11">
      <c r="K913197" s="8"/>
    </row>
    <row r="913198" spans="11:11">
      <c r="K913198" s="8"/>
    </row>
    <row r="913199" spans="11:11">
      <c r="K913199" s="8"/>
    </row>
    <row r="913200" spans="11:11">
      <c r="K913200" s="8"/>
    </row>
    <row r="913201" spans="11:11">
      <c r="K913201" s="8"/>
    </row>
    <row r="913202" spans="11:11">
      <c r="K913202" s="8"/>
    </row>
    <row r="913203" spans="11:11">
      <c r="K913203" s="8"/>
    </row>
    <row r="913204" spans="11:11">
      <c r="K913204" s="8"/>
    </row>
    <row r="913205" spans="11:11">
      <c r="K913205" s="8"/>
    </row>
    <row r="913206" spans="11:11">
      <c r="K913206" s="8"/>
    </row>
    <row r="913207" spans="11:11">
      <c r="K913207" s="8"/>
    </row>
    <row r="913208" spans="11:11">
      <c r="K913208" s="8"/>
    </row>
    <row r="913209" spans="11:11">
      <c r="K913209" s="8"/>
    </row>
    <row r="913210" spans="11:11">
      <c r="K913210" s="8"/>
    </row>
    <row r="913211" spans="11:11">
      <c r="K913211" s="8"/>
    </row>
    <row r="913212" spans="11:11">
      <c r="K913212" s="8"/>
    </row>
    <row r="913213" spans="11:11">
      <c r="K913213" s="8"/>
    </row>
    <row r="913214" spans="11:11">
      <c r="K913214" s="8"/>
    </row>
    <row r="913215" spans="11:11">
      <c r="K913215" s="8"/>
    </row>
    <row r="913216" spans="11:11">
      <c r="K913216" s="8"/>
    </row>
    <row r="913217" spans="11:11">
      <c r="K913217" s="8"/>
    </row>
    <row r="913218" spans="11:11">
      <c r="K913218" s="8"/>
    </row>
    <row r="913219" spans="11:11">
      <c r="K913219" s="8"/>
    </row>
    <row r="913220" spans="11:11">
      <c r="K913220" s="8"/>
    </row>
    <row r="913221" spans="11:11">
      <c r="K913221" s="8"/>
    </row>
    <row r="913222" spans="11:11">
      <c r="K913222" s="8"/>
    </row>
    <row r="913223" spans="11:11">
      <c r="K913223" s="8"/>
    </row>
    <row r="913224" spans="11:11">
      <c r="K913224" s="8"/>
    </row>
    <row r="913225" spans="11:11">
      <c r="K913225" s="8"/>
    </row>
    <row r="913226" spans="11:11">
      <c r="K913226" s="8"/>
    </row>
    <row r="913227" spans="11:11">
      <c r="K913227" s="8"/>
    </row>
    <row r="913228" spans="11:11">
      <c r="K913228" s="8"/>
    </row>
    <row r="913229" spans="11:11">
      <c r="K913229" s="8"/>
    </row>
    <row r="913230" spans="11:11">
      <c r="K913230" s="8"/>
    </row>
    <row r="913231" spans="11:11">
      <c r="K913231" s="8"/>
    </row>
    <row r="913232" spans="11:11">
      <c r="K913232" s="8"/>
    </row>
    <row r="913233" spans="11:11">
      <c r="K913233" s="8"/>
    </row>
    <row r="913234" spans="11:11">
      <c r="K913234" s="8"/>
    </row>
    <row r="913235" spans="11:11">
      <c r="K913235" s="8"/>
    </row>
    <row r="913236" spans="11:11">
      <c r="K913236" s="8"/>
    </row>
    <row r="913237" spans="11:11">
      <c r="K913237" s="8"/>
    </row>
    <row r="913238" spans="11:11">
      <c r="K913238" s="8"/>
    </row>
    <row r="913239" spans="11:11">
      <c r="K913239" s="8"/>
    </row>
    <row r="913240" spans="11:11">
      <c r="K913240" s="8"/>
    </row>
    <row r="913241" spans="11:11">
      <c r="K913241" s="8"/>
    </row>
    <row r="913242" spans="11:11">
      <c r="K913242" s="8"/>
    </row>
    <row r="913243" spans="11:11">
      <c r="K913243" s="8"/>
    </row>
    <row r="913244" spans="11:11">
      <c r="K913244" s="8"/>
    </row>
    <row r="913245" spans="11:11">
      <c r="K913245" s="8"/>
    </row>
    <row r="913246" spans="11:11">
      <c r="K913246" s="8"/>
    </row>
    <row r="913247" spans="11:11">
      <c r="K913247" s="8"/>
    </row>
    <row r="913248" spans="11:11">
      <c r="K913248" s="8"/>
    </row>
    <row r="913249" spans="11:11">
      <c r="K913249" s="8"/>
    </row>
    <row r="913250" spans="11:11">
      <c r="K913250" s="8"/>
    </row>
    <row r="913251" spans="11:11">
      <c r="K913251" s="8"/>
    </row>
    <row r="913252" spans="11:11">
      <c r="K913252" s="8"/>
    </row>
    <row r="913253" spans="11:11">
      <c r="K913253" s="8"/>
    </row>
    <row r="913254" spans="11:11">
      <c r="K913254" s="8"/>
    </row>
    <row r="913255" spans="11:11">
      <c r="K913255" s="8"/>
    </row>
    <row r="913256" spans="11:11">
      <c r="K913256" s="8"/>
    </row>
    <row r="913257" spans="11:11">
      <c r="K913257" s="8"/>
    </row>
    <row r="913258" spans="11:11">
      <c r="K913258" s="8"/>
    </row>
    <row r="913259" spans="11:11">
      <c r="K913259" s="8"/>
    </row>
    <row r="913260" spans="11:11">
      <c r="K913260" s="8"/>
    </row>
    <row r="913261" spans="11:11">
      <c r="K913261" s="8"/>
    </row>
    <row r="913262" spans="11:11">
      <c r="K913262" s="8"/>
    </row>
    <row r="913263" spans="11:11">
      <c r="K913263" s="8"/>
    </row>
    <row r="913264" spans="11:11">
      <c r="K913264" s="8"/>
    </row>
    <row r="913265" spans="11:11">
      <c r="K913265" s="8"/>
    </row>
    <row r="913266" spans="11:11">
      <c r="K913266" s="8"/>
    </row>
    <row r="913267" spans="11:11">
      <c r="K913267" s="8"/>
    </row>
    <row r="913268" spans="11:11">
      <c r="K913268" s="8"/>
    </row>
    <row r="913269" spans="11:11">
      <c r="K913269" s="8"/>
    </row>
    <row r="913270" spans="11:11">
      <c r="K913270" s="8"/>
    </row>
    <row r="913271" spans="11:11">
      <c r="K913271" s="8"/>
    </row>
    <row r="913272" spans="11:11">
      <c r="K913272" s="8"/>
    </row>
    <row r="913273" spans="11:11">
      <c r="K913273" s="8"/>
    </row>
    <row r="913274" spans="11:11">
      <c r="K913274" s="8"/>
    </row>
    <row r="913275" spans="11:11">
      <c r="K913275" s="8"/>
    </row>
    <row r="913276" spans="11:11">
      <c r="K913276" s="8"/>
    </row>
    <row r="913277" spans="11:11">
      <c r="K913277" s="8"/>
    </row>
    <row r="913278" spans="11:11">
      <c r="K913278" s="8"/>
    </row>
    <row r="913279" spans="11:11">
      <c r="K913279" s="8"/>
    </row>
    <row r="913280" spans="11:11">
      <c r="K913280" s="8"/>
    </row>
    <row r="913281" spans="11:11">
      <c r="K913281" s="8"/>
    </row>
    <row r="913282" spans="11:11">
      <c r="K913282" s="8"/>
    </row>
    <row r="913283" spans="11:11">
      <c r="K913283" s="8"/>
    </row>
    <row r="913284" spans="11:11">
      <c r="K913284" s="8"/>
    </row>
    <row r="913285" spans="11:11">
      <c r="K913285" s="8"/>
    </row>
    <row r="913286" spans="11:11">
      <c r="K913286" s="8"/>
    </row>
    <row r="913287" spans="11:11">
      <c r="K913287" s="8"/>
    </row>
    <row r="913288" spans="11:11">
      <c r="K913288" s="8"/>
    </row>
    <row r="913289" spans="11:11">
      <c r="K913289" s="8"/>
    </row>
    <row r="913290" spans="11:11">
      <c r="K913290" s="8"/>
    </row>
    <row r="913291" spans="11:11">
      <c r="K913291" s="8"/>
    </row>
    <row r="913292" spans="11:11">
      <c r="K913292" s="8"/>
    </row>
    <row r="913293" spans="11:11">
      <c r="K913293" s="8"/>
    </row>
    <row r="913294" spans="11:11">
      <c r="K913294" s="8"/>
    </row>
    <row r="913295" spans="11:11">
      <c r="K913295" s="8"/>
    </row>
    <row r="913296" spans="11:11">
      <c r="K913296" s="8"/>
    </row>
    <row r="913297" spans="11:11">
      <c r="K913297" s="8"/>
    </row>
    <row r="913298" spans="11:11">
      <c r="K913298" s="8"/>
    </row>
    <row r="913299" spans="11:11">
      <c r="K913299" s="8"/>
    </row>
    <row r="913300" spans="11:11">
      <c r="K913300" s="8"/>
    </row>
    <row r="913301" spans="11:11">
      <c r="K913301" s="8"/>
    </row>
    <row r="913302" spans="11:11">
      <c r="K913302" s="8"/>
    </row>
    <row r="913303" spans="11:11">
      <c r="K913303" s="8"/>
    </row>
    <row r="913304" spans="11:11">
      <c r="K913304" s="8"/>
    </row>
    <row r="913305" spans="11:11">
      <c r="K913305" s="8"/>
    </row>
    <row r="913306" spans="11:11">
      <c r="K913306" s="8"/>
    </row>
    <row r="913307" spans="11:11">
      <c r="K913307" s="8"/>
    </row>
    <row r="913308" spans="11:11">
      <c r="K913308" s="8"/>
    </row>
    <row r="913309" spans="11:11">
      <c r="K913309" s="8"/>
    </row>
    <row r="913310" spans="11:11">
      <c r="K913310" s="8"/>
    </row>
    <row r="913311" spans="11:11">
      <c r="K913311" s="8"/>
    </row>
    <row r="913312" spans="11:11">
      <c r="K913312" s="8"/>
    </row>
    <row r="913313" spans="11:11">
      <c r="K913313" s="8"/>
    </row>
    <row r="913314" spans="11:11">
      <c r="K913314" s="8"/>
    </row>
    <row r="913315" spans="11:11">
      <c r="K913315" s="8"/>
    </row>
    <row r="913316" spans="11:11">
      <c r="K913316" s="8"/>
    </row>
    <row r="913317" spans="11:11">
      <c r="K913317" s="8"/>
    </row>
    <row r="913318" spans="11:11">
      <c r="K913318" s="8"/>
    </row>
    <row r="913319" spans="11:11">
      <c r="K913319" s="8"/>
    </row>
    <row r="913320" spans="11:11">
      <c r="K913320" s="8"/>
    </row>
    <row r="913321" spans="11:11">
      <c r="K913321" s="8"/>
    </row>
    <row r="913322" spans="11:11">
      <c r="K913322" s="8"/>
    </row>
    <row r="913323" spans="11:11">
      <c r="K913323" s="8"/>
    </row>
    <row r="913324" spans="11:11">
      <c r="K913324" s="8"/>
    </row>
    <row r="913325" spans="11:11">
      <c r="K913325" s="8"/>
    </row>
    <row r="913326" spans="11:11">
      <c r="K913326" s="8"/>
    </row>
    <row r="913327" spans="11:11">
      <c r="K913327" s="8"/>
    </row>
    <row r="913328" spans="11:11">
      <c r="K913328" s="8"/>
    </row>
    <row r="913329" spans="11:11">
      <c r="K913329" s="8"/>
    </row>
    <row r="913330" spans="11:11">
      <c r="K913330" s="8"/>
    </row>
    <row r="913331" spans="11:11">
      <c r="K913331" s="8"/>
    </row>
    <row r="913332" spans="11:11">
      <c r="K913332" s="8"/>
    </row>
    <row r="913333" spans="11:11">
      <c r="K913333" s="8"/>
    </row>
    <row r="913334" spans="11:11">
      <c r="K913334" s="8"/>
    </row>
    <row r="913335" spans="11:11">
      <c r="K913335" s="8"/>
    </row>
    <row r="913336" spans="11:11">
      <c r="K913336" s="8"/>
    </row>
    <row r="913337" spans="11:11">
      <c r="K913337" s="8"/>
    </row>
    <row r="913338" spans="11:11">
      <c r="K913338" s="8"/>
    </row>
    <row r="913339" spans="11:11">
      <c r="K913339" s="8"/>
    </row>
    <row r="913340" spans="11:11">
      <c r="K913340" s="8"/>
    </row>
    <row r="913341" spans="11:11">
      <c r="K913341" s="8"/>
    </row>
    <row r="913342" spans="11:11">
      <c r="K913342" s="8"/>
    </row>
    <row r="913343" spans="11:11">
      <c r="K913343" s="8"/>
    </row>
    <row r="913344" spans="11:11">
      <c r="K913344" s="8"/>
    </row>
    <row r="913345" spans="11:11">
      <c r="K913345" s="8"/>
    </row>
    <row r="913346" spans="11:11">
      <c r="K913346" s="8"/>
    </row>
    <row r="913347" spans="11:11">
      <c r="K913347" s="8"/>
    </row>
    <row r="913348" spans="11:11">
      <c r="K913348" s="8"/>
    </row>
    <row r="913349" spans="11:11">
      <c r="K913349" s="8"/>
    </row>
    <row r="913350" spans="11:11">
      <c r="K913350" s="8"/>
    </row>
    <row r="913351" spans="11:11">
      <c r="K913351" s="8"/>
    </row>
    <row r="913352" spans="11:11">
      <c r="K913352" s="8"/>
    </row>
    <row r="913353" spans="11:11">
      <c r="K913353" s="8"/>
    </row>
    <row r="913354" spans="11:11">
      <c r="K913354" s="8"/>
    </row>
    <row r="913355" spans="11:11">
      <c r="K913355" s="8"/>
    </row>
    <row r="913356" spans="11:11">
      <c r="K913356" s="8"/>
    </row>
    <row r="913357" spans="11:11">
      <c r="K913357" s="8"/>
    </row>
    <row r="913358" spans="11:11">
      <c r="K913358" s="8"/>
    </row>
    <row r="913359" spans="11:11">
      <c r="K913359" s="8"/>
    </row>
    <row r="913360" spans="11:11">
      <c r="K913360" s="8"/>
    </row>
    <row r="913361" spans="11:11">
      <c r="K913361" s="8"/>
    </row>
    <row r="913362" spans="11:11">
      <c r="K913362" s="8"/>
    </row>
    <row r="913363" spans="11:11">
      <c r="K913363" s="8"/>
    </row>
    <row r="913364" spans="11:11">
      <c r="K913364" s="8"/>
    </row>
    <row r="913365" spans="11:11">
      <c r="K913365" s="8"/>
    </row>
    <row r="913366" spans="11:11">
      <c r="K913366" s="8"/>
    </row>
    <row r="913367" spans="11:11">
      <c r="K913367" s="8"/>
    </row>
    <row r="913368" spans="11:11">
      <c r="K913368" s="8"/>
    </row>
    <row r="913369" spans="11:11">
      <c r="K913369" s="8"/>
    </row>
    <row r="913370" spans="11:11">
      <c r="K913370" s="8"/>
    </row>
    <row r="913371" spans="11:11">
      <c r="K913371" s="8"/>
    </row>
    <row r="913372" spans="11:11">
      <c r="K913372" s="8"/>
    </row>
    <row r="913373" spans="11:11">
      <c r="K913373" s="8"/>
    </row>
    <row r="913374" spans="11:11">
      <c r="K913374" s="8"/>
    </row>
    <row r="913375" spans="11:11">
      <c r="K913375" s="8"/>
    </row>
    <row r="913376" spans="11:11">
      <c r="K913376" s="8"/>
    </row>
    <row r="913377" spans="11:11">
      <c r="K913377" s="8"/>
    </row>
    <row r="913378" spans="11:11">
      <c r="K913378" s="8"/>
    </row>
    <row r="913379" spans="11:11">
      <c r="K913379" s="8"/>
    </row>
    <row r="913380" spans="11:11">
      <c r="K913380" s="8"/>
    </row>
    <row r="913381" spans="11:11">
      <c r="K913381" s="8"/>
    </row>
    <row r="913382" spans="11:11">
      <c r="K913382" s="8"/>
    </row>
    <row r="913383" spans="11:11">
      <c r="K913383" s="8"/>
    </row>
    <row r="913384" spans="11:11">
      <c r="K913384" s="8"/>
    </row>
    <row r="913385" spans="11:11">
      <c r="K913385" s="8"/>
    </row>
    <row r="913386" spans="11:11">
      <c r="K913386" s="8"/>
    </row>
    <row r="913387" spans="11:11">
      <c r="K913387" s="8"/>
    </row>
    <row r="913388" spans="11:11">
      <c r="K913388" s="8"/>
    </row>
    <row r="913389" spans="11:11">
      <c r="K913389" s="8"/>
    </row>
    <row r="913390" spans="11:11">
      <c r="K913390" s="8"/>
    </row>
    <row r="913391" spans="11:11">
      <c r="K913391" s="8"/>
    </row>
    <row r="913392" spans="11:11">
      <c r="K913392" s="8"/>
    </row>
    <row r="913393" spans="11:11">
      <c r="K913393" s="8"/>
    </row>
    <row r="913394" spans="11:11">
      <c r="K913394" s="8"/>
    </row>
    <row r="913395" spans="11:11">
      <c r="K913395" s="8"/>
    </row>
    <row r="913396" spans="11:11">
      <c r="K913396" s="8"/>
    </row>
    <row r="913397" spans="11:11">
      <c r="K913397" s="8"/>
    </row>
    <row r="913398" spans="11:11">
      <c r="K913398" s="8"/>
    </row>
    <row r="913399" spans="11:11">
      <c r="K913399" s="8"/>
    </row>
    <row r="913400" spans="11:11">
      <c r="K913400" s="8"/>
    </row>
    <row r="913401" spans="11:11">
      <c r="K913401" s="8"/>
    </row>
    <row r="913402" spans="11:11">
      <c r="K913402" s="8"/>
    </row>
    <row r="913403" spans="11:11">
      <c r="K913403" s="8"/>
    </row>
    <row r="913404" spans="11:11">
      <c r="K913404" s="8"/>
    </row>
    <row r="913405" spans="11:11">
      <c r="K913405" s="8"/>
    </row>
    <row r="913406" spans="11:11">
      <c r="K913406" s="8"/>
    </row>
    <row r="913407" spans="11:11">
      <c r="K913407" s="8"/>
    </row>
    <row r="913408" spans="11:11">
      <c r="K913408" s="8"/>
    </row>
    <row r="913409" spans="11:11">
      <c r="K913409" s="8"/>
    </row>
    <row r="913410" spans="11:11">
      <c r="K913410" s="8"/>
    </row>
    <row r="913411" spans="11:11">
      <c r="K913411" s="8"/>
    </row>
    <row r="913412" spans="11:11">
      <c r="K913412" s="8"/>
    </row>
    <row r="913413" spans="11:11">
      <c r="K913413" s="8"/>
    </row>
    <row r="913414" spans="11:11">
      <c r="K913414" s="8"/>
    </row>
    <row r="913415" spans="11:11">
      <c r="K913415" s="8"/>
    </row>
    <row r="913416" spans="11:11">
      <c r="K913416" s="8"/>
    </row>
    <row r="913417" spans="11:11">
      <c r="K913417" s="8"/>
    </row>
    <row r="913418" spans="11:11">
      <c r="K913418" s="8"/>
    </row>
    <row r="913419" spans="11:11">
      <c r="K913419" s="8"/>
    </row>
    <row r="913420" spans="11:11">
      <c r="K913420" s="8"/>
    </row>
    <row r="913421" spans="11:11">
      <c r="K913421" s="8"/>
    </row>
    <row r="913422" spans="11:11">
      <c r="K913422" s="8"/>
    </row>
    <row r="913423" spans="11:11">
      <c r="K913423" s="8"/>
    </row>
    <row r="913424" spans="11:11">
      <c r="K913424" s="8"/>
    </row>
    <row r="913425" spans="11:11">
      <c r="K913425" s="8"/>
    </row>
    <row r="913426" spans="11:11">
      <c r="K913426" s="8"/>
    </row>
    <row r="913427" spans="11:11">
      <c r="K913427" s="8"/>
    </row>
    <row r="913428" spans="11:11">
      <c r="K913428" s="8"/>
    </row>
    <row r="913429" spans="11:11">
      <c r="K913429" s="8"/>
    </row>
    <row r="913430" spans="11:11">
      <c r="K913430" s="8"/>
    </row>
    <row r="913431" spans="11:11">
      <c r="K913431" s="8"/>
    </row>
    <row r="913432" spans="11:11">
      <c r="K913432" s="8"/>
    </row>
    <row r="913433" spans="11:11">
      <c r="K913433" s="8"/>
    </row>
    <row r="913434" spans="11:11">
      <c r="K913434" s="8"/>
    </row>
    <row r="913435" spans="11:11">
      <c r="K913435" s="8"/>
    </row>
    <row r="913436" spans="11:11">
      <c r="K913436" s="8"/>
    </row>
    <row r="913437" spans="11:11">
      <c r="K913437" s="8"/>
    </row>
    <row r="913438" spans="11:11">
      <c r="K913438" s="8"/>
    </row>
    <row r="913439" spans="11:11">
      <c r="K913439" s="8"/>
    </row>
    <row r="913440" spans="11:11">
      <c r="K913440" s="8"/>
    </row>
    <row r="913441" spans="11:11">
      <c r="K913441" s="8"/>
    </row>
    <row r="913442" spans="11:11">
      <c r="K913442" s="8"/>
    </row>
    <row r="913443" spans="11:11">
      <c r="K913443" s="8"/>
    </row>
    <row r="913444" spans="11:11">
      <c r="K913444" s="8"/>
    </row>
    <row r="913445" spans="11:11">
      <c r="K913445" s="8"/>
    </row>
    <row r="913446" spans="11:11">
      <c r="K913446" s="8"/>
    </row>
    <row r="913447" spans="11:11">
      <c r="K913447" s="8"/>
    </row>
    <row r="913448" spans="11:11">
      <c r="K913448" s="8"/>
    </row>
    <row r="913449" spans="11:11">
      <c r="K913449" s="8"/>
    </row>
    <row r="913450" spans="11:11">
      <c r="K913450" s="8"/>
    </row>
    <row r="913451" spans="11:11">
      <c r="K913451" s="8"/>
    </row>
    <row r="913452" spans="11:11">
      <c r="K913452" s="8"/>
    </row>
    <row r="913453" spans="11:11">
      <c r="K913453" s="8"/>
    </row>
    <row r="913454" spans="11:11">
      <c r="K913454" s="8"/>
    </row>
    <row r="913455" spans="11:11">
      <c r="K913455" s="8"/>
    </row>
    <row r="913456" spans="11:11">
      <c r="K913456" s="8"/>
    </row>
    <row r="913457" spans="11:11">
      <c r="K913457" s="8"/>
    </row>
    <row r="913458" spans="11:11">
      <c r="K913458" s="8"/>
    </row>
    <row r="913459" spans="11:11">
      <c r="K913459" s="8"/>
    </row>
    <row r="913460" spans="11:11">
      <c r="K913460" s="8"/>
    </row>
    <row r="913461" spans="11:11">
      <c r="K913461" s="8"/>
    </row>
    <row r="913462" spans="11:11">
      <c r="K913462" s="8"/>
    </row>
    <row r="913463" spans="11:11">
      <c r="K913463" s="8"/>
    </row>
    <row r="913464" spans="11:11">
      <c r="K913464" s="8"/>
    </row>
    <row r="913465" spans="11:11">
      <c r="K913465" s="8"/>
    </row>
    <row r="913466" spans="11:11">
      <c r="K913466" s="8"/>
    </row>
    <row r="913467" spans="11:11">
      <c r="K913467" s="8"/>
    </row>
    <row r="913468" spans="11:11">
      <c r="K913468" s="8"/>
    </row>
    <row r="913469" spans="11:11">
      <c r="K913469" s="8"/>
    </row>
    <row r="913470" spans="11:11">
      <c r="K913470" s="8"/>
    </row>
    <row r="913471" spans="11:11">
      <c r="K913471" s="8"/>
    </row>
    <row r="913472" spans="11:11">
      <c r="K913472" s="8"/>
    </row>
    <row r="913473" spans="11:11">
      <c r="K913473" s="8"/>
    </row>
    <row r="913474" spans="11:11">
      <c r="K913474" s="8"/>
    </row>
    <row r="913475" spans="11:11">
      <c r="K913475" s="8"/>
    </row>
    <row r="913476" spans="11:11">
      <c r="K913476" s="8"/>
    </row>
    <row r="913477" spans="11:11">
      <c r="K913477" s="8"/>
    </row>
    <row r="913478" spans="11:11">
      <c r="K913478" s="8"/>
    </row>
    <row r="913479" spans="11:11">
      <c r="K913479" s="8"/>
    </row>
    <row r="913480" spans="11:11">
      <c r="K913480" s="8"/>
    </row>
    <row r="913481" spans="11:11">
      <c r="K913481" s="8"/>
    </row>
    <row r="913482" spans="11:11">
      <c r="K913482" s="8"/>
    </row>
    <row r="913483" spans="11:11">
      <c r="K913483" s="8"/>
    </row>
    <row r="913484" spans="11:11">
      <c r="K913484" s="8"/>
    </row>
    <row r="913485" spans="11:11">
      <c r="K913485" s="8"/>
    </row>
    <row r="913486" spans="11:11">
      <c r="K913486" s="8"/>
    </row>
    <row r="913487" spans="11:11">
      <c r="K913487" s="8"/>
    </row>
    <row r="913488" spans="11:11">
      <c r="K913488" s="8"/>
    </row>
    <row r="913489" spans="11:11">
      <c r="K913489" s="8"/>
    </row>
    <row r="913490" spans="11:11">
      <c r="K913490" s="8"/>
    </row>
    <row r="913491" spans="11:11">
      <c r="K913491" s="8"/>
    </row>
    <row r="913492" spans="11:11">
      <c r="K913492" s="8"/>
    </row>
    <row r="913493" spans="11:11">
      <c r="K913493" s="8"/>
    </row>
    <row r="913494" spans="11:11">
      <c r="K913494" s="8"/>
    </row>
    <row r="913495" spans="11:11">
      <c r="K913495" s="8"/>
    </row>
    <row r="913496" spans="11:11">
      <c r="K913496" s="8"/>
    </row>
    <row r="913497" spans="11:11">
      <c r="K913497" s="8"/>
    </row>
    <row r="913498" spans="11:11">
      <c r="K913498" s="8"/>
    </row>
    <row r="913499" spans="11:11">
      <c r="K913499" s="8"/>
    </row>
    <row r="913500" spans="11:11">
      <c r="K913500" s="8"/>
    </row>
    <row r="913501" spans="11:11">
      <c r="K913501" s="8"/>
    </row>
    <row r="913502" spans="11:11">
      <c r="K913502" s="8"/>
    </row>
    <row r="913503" spans="11:11">
      <c r="K913503" s="8"/>
    </row>
    <row r="913504" spans="11:11">
      <c r="K913504" s="8"/>
    </row>
    <row r="913505" spans="11:11">
      <c r="K913505" s="8"/>
    </row>
    <row r="913506" spans="11:11">
      <c r="K913506" s="8"/>
    </row>
    <row r="913507" spans="11:11">
      <c r="K913507" s="8"/>
    </row>
    <row r="913508" spans="11:11">
      <c r="K913508" s="8"/>
    </row>
    <row r="913509" spans="11:11">
      <c r="K913509" s="8"/>
    </row>
    <row r="913510" spans="11:11">
      <c r="K913510" s="8"/>
    </row>
    <row r="913511" spans="11:11">
      <c r="K913511" s="8"/>
    </row>
    <row r="913512" spans="11:11">
      <c r="K913512" s="8"/>
    </row>
    <row r="913513" spans="11:11">
      <c r="K913513" s="8"/>
    </row>
    <row r="913514" spans="11:11">
      <c r="K913514" s="8"/>
    </row>
    <row r="913515" spans="11:11">
      <c r="K913515" s="8"/>
    </row>
    <row r="913516" spans="11:11">
      <c r="K913516" s="8"/>
    </row>
    <row r="913517" spans="11:11">
      <c r="K913517" s="8"/>
    </row>
    <row r="913518" spans="11:11">
      <c r="K913518" s="8"/>
    </row>
    <row r="913519" spans="11:11">
      <c r="K913519" s="8"/>
    </row>
    <row r="913520" spans="11:11">
      <c r="K913520" s="8"/>
    </row>
    <row r="913521" spans="11:11">
      <c r="K913521" s="8"/>
    </row>
    <row r="913522" spans="11:11">
      <c r="K913522" s="8"/>
    </row>
    <row r="913523" spans="11:11">
      <c r="K913523" s="8"/>
    </row>
    <row r="913524" spans="11:11">
      <c r="K913524" s="8"/>
    </row>
    <row r="913525" spans="11:11">
      <c r="K913525" s="8"/>
    </row>
    <row r="913526" spans="11:11">
      <c r="K913526" s="8"/>
    </row>
    <row r="913527" spans="11:11">
      <c r="K913527" s="8"/>
    </row>
    <row r="913528" spans="11:11">
      <c r="K913528" s="8"/>
    </row>
    <row r="913529" spans="11:11">
      <c r="K913529" s="8"/>
    </row>
    <row r="913530" spans="11:11">
      <c r="K913530" s="8"/>
    </row>
    <row r="913531" spans="11:11">
      <c r="K913531" s="8"/>
    </row>
    <row r="913532" spans="11:11">
      <c r="K913532" s="8"/>
    </row>
    <row r="913533" spans="11:11">
      <c r="K913533" s="8"/>
    </row>
    <row r="913534" spans="11:11">
      <c r="K913534" s="8"/>
    </row>
    <row r="913535" spans="11:11">
      <c r="K913535" s="8"/>
    </row>
    <row r="913536" spans="11:11">
      <c r="K913536" s="8"/>
    </row>
    <row r="913537" spans="11:11">
      <c r="K913537" s="8"/>
    </row>
    <row r="913538" spans="11:11">
      <c r="K913538" s="8"/>
    </row>
    <row r="913539" spans="11:11">
      <c r="K913539" s="8"/>
    </row>
    <row r="913540" spans="11:11">
      <c r="K913540" s="8"/>
    </row>
    <row r="913541" spans="11:11">
      <c r="K913541" s="8"/>
    </row>
    <row r="913542" spans="11:11">
      <c r="K913542" s="8"/>
    </row>
    <row r="913543" spans="11:11">
      <c r="K913543" s="8"/>
    </row>
    <row r="913544" spans="11:11">
      <c r="K913544" s="8"/>
    </row>
    <row r="913545" spans="11:11">
      <c r="K913545" s="8"/>
    </row>
    <row r="913546" spans="11:11">
      <c r="K913546" s="8"/>
    </row>
    <row r="913547" spans="11:11">
      <c r="K913547" s="8"/>
    </row>
    <row r="913548" spans="11:11">
      <c r="K913548" s="8"/>
    </row>
    <row r="913549" spans="11:11">
      <c r="K913549" s="8"/>
    </row>
    <row r="913550" spans="11:11">
      <c r="K913550" s="8"/>
    </row>
    <row r="913551" spans="11:11">
      <c r="K913551" s="8"/>
    </row>
    <row r="913552" spans="11:11">
      <c r="K913552" s="8"/>
    </row>
    <row r="913553" spans="11:11">
      <c r="K913553" s="8"/>
    </row>
    <row r="913554" spans="11:11">
      <c r="K913554" s="8"/>
    </row>
    <row r="913555" spans="11:11">
      <c r="K913555" s="8"/>
    </row>
    <row r="913556" spans="11:11">
      <c r="K913556" s="8"/>
    </row>
    <row r="913557" spans="11:11">
      <c r="K913557" s="8"/>
    </row>
    <row r="913558" spans="11:11">
      <c r="K913558" s="8"/>
    </row>
    <row r="913559" spans="11:11">
      <c r="K913559" s="8"/>
    </row>
    <row r="913560" spans="11:11">
      <c r="K913560" s="8"/>
    </row>
    <row r="913561" spans="11:11">
      <c r="K913561" s="8"/>
    </row>
    <row r="913562" spans="11:11">
      <c r="K913562" s="8"/>
    </row>
    <row r="913563" spans="11:11">
      <c r="K913563" s="8"/>
    </row>
    <row r="913564" spans="11:11">
      <c r="K913564" s="8"/>
    </row>
    <row r="913565" spans="11:11">
      <c r="K913565" s="8"/>
    </row>
    <row r="913566" spans="11:11">
      <c r="K913566" s="8"/>
    </row>
    <row r="913567" spans="11:11">
      <c r="K913567" s="8"/>
    </row>
    <row r="913568" spans="11:11">
      <c r="K913568" s="8"/>
    </row>
    <row r="913569" spans="11:11">
      <c r="K913569" s="8"/>
    </row>
    <row r="913570" spans="11:11">
      <c r="K913570" s="8"/>
    </row>
    <row r="913571" spans="11:11">
      <c r="K913571" s="8"/>
    </row>
    <row r="913572" spans="11:11">
      <c r="K913572" s="8"/>
    </row>
    <row r="913573" spans="11:11">
      <c r="K913573" s="8"/>
    </row>
    <row r="913574" spans="11:11">
      <c r="K913574" s="8"/>
    </row>
    <row r="913575" spans="11:11">
      <c r="K913575" s="8"/>
    </row>
    <row r="913576" spans="11:11">
      <c r="K913576" s="8"/>
    </row>
    <row r="913577" spans="11:11">
      <c r="K913577" s="8"/>
    </row>
    <row r="913578" spans="11:11">
      <c r="K913578" s="8"/>
    </row>
    <row r="913579" spans="11:11">
      <c r="K913579" s="8"/>
    </row>
    <row r="913580" spans="11:11">
      <c r="K913580" s="8"/>
    </row>
    <row r="913581" spans="11:11">
      <c r="K913581" s="8"/>
    </row>
    <row r="913582" spans="11:11">
      <c r="K913582" s="8"/>
    </row>
    <row r="913583" spans="11:11">
      <c r="K913583" s="8"/>
    </row>
    <row r="913584" spans="11:11">
      <c r="K913584" s="8"/>
    </row>
    <row r="913585" spans="11:11">
      <c r="K913585" s="8"/>
    </row>
    <row r="913586" spans="11:11">
      <c r="K913586" s="8"/>
    </row>
    <row r="913587" spans="11:11">
      <c r="K913587" s="8"/>
    </row>
    <row r="913588" spans="11:11">
      <c r="K913588" s="8"/>
    </row>
    <row r="913589" spans="11:11">
      <c r="K913589" s="8"/>
    </row>
    <row r="913590" spans="11:11">
      <c r="K913590" s="8"/>
    </row>
    <row r="913591" spans="11:11">
      <c r="K913591" s="8"/>
    </row>
    <row r="913592" spans="11:11">
      <c r="K913592" s="8"/>
    </row>
    <row r="913593" spans="11:11">
      <c r="K913593" s="8"/>
    </row>
    <row r="913594" spans="11:11">
      <c r="K913594" s="8"/>
    </row>
    <row r="913595" spans="11:11">
      <c r="K913595" s="8"/>
    </row>
    <row r="913596" spans="11:11">
      <c r="K913596" s="8"/>
    </row>
    <row r="913597" spans="11:11">
      <c r="K913597" s="8"/>
    </row>
    <row r="913598" spans="11:11">
      <c r="K913598" s="8"/>
    </row>
    <row r="913599" spans="11:11">
      <c r="K913599" s="8"/>
    </row>
    <row r="913600" spans="11:11">
      <c r="K913600" s="8"/>
    </row>
    <row r="913601" spans="11:11">
      <c r="K913601" s="8"/>
    </row>
    <row r="913602" spans="11:11">
      <c r="K913602" s="8"/>
    </row>
    <row r="913603" spans="11:11">
      <c r="K913603" s="8"/>
    </row>
    <row r="913604" spans="11:11">
      <c r="K913604" s="8"/>
    </row>
    <row r="913605" spans="11:11">
      <c r="K913605" s="8"/>
    </row>
    <row r="913606" spans="11:11">
      <c r="K913606" s="8"/>
    </row>
    <row r="913607" spans="11:11">
      <c r="K913607" s="8"/>
    </row>
    <row r="913608" spans="11:11">
      <c r="K913608" s="8"/>
    </row>
    <row r="913609" spans="11:11">
      <c r="K913609" s="8"/>
    </row>
    <row r="913610" spans="11:11">
      <c r="K913610" s="8"/>
    </row>
    <row r="913611" spans="11:11">
      <c r="K913611" s="8"/>
    </row>
    <row r="913612" spans="11:11">
      <c r="K913612" s="8"/>
    </row>
    <row r="913613" spans="11:11">
      <c r="K913613" s="8"/>
    </row>
    <row r="913614" spans="11:11">
      <c r="K913614" s="8"/>
    </row>
    <row r="913615" spans="11:11">
      <c r="K913615" s="8"/>
    </row>
    <row r="913616" spans="11:11">
      <c r="K913616" s="8"/>
    </row>
    <row r="913617" spans="11:11">
      <c r="K913617" s="8"/>
    </row>
    <row r="913618" spans="11:11">
      <c r="K913618" s="8"/>
    </row>
    <row r="913619" spans="11:11">
      <c r="K913619" s="8"/>
    </row>
    <row r="913620" spans="11:11">
      <c r="K913620" s="8"/>
    </row>
    <row r="913621" spans="11:11">
      <c r="K913621" s="8"/>
    </row>
    <row r="913622" spans="11:11">
      <c r="K913622" s="8"/>
    </row>
    <row r="913623" spans="11:11">
      <c r="K913623" s="8"/>
    </row>
    <row r="913624" spans="11:11">
      <c r="K913624" s="8"/>
    </row>
    <row r="913625" spans="11:11">
      <c r="K913625" s="8"/>
    </row>
    <row r="913626" spans="11:11">
      <c r="K913626" s="8"/>
    </row>
    <row r="913627" spans="11:11">
      <c r="K913627" s="8"/>
    </row>
    <row r="913628" spans="11:11">
      <c r="K913628" s="8"/>
    </row>
    <row r="913629" spans="11:11">
      <c r="K913629" s="8"/>
    </row>
    <row r="913630" spans="11:11">
      <c r="K913630" s="8"/>
    </row>
    <row r="913631" spans="11:11">
      <c r="K913631" s="8"/>
    </row>
    <row r="913632" spans="11:11">
      <c r="K913632" s="8"/>
    </row>
    <row r="913633" spans="11:11">
      <c r="K913633" s="8"/>
    </row>
    <row r="913634" spans="11:11">
      <c r="K913634" s="8"/>
    </row>
    <row r="913635" spans="11:11">
      <c r="K913635" s="8"/>
    </row>
    <row r="913636" spans="11:11">
      <c r="K913636" s="8"/>
    </row>
    <row r="913637" spans="11:11">
      <c r="K913637" s="8"/>
    </row>
    <row r="913638" spans="11:11">
      <c r="K913638" s="8"/>
    </row>
    <row r="913639" spans="11:11">
      <c r="K913639" s="8"/>
    </row>
    <row r="913640" spans="11:11">
      <c r="K913640" s="8"/>
    </row>
    <row r="913641" spans="11:11">
      <c r="K913641" s="8"/>
    </row>
    <row r="913642" spans="11:11">
      <c r="K913642" s="8"/>
    </row>
    <row r="913643" spans="11:11">
      <c r="K913643" s="8"/>
    </row>
    <row r="913644" spans="11:11">
      <c r="K913644" s="8"/>
    </row>
    <row r="913645" spans="11:11">
      <c r="K913645" s="8"/>
    </row>
    <row r="913646" spans="11:11">
      <c r="K913646" s="8"/>
    </row>
    <row r="913647" spans="11:11">
      <c r="K913647" s="8"/>
    </row>
    <row r="913648" spans="11:11">
      <c r="K913648" s="8"/>
    </row>
    <row r="913649" spans="11:11">
      <c r="K913649" s="8"/>
    </row>
    <row r="913650" spans="11:11">
      <c r="K913650" s="8"/>
    </row>
    <row r="913651" spans="11:11">
      <c r="K913651" s="8"/>
    </row>
    <row r="913652" spans="11:11">
      <c r="K913652" s="8"/>
    </row>
    <row r="913653" spans="11:11">
      <c r="K913653" s="8"/>
    </row>
    <row r="913654" spans="11:11">
      <c r="K913654" s="8"/>
    </row>
    <row r="913655" spans="11:11">
      <c r="K913655" s="8"/>
    </row>
    <row r="913656" spans="11:11">
      <c r="K913656" s="8"/>
    </row>
    <row r="913657" spans="11:11">
      <c r="K913657" s="8"/>
    </row>
    <row r="913658" spans="11:11">
      <c r="K913658" s="8"/>
    </row>
    <row r="913659" spans="11:11">
      <c r="K913659" s="8"/>
    </row>
    <row r="913660" spans="11:11">
      <c r="K913660" s="8"/>
    </row>
    <row r="913661" spans="11:11">
      <c r="K913661" s="8"/>
    </row>
    <row r="913662" spans="11:11">
      <c r="K913662" s="8"/>
    </row>
    <row r="913663" spans="11:11">
      <c r="K913663" s="8"/>
    </row>
    <row r="913664" spans="11:11">
      <c r="K913664" s="8"/>
    </row>
    <row r="913665" spans="11:11">
      <c r="K913665" s="8"/>
    </row>
    <row r="913666" spans="11:11">
      <c r="K913666" s="8"/>
    </row>
    <row r="913667" spans="11:11">
      <c r="K913667" s="8"/>
    </row>
    <row r="913668" spans="11:11">
      <c r="K913668" s="8"/>
    </row>
    <row r="913669" spans="11:11">
      <c r="K913669" s="8"/>
    </row>
    <row r="913670" spans="11:11">
      <c r="K913670" s="8"/>
    </row>
    <row r="913671" spans="11:11">
      <c r="K913671" s="8"/>
    </row>
    <row r="913672" spans="11:11">
      <c r="K913672" s="8"/>
    </row>
    <row r="913673" spans="11:11">
      <c r="K913673" s="8"/>
    </row>
    <row r="913674" spans="11:11">
      <c r="K913674" s="8"/>
    </row>
    <row r="913675" spans="11:11">
      <c r="K913675" s="8"/>
    </row>
    <row r="913676" spans="11:11">
      <c r="K913676" s="8"/>
    </row>
    <row r="913677" spans="11:11">
      <c r="K913677" s="8"/>
    </row>
    <row r="913678" spans="11:11">
      <c r="K913678" s="8"/>
    </row>
    <row r="913679" spans="11:11">
      <c r="K913679" s="8"/>
    </row>
    <row r="913680" spans="11:11">
      <c r="K913680" s="8"/>
    </row>
    <row r="913681" spans="11:11">
      <c r="K913681" s="8"/>
    </row>
    <row r="913682" spans="11:11">
      <c r="K913682" s="8"/>
    </row>
    <row r="913683" spans="11:11">
      <c r="K913683" s="8"/>
    </row>
    <row r="913684" spans="11:11">
      <c r="K913684" s="8"/>
    </row>
    <row r="913685" spans="11:11">
      <c r="K913685" s="8"/>
    </row>
    <row r="913686" spans="11:11">
      <c r="K913686" s="8"/>
    </row>
    <row r="913687" spans="11:11">
      <c r="K913687" s="8"/>
    </row>
    <row r="913688" spans="11:11">
      <c r="K913688" s="8"/>
    </row>
    <row r="913689" spans="11:11">
      <c r="K913689" s="8"/>
    </row>
    <row r="913690" spans="11:11">
      <c r="K913690" s="8"/>
    </row>
    <row r="913691" spans="11:11">
      <c r="K913691" s="8"/>
    </row>
    <row r="913692" spans="11:11">
      <c r="K913692" s="8"/>
    </row>
    <row r="913693" spans="11:11">
      <c r="K913693" s="8"/>
    </row>
    <row r="913694" spans="11:11">
      <c r="K913694" s="8"/>
    </row>
    <row r="913695" spans="11:11">
      <c r="K913695" s="8"/>
    </row>
    <row r="913696" spans="11:11">
      <c r="K913696" s="8"/>
    </row>
    <row r="913697" spans="11:11">
      <c r="K913697" s="8"/>
    </row>
    <row r="913698" spans="11:11">
      <c r="K913698" s="8"/>
    </row>
    <row r="913699" spans="11:11">
      <c r="K913699" s="8"/>
    </row>
    <row r="913700" spans="11:11">
      <c r="K913700" s="8"/>
    </row>
    <row r="913701" spans="11:11">
      <c r="K913701" s="8"/>
    </row>
    <row r="913702" spans="11:11">
      <c r="K913702" s="8"/>
    </row>
    <row r="913703" spans="11:11">
      <c r="K913703" s="8"/>
    </row>
    <row r="913704" spans="11:11">
      <c r="K913704" s="8"/>
    </row>
    <row r="913705" spans="11:11">
      <c r="K913705" s="8"/>
    </row>
    <row r="913706" spans="11:11">
      <c r="K913706" s="8"/>
    </row>
    <row r="913707" spans="11:11">
      <c r="K913707" s="8"/>
    </row>
    <row r="913708" spans="11:11">
      <c r="K913708" s="8"/>
    </row>
    <row r="913709" spans="11:11">
      <c r="K913709" s="8"/>
    </row>
    <row r="913710" spans="11:11">
      <c r="K913710" s="8"/>
    </row>
    <row r="913711" spans="11:11">
      <c r="K913711" s="8"/>
    </row>
    <row r="913712" spans="11:11">
      <c r="K913712" s="8"/>
    </row>
    <row r="913713" spans="11:11">
      <c r="K913713" s="8"/>
    </row>
    <row r="913714" spans="11:11">
      <c r="K913714" s="8"/>
    </row>
    <row r="913715" spans="11:11">
      <c r="K913715" s="8"/>
    </row>
    <row r="913716" spans="11:11">
      <c r="K913716" s="8"/>
    </row>
    <row r="913717" spans="11:11">
      <c r="K913717" s="8"/>
    </row>
    <row r="913718" spans="11:11">
      <c r="K913718" s="8"/>
    </row>
    <row r="913719" spans="11:11">
      <c r="K913719" s="8"/>
    </row>
    <row r="913720" spans="11:11">
      <c r="K913720" s="8"/>
    </row>
    <row r="913721" spans="11:11">
      <c r="K913721" s="8"/>
    </row>
    <row r="913722" spans="11:11">
      <c r="K913722" s="8"/>
    </row>
    <row r="913723" spans="11:11">
      <c r="K913723" s="8"/>
    </row>
    <row r="913724" spans="11:11">
      <c r="K913724" s="8"/>
    </row>
    <row r="913725" spans="11:11">
      <c r="K913725" s="8"/>
    </row>
    <row r="913726" spans="11:11">
      <c r="K913726" s="8"/>
    </row>
    <row r="913727" spans="11:11">
      <c r="K913727" s="8"/>
    </row>
    <row r="913728" spans="11:11">
      <c r="K913728" s="8"/>
    </row>
    <row r="913729" spans="11:11">
      <c r="K913729" s="8"/>
    </row>
    <row r="913730" spans="11:11">
      <c r="K913730" s="8"/>
    </row>
    <row r="913731" spans="11:11">
      <c r="K913731" s="8"/>
    </row>
    <row r="913732" spans="11:11">
      <c r="K913732" s="8"/>
    </row>
    <row r="913733" spans="11:11">
      <c r="K913733" s="8"/>
    </row>
    <row r="913734" spans="11:11">
      <c r="K913734" s="8"/>
    </row>
    <row r="913735" spans="11:11">
      <c r="K913735" s="8"/>
    </row>
    <row r="913736" spans="11:11">
      <c r="K913736" s="8"/>
    </row>
    <row r="913737" spans="11:11">
      <c r="K913737" s="8"/>
    </row>
    <row r="913738" spans="11:11">
      <c r="K913738" s="8"/>
    </row>
    <row r="913739" spans="11:11">
      <c r="K913739" s="8"/>
    </row>
    <row r="913740" spans="11:11">
      <c r="K913740" s="8"/>
    </row>
    <row r="913741" spans="11:11">
      <c r="K913741" s="8"/>
    </row>
    <row r="913742" spans="11:11">
      <c r="K913742" s="8"/>
    </row>
    <row r="913743" spans="11:11">
      <c r="K913743" s="8"/>
    </row>
    <row r="913744" spans="11:11">
      <c r="K913744" s="8"/>
    </row>
    <row r="913745" spans="11:11">
      <c r="K913745" s="8"/>
    </row>
    <row r="913746" spans="11:11">
      <c r="K913746" s="8"/>
    </row>
    <row r="913747" spans="11:11">
      <c r="K913747" s="8"/>
    </row>
    <row r="913748" spans="11:11">
      <c r="K913748" s="8"/>
    </row>
    <row r="913749" spans="11:11">
      <c r="K913749" s="8"/>
    </row>
    <row r="913750" spans="11:11">
      <c r="K913750" s="8"/>
    </row>
    <row r="913751" spans="11:11">
      <c r="K913751" s="8"/>
    </row>
    <row r="913752" spans="11:11">
      <c r="K913752" s="8"/>
    </row>
    <row r="913753" spans="11:11">
      <c r="K913753" s="8"/>
    </row>
    <row r="913754" spans="11:11">
      <c r="K913754" s="8"/>
    </row>
    <row r="913755" spans="11:11">
      <c r="K913755" s="8"/>
    </row>
    <row r="913756" spans="11:11">
      <c r="K913756" s="8"/>
    </row>
    <row r="913757" spans="11:11">
      <c r="K913757" s="8"/>
    </row>
    <row r="913758" spans="11:11">
      <c r="K913758" s="8"/>
    </row>
    <row r="913759" spans="11:11">
      <c r="K913759" s="8"/>
    </row>
    <row r="913760" spans="11:11">
      <c r="K913760" s="8"/>
    </row>
    <row r="913761" spans="11:11">
      <c r="K913761" s="8"/>
    </row>
    <row r="913762" spans="11:11">
      <c r="K913762" s="8"/>
    </row>
    <row r="913763" spans="11:11">
      <c r="K913763" s="8"/>
    </row>
    <row r="913764" spans="11:11">
      <c r="K913764" s="8"/>
    </row>
    <row r="913765" spans="11:11">
      <c r="K913765" s="8"/>
    </row>
    <row r="913766" spans="11:11">
      <c r="K913766" s="8"/>
    </row>
    <row r="913767" spans="11:11">
      <c r="K913767" s="8"/>
    </row>
    <row r="913768" spans="11:11">
      <c r="K913768" s="8"/>
    </row>
    <row r="913769" spans="11:11">
      <c r="K913769" s="8"/>
    </row>
    <row r="913770" spans="11:11">
      <c r="K913770" s="8"/>
    </row>
    <row r="913771" spans="11:11">
      <c r="K913771" s="8"/>
    </row>
    <row r="913772" spans="11:11">
      <c r="K913772" s="8"/>
    </row>
    <row r="913773" spans="11:11">
      <c r="K913773" s="8"/>
    </row>
    <row r="913774" spans="11:11">
      <c r="K913774" s="8"/>
    </row>
    <row r="913775" spans="11:11">
      <c r="K913775" s="8"/>
    </row>
    <row r="913776" spans="11:11">
      <c r="K913776" s="8"/>
    </row>
    <row r="913777" spans="11:11">
      <c r="K913777" s="8"/>
    </row>
    <row r="913778" spans="11:11">
      <c r="K913778" s="8"/>
    </row>
    <row r="913779" spans="11:11">
      <c r="K913779" s="8"/>
    </row>
    <row r="913780" spans="11:11">
      <c r="K913780" s="8"/>
    </row>
    <row r="913781" spans="11:11">
      <c r="K913781" s="8"/>
    </row>
    <row r="913782" spans="11:11">
      <c r="K913782" s="8"/>
    </row>
    <row r="913783" spans="11:11">
      <c r="K913783" s="8"/>
    </row>
    <row r="913784" spans="11:11">
      <c r="K913784" s="8"/>
    </row>
    <row r="913785" spans="11:11">
      <c r="K913785" s="8"/>
    </row>
    <row r="913786" spans="11:11">
      <c r="K913786" s="8"/>
    </row>
    <row r="913787" spans="11:11">
      <c r="K913787" s="8"/>
    </row>
    <row r="913788" spans="11:11">
      <c r="K913788" s="8"/>
    </row>
    <row r="913789" spans="11:11">
      <c r="K913789" s="8"/>
    </row>
    <row r="913790" spans="11:11">
      <c r="K913790" s="8"/>
    </row>
    <row r="913791" spans="11:11">
      <c r="K913791" s="8"/>
    </row>
    <row r="913792" spans="11:11">
      <c r="K913792" s="8"/>
    </row>
    <row r="913793" spans="11:11">
      <c r="K913793" s="8"/>
    </row>
    <row r="913794" spans="11:11">
      <c r="K913794" s="8"/>
    </row>
    <row r="913795" spans="11:11">
      <c r="K913795" s="8"/>
    </row>
    <row r="913796" spans="11:11">
      <c r="K913796" s="8"/>
    </row>
    <row r="913797" spans="11:11">
      <c r="K913797" s="8"/>
    </row>
    <row r="913798" spans="11:11">
      <c r="K913798" s="8"/>
    </row>
    <row r="913799" spans="11:11">
      <c r="K913799" s="8"/>
    </row>
    <row r="913800" spans="11:11">
      <c r="K913800" s="8"/>
    </row>
    <row r="913801" spans="11:11">
      <c r="K913801" s="8"/>
    </row>
    <row r="913802" spans="11:11">
      <c r="K913802" s="8"/>
    </row>
    <row r="913803" spans="11:11">
      <c r="K913803" s="8"/>
    </row>
    <row r="913804" spans="11:11">
      <c r="K913804" s="8"/>
    </row>
    <row r="913805" spans="11:11">
      <c r="K913805" s="8"/>
    </row>
    <row r="913806" spans="11:11">
      <c r="K913806" s="8"/>
    </row>
    <row r="913807" spans="11:11">
      <c r="K913807" s="8"/>
    </row>
    <row r="913808" spans="11:11">
      <c r="K913808" s="8"/>
    </row>
    <row r="913809" spans="11:11">
      <c r="K913809" s="8"/>
    </row>
    <row r="913810" spans="11:11">
      <c r="K913810" s="8"/>
    </row>
    <row r="913811" spans="11:11">
      <c r="K913811" s="8"/>
    </row>
    <row r="913812" spans="11:11">
      <c r="K913812" s="8"/>
    </row>
    <row r="913813" spans="11:11">
      <c r="K913813" s="8"/>
    </row>
    <row r="913814" spans="11:11">
      <c r="K913814" s="8"/>
    </row>
    <row r="913815" spans="11:11">
      <c r="K913815" s="8"/>
    </row>
    <row r="913816" spans="11:11">
      <c r="K913816" s="8"/>
    </row>
    <row r="913817" spans="11:11">
      <c r="K913817" s="8"/>
    </row>
    <row r="913818" spans="11:11">
      <c r="K913818" s="8"/>
    </row>
    <row r="913819" spans="11:11">
      <c r="K913819" s="8"/>
    </row>
    <row r="913820" spans="11:11">
      <c r="K913820" s="8"/>
    </row>
    <row r="913821" spans="11:11">
      <c r="K913821" s="8"/>
    </row>
    <row r="913822" spans="11:11">
      <c r="K913822" s="8"/>
    </row>
    <row r="913823" spans="11:11">
      <c r="K913823" s="8"/>
    </row>
    <row r="913824" spans="11:11">
      <c r="K913824" s="8"/>
    </row>
    <row r="913825" spans="11:11">
      <c r="K913825" s="8"/>
    </row>
    <row r="913826" spans="11:11">
      <c r="K913826" s="8"/>
    </row>
    <row r="913827" spans="11:11">
      <c r="K913827" s="8"/>
    </row>
    <row r="913828" spans="11:11">
      <c r="K913828" s="8"/>
    </row>
    <row r="913829" spans="11:11">
      <c r="K913829" s="8"/>
    </row>
    <row r="913830" spans="11:11">
      <c r="K913830" s="8"/>
    </row>
    <row r="913831" spans="11:11">
      <c r="K913831" s="8"/>
    </row>
    <row r="913832" spans="11:11">
      <c r="K913832" s="8"/>
    </row>
    <row r="913833" spans="11:11">
      <c r="K913833" s="8"/>
    </row>
    <row r="913834" spans="11:11">
      <c r="K913834" s="8"/>
    </row>
    <row r="913835" spans="11:11">
      <c r="K913835" s="8"/>
    </row>
    <row r="913836" spans="11:11">
      <c r="K913836" s="8"/>
    </row>
    <row r="913837" spans="11:11">
      <c r="K913837" s="8"/>
    </row>
    <row r="913838" spans="11:11">
      <c r="K913838" s="8"/>
    </row>
    <row r="913839" spans="11:11">
      <c r="K913839" s="8"/>
    </row>
    <row r="913840" spans="11:11">
      <c r="K913840" s="8"/>
    </row>
    <row r="913841" spans="11:11">
      <c r="K913841" s="8"/>
    </row>
    <row r="913842" spans="11:11">
      <c r="K913842" s="8"/>
    </row>
    <row r="913843" spans="11:11">
      <c r="K913843" s="8"/>
    </row>
    <row r="913844" spans="11:11">
      <c r="K913844" s="8"/>
    </row>
    <row r="913845" spans="11:11">
      <c r="K913845" s="8"/>
    </row>
    <row r="913846" spans="11:11">
      <c r="K913846" s="8"/>
    </row>
    <row r="913847" spans="11:11">
      <c r="K913847" s="8"/>
    </row>
    <row r="913848" spans="11:11">
      <c r="K913848" s="8"/>
    </row>
    <row r="913849" spans="11:11">
      <c r="K913849" s="8"/>
    </row>
    <row r="913850" spans="11:11">
      <c r="K913850" s="8"/>
    </row>
    <row r="913851" spans="11:11">
      <c r="K913851" s="8"/>
    </row>
    <row r="913852" spans="11:11">
      <c r="K913852" s="8"/>
    </row>
    <row r="913853" spans="11:11">
      <c r="K913853" s="8"/>
    </row>
    <row r="913854" spans="11:11">
      <c r="K913854" s="8"/>
    </row>
    <row r="913855" spans="11:11">
      <c r="K913855" s="8"/>
    </row>
    <row r="913856" spans="11:11">
      <c r="K913856" s="8"/>
    </row>
    <row r="913857" spans="11:11">
      <c r="K913857" s="8"/>
    </row>
    <row r="913858" spans="11:11">
      <c r="K913858" s="8"/>
    </row>
    <row r="913859" spans="11:11">
      <c r="K913859" s="8"/>
    </row>
    <row r="913860" spans="11:11">
      <c r="K913860" s="8"/>
    </row>
    <row r="913861" spans="11:11">
      <c r="K913861" s="8"/>
    </row>
    <row r="913862" spans="11:11">
      <c r="K913862" s="8"/>
    </row>
    <row r="913863" spans="11:11">
      <c r="K913863" s="8"/>
    </row>
    <row r="913864" spans="11:11">
      <c r="K913864" s="8"/>
    </row>
    <row r="913865" spans="11:11">
      <c r="K913865" s="8"/>
    </row>
    <row r="913866" spans="11:11">
      <c r="K913866" s="8"/>
    </row>
    <row r="913867" spans="11:11">
      <c r="K913867" s="8"/>
    </row>
    <row r="913868" spans="11:11">
      <c r="K913868" s="8"/>
    </row>
    <row r="913869" spans="11:11">
      <c r="K913869" s="8"/>
    </row>
    <row r="913870" spans="11:11">
      <c r="K913870" s="8"/>
    </row>
    <row r="913871" spans="11:11">
      <c r="K913871" s="8"/>
    </row>
    <row r="913872" spans="11:11">
      <c r="K913872" s="8"/>
    </row>
    <row r="913873" spans="11:11">
      <c r="K913873" s="8"/>
    </row>
    <row r="913874" spans="11:11">
      <c r="K913874" s="8"/>
    </row>
    <row r="913875" spans="11:11">
      <c r="K913875" s="8"/>
    </row>
    <row r="913876" spans="11:11">
      <c r="K913876" s="8"/>
    </row>
    <row r="913877" spans="11:11">
      <c r="K913877" s="8"/>
    </row>
    <row r="913878" spans="11:11">
      <c r="K913878" s="8"/>
    </row>
    <row r="913879" spans="11:11">
      <c r="K913879" s="8"/>
    </row>
    <row r="913880" spans="11:11">
      <c r="K913880" s="8"/>
    </row>
    <row r="913881" spans="11:11">
      <c r="K913881" s="8"/>
    </row>
    <row r="913882" spans="11:11">
      <c r="K913882" s="8"/>
    </row>
    <row r="913883" spans="11:11">
      <c r="K913883" s="8"/>
    </row>
    <row r="913884" spans="11:11">
      <c r="K913884" s="8"/>
    </row>
    <row r="913885" spans="11:11">
      <c r="K913885" s="8"/>
    </row>
    <row r="913886" spans="11:11">
      <c r="K913886" s="8"/>
    </row>
    <row r="913887" spans="11:11">
      <c r="K913887" s="8"/>
    </row>
    <row r="913888" spans="11:11">
      <c r="K913888" s="8"/>
    </row>
    <row r="913889" spans="11:11">
      <c r="K913889" s="8"/>
    </row>
    <row r="913890" spans="11:11">
      <c r="K913890" s="8"/>
    </row>
    <row r="913891" spans="11:11">
      <c r="K913891" s="8"/>
    </row>
    <row r="913892" spans="11:11">
      <c r="K913892" s="8"/>
    </row>
    <row r="913893" spans="11:11">
      <c r="K913893" s="8"/>
    </row>
    <row r="913894" spans="11:11">
      <c r="K913894" s="8"/>
    </row>
    <row r="913895" spans="11:11">
      <c r="K913895" s="8"/>
    </row>
    <row r="913896" spans="11:11">
      <c r="K913896" s="8"/>
    </row>
    <row r="913897" spans="11:11">
      <c r="K913897" s="8"/>
    </row>
    <row r="913898" spans="11:11">
      <c r="K913898" s="8"/>
    </row>
    <row r="913899" spans="11:11">
      <c r="K913899" s="8"/>
    </row>
    <row r="913900" spans="11:11">
      <c r="K913900" s="8"/>
    </row>
    <row r="913901" spans="11:11">
      <c r="K913901" s="8"/>
    </row>
    <row r="913902" spans="11:11">
      <c r="K913902" s="8"/>
    </row>
    <row r="913903" spans="11:11">
      <c r="K913903" s="8"/>
    </row>
    <row r="913904" spans="11:11">
      <c r="K913904" s="8"/>
    </row>
    <row r="913905" spans="11:11">
      <c r="K913905" s="8"/>
    </row>
    <row r="913906" spans="11:11">
      <c r="K913906" s="8"/>
    </row>
    <row r="913907" spans="11:11">
      <c r="K913907" s="8"/>
    </row>
    <row r="913908" spans="11:11">
      <c r="K913908" s="8"/>
    </row>
    <row r="913909" spans="11:11">
      <c r="K913909" s="8"/>
    </row>
    <row r="913910" spans="11:11">
      <c r="K913910" s="8"/>
    </row>
    <row r="913911" spans="11:11">
      <c r="K913911" s="8"/>
    </row>
    <row r="913912" spans="11:11">
      <c r="K913912" s="8"/>
    </row>
    <row r="913913" spans="11:11">
      <c r="K913913" s="8"/>
    </row>
    <row r="913914" spans="11:11">
      <c r="K913914" s="8"/>
    </row>
    <row r="913915" spans="11:11">
      <c r="K913915" s="8"/>
    </row>
    <row r="913916" spans="11:11">
      <c r="K913916" s="8"/>
    </row>
    <row r="913917" spans="11:11">
      <c r="K913917" s="8"/>
    </row>
    <row r="913918" spans="11:11">
      <c r="K913918" s="8"/>
    </row>
    <row r="913919" spans="11:11">
      <c r="K913919" s="8"/>
    </row>
    <row r="913920" spans="11:11">
      <c r="K913920" s="8"/>
    </row>
    <row r="913921" spans="11:11">
      <c r="K913921" s="8"/>
    </row>
    <row r="913922" spans="11:11">
      <c r="K913922" s="8"/>
    </row>
    <row r="913923" spans="11:11">
      <c r="K913923" s="8"/>
    </row>
    <row r="913924" spans="11:11">
      <c r="K913924" s="8"/>
    </row>
    <row r="913925" spans="11:11">
      <c r="K913925" s="8"/>
    </row>
    <row r="913926" spans="11:11">
      <c r="K913926" s="8"/>
    </row>
    <row r="913927" spans="11:11">
      <c r="K913927" s="8"/>
    </row>
    <row r="913928" spans="11:11">
      <c r="K913928" s="8"/>
    </row>
    <row r="913929" spans="11:11">
      <c r="K913929" s="8"/>
    </row>
    <row r="913930" spans="11:11">
      <c r="K913930" s="8"/>
    </row>
    <row r="913931" spans="11:11">
      <c r="K913931" s="8"/>
    </row>
    <row r="913932" spans="11:11">
      <c r="K913932" s="8"/>
    </row>
    <row r="913933" spans="11:11">
      <c r="K913933" s="8"/>
    </row>
    <row r="913934" spans="11:11">
      <c r="K913934" s="8"/>
    </row>
    <row r="913935" spans="11:11">
      <c r="K913935" s="8"/>
    </row>
    <row r="913936" spans="11:11">
      <c r="K913936" s="8"/>
    </row>
    <row r="913937" spans="11:11">
      <c r="K913937" s="8"/>
    </row>
    <row r="913938" spans="11:11">
      <c r="K913938" s="8"/>
    </row>
    <row r="913939" spans="11:11">
      <c r="K913939" s="8"/>
    </row>
    <row r="913940" spans="11:11">
      <c r="K913940" s="8"/>
    </row>
    <row r="913941" spans="11:11">
      <c r="K913941" s="8"/>
    </row>
    <row r="913942" spans="11:11">
      <c r="K913942" s="8"/>
    </row>
    <row r="913943" spans="11:11">
      <c r="K913943" s="8"/>
    </row>
    <row r="913944" spans="11:11">
      <c r="K913944" s="8"/>
    </row>
    <row r="913945" spans="11:11">
      <c r="K913945" s="8"/>
    </row>
    <row r="913946" spans="11:11">
      <c r="K913946" s="8"/>
    </row>
    <row r="913947" spans="11:11">
      <c r="K913947" s="8"/>
    </row>
    <row r="913948" spans="11:11">
      <c r="K913948" s="8"/>
    </row>
    <row r="913949" spans="11:11">
      <c r="K913949" s="8"/>
    </row>
    <row r="913950" spans="11:11">
      <c r="K913950" s="8"/>
    </row>
    <row r="913951" spans="11:11">
      <c r="K913951" s="8"/>
    </row>
    <row r="913952" spans="11:11">
      <c r="K913952" s="8"/>
    </row>
    <row r="913953" spans="11:11">
      <c r="K913953" s="8"/>
    </row>
    <row r="913954" spans="11:11">
      <c r="K913954" s="8"/>
    </row>
    <row r="913955" spans="11:11">
      <c r="K913955" s="8"/>
    </row>
    <row r="913956" spans="11:11">
      <c r="K913956" s="8"/>
    </row>
    <row r="913957" spans="11:11">
      <c r="K913957" s="8"/>
    </row>
    <row r="913958" spans="11:11">
      <c r="K913958" s="8"/>
    </row>
    <row r="913959" spans="11:11">
      <c r="K913959" s="8"/>
    </row>
    <row r="913960" spans="11:11">
      <c r="K913960" s="8"/>
    </row>
    <row r="913961" spans="11:11">
      <c r="K913961" s="8"/>
    </row>
    <row r="913962" spans="11:11">
      <c r="K913962" s="8"/>
    </row>
    <row r="913963" spans="11:11">
      <c r="K913963" s="8"/>
    </row>
    <row r="913964" spans="11:11">
      <c r="K913964" s="8"/>
    </row>
    <row r="913965" spans="11:11">
      <c r="K913965" s="8"/>
    </row>
    <row r="913966" spans="11:11">
      <c r="K913966" s="8"/>
    </row>
    <row r="913967" spans="11:11">
      <c r="K913967" s="8"/>
    </row>
    <row r="913968" spans="11:11">
      <c r="K913968" s="8"/>
    </row>
    <row r="913969" spans="11:11">
      <c r="K913969" s="8"/>
    </row>
    <row r="913970" spans="11:11">
      <c r="K913970" s="8"/>
    </row>
    <row r="913971" spans="11:11">
      <c r="K913971" s="8"/>
    </row>
    <row r="913972" spans="11:11">
      <c r="K913972" s="8"/>
    </row>
    <row r="913973" spans="11:11">
      <c r="K913973" s="8"/>
    </row>
    <row r="913974" spans="11:11">
      <c r="K913974" s="8"/>
    </row>
    <row r="913975" spans="11:11">
      <c r="K913975" s="8"/>
    </row>
    <row r="913976" spans="11:11">
      <c r="K913976" s="8"/>
    </row>
    <row r="913977" spans="11:11">
      <c r="K913977" s="8"/>
    </row>
    <row r="913978" spans="11:11">
      <c r="K913978" s="8"/>
    </row>
    <row r="913979" spans="11:11">
      <c r="K913979" s="8"/>
    </row>
    <row r="913980" spans="11:11">
      <c r="K913980" s="8"/>
    </row>
    <row r="913981" spans="11:11">
      <c r="K913981" s="8"/>
    </row>
    <row r="913982" spans="11:11">
      <c r="K913982" s="8"/>
    </row>
    <row r="913983" spans="11:11">
      <c r="K913983" s="8"/>
    </row>
    <row r="913984" spans="11:11">
      <c r="K913984" s="8"/>
    </row>
    <row r="913985" spans="11:11">
      <c r="K913985" s="8"/>
    </row>
    <row r="913986" spans="11:11">
      <c r="K913986" s="8"/>
    </row>
    <row r="913987" spans="11:11">
      <c r="K913987" s="8"/>
    </row>
    <row r="913988" spans="11:11">
      <c r="K913988" s="8"/>
    </row>
    <row r="913989" spans="11:11">
      <c r="K913989" s="8"/>
    </row>
    <row r="913990" spans="11:11">
      <c r="K913990" s="8"/>
    </row>
    <row r="913991" spans="11:11">
      <c r="K913991" s="8"/>
    </row>
    <row r="913992" spans="11:11">
      <c r="K913992" s="8"/>
    </row>
    <row r="913993" spans="11:11">
      <c r="K913993" s="8"/>
    </row>
    <row r="913994" spans="11:11">
      <c r="K913994" s="8"/>
    </row>
    <row r="913995" spans="11:11">
      <c r="K913995" s="8"/>
    </row>
    <row r="913996" spans="11:11">
      <c r="K913996" s="8"/>
    </row>
    <row r="913997" spans="11:11">
      <c r="K913997" s="8"/>
    </row>
    <row r="913998" spans="11:11">
      <c r="K913998" s="8"/>
    </row>
    <row r="913999" spans="11:11">
      <c r="K913999" s="8"/>
    </row>
    <row r="914000" spans="11:11">
      <c r="K914000" s="8"/>
    </row>
    <row r="914001" spans="11:11">
      <c r="K914001" s="8"/>
    </row>
    <row r="914002" spans="11:11">
      <c r="K914002" s="8"/>
    </row>
    <row r="914003" spans="11:11">
      <c r="K914003" s="8"/>
    </row>
    <row r="914004" spans="11:11">
      <c r="K914004" s="8"/>
    </row>
    <row r="914005" spans="11:11">
      <c r="K914005" s="8"/>
    </row>
    <row r="914006" spans="11:11">
      <c r="K914006" s="8"/>
    </row>
    <row r="914007" spans="11:11">
      <c r="K914007" s="8"/>
    </row>
    <row r="914008" spans="11:11">
      <c r="K914008" s="8"/>
    </row>
    <row r="914009" spans="11:11">
      <c r="K914009" s="8"/>
    </row>
    <row r="914010" spans="11:11">
      <c r="K914010" s="8"/>
    </row>
    <row r="914011" spans="11:11">
      <c r="K914011" s="8"/>
    </row>
    <row r="914012" spans="11:11">
      <c r="K914012" s="8"/>
    </row>
    <row r="914013" spans="11:11">
      <c r="K914013" s="8"/>
    </row>
    <row r="914014" spans="11:11">
      <c r="K914014" s="8"/>
    </row>
    <row r="914015" spans="11:11">
      <c r="K914015" s="8"/>
    </row>
    <row r="914016" spans="11:11">
      <c r="K914016" s="8"/>
    </row>
    <row r="914017" spans="11:11">
      <c r="K914017" s="8"/>
    </row>
    <row r="914018" spans="11:11">
      <c r="K914018" s="8"/>
    </row>
    <row r="914019" spans="11:11">
      <c r="K914019" s="8"/>
    </row>
    <row r="914020" spans="11:11">
      <c r="K914020" s="8"/>
    </row>
    <row r="914021" spans="11:11">
      <c r="K914021" s="8"/>
    </row>
    <row r="914022" spans="11:11">
      <c r="K914022" s="8"/>
    </row>
    <row r="914023" spans="11:11">
      <c r="K914023" s="8"/>
    </row>
    <row r="914024" spans="11:11">
      <c r="K914024" s="8"/>
    </row>
    <row r="914025" spans="11:11">
      <c r="K914025" s="8"/>
    </row>
    <row r="914026" spans="11:11">
      <c r="K914026" s="8"/>
    </row>
    <row r="914027" spans="11:11">
      <c r="K914027" s="8"/>
    </row>
    <row r="914028" spans="11:11">
      <c r="K914028" s="8"/>
    </row>
    <row r="914029" spans="11:11">
      <c r="K914029" s="8"/>
    </row>
    <row r="914030" spans="11:11">
      <c r="K914030" s="8"/>
    </row>
    <row r="914031" spans="11:11">
      <c r="K914031" s="8"/>
    </row>
    <row r="914032" spans="11:11">
      <c r="K914032" s="8"/>
    </row>
    <row r="914033" spans="11:11">
      <c r="K914033" s="8"/>
    </row>
    <row r="914034" spans="11:11">
      <c r="K914034" s="8"/>
    </row>
    <row r="914035" spans="11:11">
      <c r="K914035" s="8"/>
    </row>
    <row r="914036" spans="11:11">
      <c r="K914036" s="8"/>
    </row>
    <row r="914037" spans="11:11">
      <c r="K914037" s="8"/>
    </row>
    <row r="914038" spans="11:11">
      <c r="K914038" s="8"/>
    </row>
    <row r="914039" spans="11:11">
      <c r="K914039" s="8"/>
    </row>
    <row r="914040" spans="11:11">
      <c r="K914040" s="8"/>
    </row>
    <row r="914041" spans="11:11">
      <c r="K914041" s="8"/>
    </row>
    <row r="914042" spans="11:11">
      <c r="K914042" s="8"/>
    </row>
    <row r="914043" spans="11:11">
      <c r="K914043" s="8"/>
    </row>
    <row r="914044" spans="11:11">
      <c r="K914044" s="8"/>
    </row>
    <row r="914045" spans="11:11">
      <c r="K914045" s="8"/>
    </row>
    <row r="914046" spans="11:11">
      <c r="K914046" s="8"/>
    </row>
    <row r="914047" spans="11:11">
      <c r="K914047" s="8"/>
    </row>
    <row r="914048" spans="11:11">
      <c r="K914048" s="8"/>
    </row>
    <row r="914049" spans="11:11">
      <c r="K914049" s="8"/>
    </row>
    <row r="914050" spans="11:11">
      <c r="K914050" s="8"/>
    </row>
    <row r="914051" spans="11:11">
      <c r="K914051" s="8"/>
    </row>
    <row r="914052" spans="11:11">
      <c r="K914052" s="8"/>
    </row>
    <row r="914053" spans="11:11">
      <c r="K914053" s="8"/>
    </row>
    <row r="914054" spans="11:11">
      <c r="K914054" s="8"/>
    </row>
    <row r="914055" spans="11:11">
      <c r="K914055" s="8"/>
    </row>
    <row r="914056" spans="11:11">
      <c r="K914056" s="8"/>
    </row>
    <row r="914057" spans="11:11">
      <c r="K914057" s="8"/>
    </row>
    <row r="914058" spans="11:11">
      <c r="K914058" s="8"/>
    </row>
    <row r="914059" spans="11:11">
      <c r="K914059" s="8"/>
    </row>
    <row r="914060" spans="11:11">
      <c r="K914060" s="8"/>
    </row>
    <row r="914061" spans="11:11">
      <c r="K914061" s="8"/>
    </row>
    <row r="914062" spans="11:11">
      <c r="K914062" s="8"/>
    </row>
    <row r="914063" spans="11:11">
      <c r="K914063" s="8"/>
    </row>
    <row r="914064" spans="11:11">
      <c r="K914064" s="8"/>
    </row>
    <row r="914065" spans="11:11">
      <c r="K914065" s="8"/>
    </row>
    <row r="914066" spans="11:11">
      <c r="K914066" s="8"/>
    </row>
    <row r="914067" spans="11:11">
      <c r="K914067" s="8"/>
    </row>
    <row r="914068" spans="11:11">
      <c r="K914068" s="8"/>
    </row>
    <row r="914069" spans="11:11">
      <c r="K914069" s="8"/>
    </row>
    <row r="914070" spans="11:11">
      <c r="K914070" s="8"/>
    </row>
    <row r="914071" spans="11:11">
      <c r="K914071" s="8"/>
    </row>
    <row r="914072" spans="11:11">
      <c r="K914072" s="8"/>
    </row>
    <row r="914073" spans="11:11">
      <c r="K914073" s="8"/>
    </row>
    <row r="914074" spans="11:11">
      <c r="K914074" s="8"/>
    </row>
    <row r="914075" spans="11:11">
      <c r="K914075" s="8"/>
    </row>
    <row r="914076" spans="11:11">
      <c r="K914076" s="8"/>
    </row>
    <row r="914077" spans="11:11">
      <c r="K914077" s="8"/>
    </row>
    <row r="914078" spans="11:11">
      <c r="K914078" s="8"/>
    </row>
    <row r="914079" spans="11:11">
      <c r="K914079" s="8"/>
    </row>
    <row r="914080" spans="11:11">
      <c r="K914080" s="8"/>
    </row>
    <row r="914081" spans="11:11">
      <c r="K914081" s="8"/>
    </row>
    <row r="914082" spans="11:11">
      <c r="K914082" s="8"/>
    </row>
    <row r="914083" spans="11:11">
      <c r="K914083" s="8"/>
    </row>
    <row r="914084" spans="11:11">
      <c r="K914084" s="8"/>
    </row>
    <row r="914085" spans="11:11">
      <c r="K914085" s="8"/>
    </row>
    <row r="914086" spans="11:11">
      <c r="K914086" s="8"/>
    </row>
    <row r="914087" spans="11:11">
      <c r="K914087" s="8"/>
    </row>
    <row r="914088" spans="11:11">
      <c r="K914088" s="8"/>
    </row>
    <row r="914089" spans="11:11">
      <c r="K914089" s="8"/>
    </row>
    <row r="914090" spans="11:11">
      <c r="K914090" s="8"/>
    </row>
    <row r="914091" spans="11:11">
      <c r="K914091" s="8"/>
    </row>
    <row r="914092" spans="11:11">
      <c r="K914092" s="8"/>
    </row>
    <row r="914093" spans="11:11">
      <c r="K914093" s="8"/>
    </row>
    <row r="914094" spans="11:11">
      <c r="K914094" s="8"/>
    </row>
    <row r="914095" spans="11:11">
      <c r="K914095" s="8"/>
    </row>
    <row r="914096" spans="11:11">
      <c r="K914096" s="8"/>
    </row>
    <row r="914097" spans="11:11">
      <c r="K914097" s="8"/>
    </row>
    <row r="914098" spans="11:11">
      <c r="K914098" s="8"/>
    </row>
    <row r="914099" spans="11:11">
      <c r="K914099" s="8"/>
    </row>
    <row r="914100" spans="11:11">
      <c r="K914100" s="8"/>
    </row>
    <row r="914101" spans="11:11">
      <c r="K914101" s="8"/>
    </row>
    <row r="914102" spans="11:11">
      <c r="K914102" s="8"/>
    </row>
    <row r="914103" spans="11:11">
      <c r="K914103" s="8"/>
    </row>
    <row r="914104" spans="11:11">
      <c r="K914104" s="8"/>
    </row>
    <row r="914105" spans="11:11">
      <c r="K914105" s="8"/>
    </row>
    <row r="914106" spans="11:11">
      <c r="K914106" s="8"/>
    </row>
    <row r="914107" spans="11:11">
      <c r="K914107" s="8"/>
    </row>
    <row r="914108" spans="11:11">
      <c r="K914108" s="8"/>
    </row>
    <row r="914109" spans="11:11">
      <c r="K914109" s="8"/>
    </row>
    <row r="914110" spans="11:11">
      <c r="K914110" s="8"/>
    </row>
    <row r="914111" spans="11:11">
      <c r="K914111" s="8"/>
    </row>
    <row r="914112" spans="11:11">
      <c r="K914112" s="8"/>
    </row>
    <row r="914113" spans="11:11">
      <c r="K914113" s="8"/>
    </row>
    <row r="914114" spans="11:11">
      <c r="K914114" s="8"/>
    </row>
    <row r="914115" spans="11:11">
      <c r="K914115" s="8"/>
    </row>
    <row r="914116" spans="11:11">
      <c r="K914116" s="8"/>
    </row>
    <row r="914117" spans="11:11">
      <c r="K914117" s="8"/>
    </row>
    <row r="914118" spans="11:11">
      <c r="K914118" s="8"/>
    </row>
    <row r="914119" spans="11:11">
      <c r="K914119" s="8"/>
    </row>
    <row r="914120" spans="11:11">
      <c r="K914120" s="8"/>
    </row>
    <row r="914121" spans="11:11">
      <c r="K914121" s="8"/>
    </row>
    <row r="914122" spans="11:11">
      <c r="K914122" s="8"/>
    </row>
    <row r="914123" spans="11:11">
      <c r="K914123" s="8"/>
    </row>
    <row r="914124" spans="11:11">
      <c r="K914124" s="8"/>
    </row>
    <row r="914125" spans="11:11">
      <c r="K914125" s="8"/>
    </row>
    <row r="914126" spans="11:11">
      <c r="K914126" s="8"/>
    </row>
    <row r="914127" spans="11:11">
      <c r="K914127" s="8"/>
    </row>
    <row r="914128" spans="11:11">
      <c r="K914128" s="8"/>
    </row>
    <row r="914129" spans="11:11">
      <c r="K914129" s="8"/>
    </row>
    <row r="914130" spans="11:11">
      <c r="K914130" s="8"/>
    </row>
    <row r="914131" spans="11:11">
      <c r="K914131" s="8"/>
    </row>
    <row r="914132" spans="11:11">
      <c r="K914132" s="8"/>
    </row>
    <row r="914133" spans="11:11">
      <c r="K914133" s="8"/>
    </row>
    <row r="914134" spans="11:11">
      <c r="K914134" s="8"/>
    </row>
    <row r="914135" spans="11:11">
      <c r="K914135" s="8"/>
    </row>
    <row r="914136" spans="11:11">
      <c r="K914136" s="8"/>
    </row>
    <row r="914137" spans="11:11">
      <c r="K914137" s="8"/>
    </row>
    <row r="914138" spans="11:11">
      <c r="K914138" s="8"/>
    </row>
    <row r="914139" spans="11:11">
      <c r="K914139" s="8"/>
    </row>
    <row r="914140" spans="11:11">
      <c r="K914140" s="8"/>
    </row>
    <row r="914141" spans="11:11">
      <c r="K914141" s="8"/>
    </row>
    <row r="914142" spans="11:11">
      <c r="K914142" s="8"/>
    </row>
    <row r="914143" spans="11:11">
      <c r="K914143" s="8"/>
    </row>
    <row r="914144" spans="11:11">
      <c r="K914144" s="8"/>
    </row>
    <row r="914145" spans="11:11">
      <c r="K914145" s="8"/>
    </row>
    <row r="914146" spans="11:11">
      <c r="K914146" s="8"/>
    </row>
    <row r="914147" spans="11:11">
      <c r="K914147" s="8"/>
    </row>
    <row r="914148" spans="11:11">
      <c r="K914148" s="8"/>
    </row>
    <row r="914149" spans="11:11">
      <c r="K914149" s="8"/>
    </row>
    <row r="914150" spans="11:11">
      <c r="K914150" s="8"/>
    </row>
    <row r="914151" spans="11:11">
      <c r="K914151" s="8"/>
    </row>
    <row r="914152" spans="11:11">
      <c r="K914152" s="8"/>
    </row>
    <row r="914153" spans="11:11">
      <c r="K914153" s="8"/>
    </row>
    <row r="914154" spans="11:11">
      <c r="K914154" s="8"/>
    </row>
    <row r="914155" spans="11:11">
      <c r="K914155" s="8"/>
    </row>
    <row r="914156" spans="11:11">
      <c r="K914156" s="8"/>
    </row>
    <row r="914157" spans="11:11">
      <c r="K914157" s="8"/>
    </row>
    <row r="914158" spans="11:11">
      <c r="K914158" s="8"/>
    </row>
    <row r="914159" spans="11:11">
      <c r="K914159" s="8"/>
    </row>
    <row r="914160" spans="11:11">
      <c r="K914160" s="8"/>
    </row>
    <row r="914161" spans="11:11">
      <c r="K914161" s="8"/>
    </row>
    <row r="914162" spans="11:11">
      <c r="K914162" s="8"/>
    </row>
    <row r="914163" spans="11:11">
      <c r="K914163" s="8"/>
    </row>
    <row r="914164" spans="11:11">
      <c r="K914164" s="8"/>
    </row>
    <row r="914165" spans="11:11">
      <c r="K914165" s="8"/>
    </row>
    <row r="914166" spans="11:11">
      <c r="K914166" s="8"/>
    </row>
    <row r="914167" spans="11:11">
      <c r="K914167" s="8"/>
    </row>
    <row r="914168" spans="11:11">
      <c r="K914168" s="8"/>
    </row>
    <row r="914169" spans="11:11">
      <c r="K914169" s="8"/>
    </row>
    <row r="914170" spans="11:11">
      <c r="K914170" s="8"/>
    </row>
    <row r="914171" spans="11:11">
      <c r="K914171" s="8"/>
    </row>
    <row r="914172" spans="11:11">
      <c r="K914172" s="8"/>
    </row>
    <row r="914173" spans="11:11">
      <c r="K914173" s="8"/>
    </row>
    <row r="914174" spans="11:11">
      <c r="K914174" s="8"/>
    </row>
    <row r="914175" spans="11:11">
      <c r="K914175" s="8"/>
    </row>
    <row r="914176" spans="11:11">
      <c r="K914176" s="8"/>
    </row>
    <row r="914177" spans="11:11">
      <c r="K914177" s="8"/>
    </row>
    <row r="914178" spans="11:11">
      <c r="K914178" s="8"/>
    </row>
    <row r="914179" spans="11:11">
      <c r="K914179" s="8"/>
    </row>
    <row r="914180" spans="11:11">
      <c r="K914180" s="8"/>
    </row>
    <row r="914181" spans="11:11">
      <c r="K914181" s="8"/>
    </row>
    <row r="914182" spans="11:11">
      <c r="K914182" s="8"/>
    </row>
    <row r="914183" spans="11:11">
      <c r="K914183" s="8"/>
    </row>
    <row r="914184" spans="11:11">
      <c r="K914184" s="8"/>
    </row>
    <row r="914185" spans="11:11">
      <c r="K914185" s="8"/>
    </row>
    <row r="914186" spans="11:11">
      <c r="K914186" s="8"/>
    </row>
    <row r="914187" spans="11:11">
      <c r="K914187" s="8"/>
    </row>
    <row r="914188" spans="11:11">
      <c r="K914188" s="8"/>
    </row>
    <row r="914189" spans="11:11">
      <c r="K914189" s="8"/>
    </row>
    <row r="914190" spans="11:11">
      <c r="K914190" s="8"/>
    </row>
    <row r="914191" spans="11:11">
      <c r="K914191" s="8"/>
    </row>
    <row r="914192" spans="11:11">
      <c r="K914192" s="8"/>
    </row>
    <row r="914193" spans="11:11">
      <c r="K914193" s="8"/>
    </row>
    <row r="914194" spans="11:11">
      <c r="K914194" s="8"/>
    </row>
    <row r="914195" spans="11:11">
      <c r="K914195" s="8"/>
    </row>
    <row r="914196" spans="11:11">
      <c r="K914196" s="8"/>
    </row>
    <row r="914197" spans="11:11">
      <c r="K914197" s="8"/>
    </row>
    <row r="914198" spans="11:11">
      <c r="K914198" s="8"/>
    </row>
    <row r="914199" spans="11:11">
      <c r="K914199" s="8"/>
    </row>
    <row r="914200" spans="11:11">
      <c r="K914200" s="8"/>
    </row>
    <row r="914201" spans="11:11">
      <c r="K914201" s="8"/>
    </row>
    <row r="914202" spans="11:11">
      <c r="K914202" s="8"/>
    </row>
    <row r="914203" spans="11:11">
      <c r="K914203" s="8"/>
    </row>
    <row r="914204" spans="11:11">
      <c r="K914204" s="8"/>
    </row>
    <row r="914205" spans="11:11">
      <c r="K914205" s="8"/>
    </row>
    <row r="914206" spans="11:11">
      <c r="K914206" s="8"/>
    </row>
    <row r="914207" spans="11:11">
      <c r="K914207" s="8"/>
    </row>
    <row r="914208" spans="11:11">
      <c r="K914208" s="8"/>
    </row>
    <row r="914209" spans="11:11">
      <c r="K914209" s="8"/>
    </row>
    <row r="914210" spans="11:11">
      <c r="K914210" s="8"/>
    </row>
    <row r="914211" spans="11:11">
      <c r="K914211" s="8"/>
    </row>
    <row r="914212" spans="11:11">
      <c r="K914212" s="8"/>
    </row>
    <row r="914213" spans="11:11">
      <c r="K914213" s="8"/>
    </row>
    <row r="914214" spans="11:11">
      <c r="K914214" s="8"/>
    </row>
    <row r="914215" spans="11:11">
      <c r="K914215" s="8"/>
    </row>
    <row r="914216" spans="11:11">
      <c r="K914216" s="8"/>
    </row>
    <row r="914217" spans="11:11">
      <c r="K914217" s="8"/>
    </row>
    <row r="914218" spans="11:11">
      <c r="K914218" s="8"/>
    </row>
    <row r="914219" spans="11:11">
      <c r="K914219" s="8"/>
    </row>
    <row r="914220" spans="11:11">
      <c r="K914220" s="8"/>
    </row>
    <row r="914221" spans="11:11">
      <c r="K914221" s="8"/>
    </row>
    <row r="914222" spans="11:11">
      <c r="K914222" s="8"/>
    </row>
    <row r="914223" spans="11:11">
      <c r="K914223" s="8"/>
    </row>
    <row r="914224" spans="11:11">
      <c r="K914224" s="8"/>
    </row>
    <row r="914225" spans="11:11">
      <c r="K914225" s="8"/>
    </row>
    <row r="914226" spans="11:11">
      <c r="K914226" s="8"/>
    </row>
    <row r="914227" spans="11:11">
      <c r="K914227" s="8"/>
    </row>
    <row r="914228" spans="11:11">
      <c r="K914228" s="8"/>
    </row>
    <row r="914229" spans="11:11">
      <c r="K914229" s="8"/>
    </row>
    <row r="914230" spans="11:11">
      <c r="K914230" s="8"/>
    </row>
    <row r="914231" spans="11:11">
      <c r="K914231" s="8"/>
    </row>
    <row r="914232" spans="11:11">
      <c r="K914232" s="8"/>
    </row>
    <row r="914233" spans="11:11">
      <c r="K914233" s="8"/>
    </row>
    <row r="914234" spans="11:11">
      <c r="K914234" s="8"/>
    </row>
    <row r="914235" spans="11:11">
      <c r="K914235" s="8"/>
    </row>
    <row r="914236" spans="11:11">
      <c r="K914236" s="8"/>
    </row>
    <row r="914237" spans="11:11">
      <c r="K914237" s="8"/>
    </row>
    <row r="914238" spans="11:11">
      <c r="K914238" s="8"/>
    </row>
    <row r="914239" spans="11:11">
      <c r="K914239" s="8"/>
    </row>
    <row r="914240" spans="11:11">
      <c r="K914240" s="8"/>
    </row>
    <row r="914241" spans="11:11">
      <c r="K914241" s="8"/>
    </row>
    <row r="914242" spans="11:11">
      <c r="K914242" s="8"/>
    </row>
    <row r="914243" spans="11:11">
      <c r="K914243" s="8"/>
    </row>
    <row r="914244" spans="11:11">
      <c r="K914244" s="8"/>
    </row>
    <row r="914245" spans="11:11">
      <c r="K914245" s="8"/>
    </row>
    <row r="914246" spans="11:11">
      <c r="K914246" s="8"/>
    </row>
    <row r="914247" spans="11:11">
      <c r="K914247" s="8"/>
    </row>
    <row r="914248" spans="11:11">
      <c r="K914248" s="8"/>
    </row>
    <row r="914249" spans="11:11">
      <c r="K914249" s="8"/>
    </row>
    <row r="914250" spans="11:11">
      <c r="K914250" s="8"/>
    </row>
    <row r="914251" spans="11:11">
      <c r="K914251" s="8"/>
    </row>
    <row r="914252" spans="11:11">
      <c r="K914252" s="8"/>
    </row>
    <row r="914253" spans="11:11">
      <c r="K914253" s="8"/>
    </row>
    <row r="914254" spans="11:11">
      <c r="K914254" s="8"/>
    </row>
    <row r="914255" spans="11:11">
      <c r="K914255" s="8"/>
    </row>
    <row r="914256" spans="11:11">
      <c r="K914256" s="8"/>
    </row>
    <row r="914257" spans="11:11">
      <c r="K914257" s="8"/>
    </row>
    <row r="914258" spans="11:11">
      <c r="K914258" s="8"/>
    </row>
    <row r="914259" spans="11:11">
      <c r="K914259" s="8"/>
    </row>
    <row r="914260" spans="11:11">
      <c r="K914260" s="8"/>
    </row>
    <row r="914261" spans="11:11">
      <c r="K914261" s="8"/>
    </row>
    <row r="914262" spans="11:11">
      <c r="K914262" s="8"/>
    </row>
    <row r="914263" spans="11:11">
      <c r="K914263" s="8"/>
    </row>
    <row r="914264" spans="11:11">
      <c r="K914264" s="8"/>
    </row>
    <row r="914265" spans="11:11">
      <c r="K914265" s="8"/>
    </row>
    <row r="914266" spans="11:11">
      <c r="K914266" s="8"/>
    </row>
    <row r="914267" spans="11:11">
      <c r="K914267" s="8"/>
    </row>
    <row r="914268" spans="11:11">
      <c r="K914268" s="8"/>
    </row>
    <row r="914269" spans="11:11">
      <c r="K914269" s="8"/>
    </row>
    <row r="914270" spans="11:11">
      <c r="K914270" s="8"/>
    </row>
    <row r="914271" spans="11:11">
      <c r="K914271" s="8"/>
    </row>
    <row r="914272" spans="11:11">
      <c r="K914272" s="8"/>
    </row>
    <row r="914273" spans="11:11">
      <c r="K914273" s="8"/>
    </row>
    <row r="914274" spans="11:11">
      <c r="K914274" s="8"/>
    </row>
    <row r="914275" spans="11:11">
      <c r="K914275" s="8"/>
    </row>
    <row r="914276" spans="11:11">
      <c r="K914276" s="8"/>
    </row>
    <row r="914277" spans="11:11">
      <c r="K914277" s="8"/>
    </row>
    <row r="914278" spans="11:11">
      <c r="K914278" s="8"/>
    </row>
    <row r="914279" spans="11:11">
      <c r="K914279" s="8"/>
    </row>
    <row r="914280" spans="11:11">
      <c r="K914280" s="8"/>
    </row>
    <row r="914281" spans="11:11">
      <c r="K914281" s="8"/>
    </row>
    <row r="914282" spans="11:11">
      <c r="K914282" s="8"/>
    </row>
    <row r="914283" spans="11:11">
      <c r="K914283" s="8"/>
    </row>
    <row r="914284" spans="11:11">
      <c r="K914284" s="8"/>
    </row>
    <row r="914285" spans="11:11">
      <c r="K914285" s="8"/>
    </row>
    <row r="914286" spans="11:11">
      <c r="K914286" s="8"/>
    </row>
    <row r="914287" spans="11:11">
      <c r="K914287" s="8"/>
    </row>
    <row r="914288" spans="11:11">
      <c r="K914288" s="8"/>
    </row>
    <row r="914289" spans="11:11">
      <c r="K914289" s="8"/>
    </row>
    <row r="914290" spans="11:11">
      <c r="K914290" s="8"/>
    </row>
    <row r="914291" spans="11:11">
      <c r="K914291" s="8"/>
    </row>
    <row r="914292" spans="11:11">
      <c r="K914292" s="8"/>
    </row>
    <row r="914293" spans="11:11">
      <c r="K914293" s="8"/>
    </row>
    <row r="914294" spans="11:11">
      <c r="K914294" s="8"/>
    </row>
    <row r="914295" spans="11:11">
      <c r="K914295" s="8"/>
    </row>
    <row r="914296" spans="11:11">
      <c r="K914296" s="8"/>
    </row>
    <row r="914297" spans="11:11">
      <c r="K914297" s="8"/>
    </row>
    <row r="914298" spans="11:11">
      <c r="K914298" s="8"/>
    </row>
    <row r="914299" spans="11:11">
      <c r="K914299" s="8"/>
    </row>
    <row r="914300" spans="11:11">
      <c r="K914300" s="8"/>
    </row>
    <row r="914301" spans="11:11">
      <c r="K914301" s="8"/>
    </row>
    <row r="914302" spans="11:11">
      <c r="K914302" s="8"/>
    </row>
    <row r="914303" spans="11:11">
      <c r="K914303" s="8"/>
    </row>
    <row r="914304" spans="11:11">
      <c r="K914304" s="8"/>
    </row>
    <row r="914305" spans="11:11">
      <c r="K914305" s="8"/>
    </row>
    <row r="914306" spans="11:11">
      <c r="K914306" s="8"/>
    </row>
    <row r="914307" spans="11:11">
      <c r="K914307" s="8"/>
    </row>
    <row r="914308" spans="11:11">
      <c r="K914308" s="8"/>
    </row>
    <row r="914309" spans="11:11">
      <c r="K914309" s="8"/>
    </row>
    <row r="914310" spans="11:11">
      <c r="K914310" s="8"/>
    </row>
    <row r="914311" spans="11:11">
      <c r="K914311" s="8"/>
    </row>
    <row r="914312" spans="11:11">
      <c r="K914312" s="8"/>
    </row>
    <row r="914313" spans="11:11">
      <c r="K914313" s="8"/>
    </row>
    <row r="914314" spans="11:11">
      <c r="K914314" s="8"/>
    </row>
    <row r="914315" spans="11:11">
      <c r="K914315" s="8"/>
    </row>
    <row r="914316" spans="11:11">
      <c r="K914316" s="8"/>
    </row>
    <row r="914317" spans="11:11">
      <c r="K914317" s="8"/>
    </row>
    <row r="914318" spans="11:11">
      <c r="K914318" s="8"/>
    </row>
    <row r="914319" spans="11:11">
      <c r="K914319" s="8"/>
    </row>
    <row r="914320" spans="11:11">
      <c r="K914320" s="8"/>
    </row>
    <row r="914321" spans="11:11">
      <c r="K914321" s="8"/>
    </row>
    <row r="914322" spans="11:11">
      <c r="K914322" s="8"/>
    </row>
    <row r="914323" spans="11:11">
      <c r="K914323" s="8"/>
    </row>
    <row r="914324" spans="11:11">
      <c r="K914324" s="8"/>
    </row>
    <row r="914325" spans="11:11">
      <c r="K914325" s="8"/>
    </row>
    <row r="914326" spans="11:11">
      <c r="K914326" s="8"/>
    </row>
    <row r="914327" spans="11:11">
      <c r="K914327" s="8"/>
    </row>
    <row r="914328" spans="11:11">
      <c r="K914328" s="8"/>
    </row>
    <row r="914329" spans="11:11">
      <c r="K914329" s="8"/>
    </row>
    <row r="914330" spans="11:11">
      <c r="K914330" s="8"/>
    </row>
    <row r="914331" spans="11:11">
      <c r="K914331" s="8"/>
    </row>
    <row r="914332" spans="11:11">
      <c r="K914332" s="8"/>
    </row>
    <row r="914333" spans="11:11">
      <c r="K914333" s="8"/>
    </row>
    <row r="914334" spans="11:11">
      <c r="K914334" s="8"/>
    </row>
    <row r="914335" spans="11:11">
      <c r="K914335" s="8"/>
    </row>
    <row r="914336" spans="11:11">
      <c r="K914336" s="8"/>
    </row>
    <row r="914337" spans="11:11">
      <c r="K914337" s="8"/>
    </row>
    <row r="914338" spans="11:11">
      <c r="K914338" s="8"/>
    </row>
    <row r="914339" spans="11:11">
      <c r="K914339" s="8"/>
    </row>
    <row r="914340" spans="11:11">
      <c r="K914340" s="8"/>
    </row>
    <row r="914341" spans="11:11">
      <c r="K914341" s="8"/>
    </row>
    <row r="914342" spans="11:11">
      <c r="K914342" s="8"/>
    </row>
    <row r="914343" spans="11:11">
      <c r="K914343" s="8"/>
    </row>
    <row r="914344" spans="11:11">
      <c r="K914344" s="8"/>
    </row>
    <row r="914345" spans="11:11">
      <c r="K914345" s="8"/>
    </row>
    <row r="914346" spans="11:11">
      <c r="K914346" s="8"/>
    </row>
    <row r="914347" spans="11:11">
      <c r="K914347" s="8"/>
    </row>
    <row r="914348" spans="11:11">
      <c r="K914348" s="8"/>
    </row>
    <row r="914349" spans="11:11">
      <c r="K914349" s="8"/>
    </row>
    <row r="914350" spans="11:11">
      <c r="K914350" s="8"/>
    </row>
    <row r="914351" spans="11:11">
      <c r="K914351" s="8"/>
    </row>
    <row r="914352" spans="11:11">
      <c r="K914352" s="8"/>
    </row>
    <row r="914353" spans="11:11">
      <c r="K914353" s="8"/>
    </row>
    <row r="914354" spans="11:11">
      <c r="K914354" s="8"/>
    </row>
    <row r="914355" spans="11:11">
      <c r="K914355" s="8"/>
    </row>
    <row r="914356" spans="11:11">
      <c r="K914356" s="8"/>
    </row>
    <row r="914357" spans="11:11">
      <c r="K914357" s="8"/>
    </row>
    <row r="914358" spans="11:11">
      <c r="K914358" s="8"/>
    </row>
    <row r="914359" spans="11:11">
      <c r="K914359" s="8"/>
    </row>
    <row r="914360" spans="11:11">
      <c r="K914360" s="8"/>
    </row>
    <row r="914361" spans="11:11">
      <c r="K914361" s="8"/>
    </row>
    <row r="914362" spans="11:11">
      <c r="K914362" s="8"/>
    </row>
    <row r="914363" spans="11:11">
      <c r="K914363" s="8"/>
    </row>
    <row r="914364" spans="11:11">
      <c r="K914364" s="8"/>
    </row>
    <row r="914365" spans="11:11">
      <c r="K914365" s="8"/>
    </row>
    <row r="914366" spans="11:11">
      <c r="K914366" s="8"/>
    </row>
    <row r="914367" spans="11:11">
      <c r="K914367" s="8"/>
    </row>
    <row r="914368" spans="11:11">
      <c r="K914368" s="8"/>
    </row>
    <row r="914369" spans="11:11">
      <c r="K914369" s="8"/>
    </row>
    <row r="914370" spans="11:11">
      <c r="K914370" s="8"/>
    </row>
    <row r="914371" spans="11:11">
      <c r="K914371" s="8"/>
    </row>
    <row r="914372" spans="11:11">
      <c r="K914372" s="8"/>
    </row>
    <row r="914373" spans="11:11">
      <c r="K914373" s="8"/>
    </row>
    <row r="914374" spans="11:11">
      <c r="K914374" s="8"/>
    </row>
    <row r="914375" spans="11:11">
      <c r="K914375" s="8"/>
    </row>
    <row r="914376" spans="11:11">
      <c r="K914376" s="8"/>
    </row>
    <row r="914377" spans="11:11">
      <c r="K914377" s="8"/>
    </row>
    <row r="914378" spans="11:11">
      <c r="K914378" s="8"/>
    </row>
    <row r="914379" spans="11:11">
      <c r="K914379" s="8"/>
    </row>
    <row r="914380" spans="11:11">
      <c r="K914380" s="8"/>
    </row>
    <row r="914381" spans="11:11">
      <c r="K914381" s="8"/>
    </row>
    <row r="914382" spans="11:11">
      <c r="K914382" s="8"/>
    </row>
    <row r="914383" spans="11:11">
      <c r="K914383" s="8"/>
    </row>
    <row r="914384" spans="11:11">
      <c r="K914384" s="8"/>
    </row>
    <row r="914385" spans="11:11">
      <c r="K914385" s="8"/>
    </row>
    <row r="914386" spans="11:11">
      <c r="K914386" s="8"/>
    </row>
    <row r="914387" spans="11:11">
      <c r="K914387" s="8"/>
    </row>
    <row r="914388" spans="11:11">
      <c r="K914388" s="8"/>
    </row>
    <row r="914389" spans="11:11">
      <c r="K914389" s="8"/>
    </row>
    <row r="914390" spans="11:11">
      <c r="K914390" s="8"/>
    </row>
    <row r="914391" spans="11:11">
      <c r="K914391" s="8"/>
    </row>
    <row r="914392" spans="11:11">
      <c r="K914392" s="8"/>
    </row>
    <row r="914393" spans="11:11">
      <c r="K914393" s="8"/>
    </row>
    <row r="914394" spans="11:11">
      <c r="K914394" s="8"/>
    </row>
    <row r="914395" spans="11:11">
      <c r="K914395" s="8"/>
    </row>
    <row r="914396" spans="11:11">
      <c r="K914396" s="8"/>
    </row>
    <row r="914397" spans="11:11">
      <c r="K914397" s="8"/>
    </row>
    <row r="914398" spans="11:11">
      <c r="K914398" s="8"/>
    </row>
    <row r="914399" spans="11:11">
      <c r="K914399" s="8"/>
    </row>
    <row r="914400" spans="11:11">
      <c r="K914400" s="8"/>
    </row>
    <row r="914401" spans="11:11">
      <c r="K914401" s="8"/>
    </row>
    <row r="914402" spans="11:11">
      <c r="K914402" s="8"/>
    </row>
    <row r="914403" spans="11:11">
      <c r="K914403" s="8"/>
    </row>
    <row r="914404" spans="11:11">
      <c r="K914404" s="8"/>
    </row>
    <row r="914405" spans="11:11">
      <c r="K914405" s="8"/>
    </row>
    <row r="914406" spans="11:11">
      <c r="K914406" s="8"/>
    </row>
    <row r="914407" spans="11:11">
      <c r="K914407" s="8"/>
    </row>
    <row r="914408" spans="11:11">
      <c r="K914408" s="8"/>
    </row>
    <row r="914409" spans="11:11">
      <c r="K914409" s="8"/>
    </row>
    <row r="914410" spans="11:11">
      <c r="K914410" s="8"/>
    </row>
    <row r="914411" spans="11:11">
      <c r="K914411" s="8"/>
    </row>
    <row r="914412" spans="11:11">
      <c r="K914412" s="8"/>
    </row>
    <row r="914413" spans="11:11">
      <c r="K914413" s="8"/>
    </row>
    <row r="914414" spans="11:11">
      <c r="K914414" s="8"/>
    </row>
    <row r="914415" spans="11:11">
      <c r="K914415" s="8"/>
    </row>
    <row r="914416" spans="11:11">
      <c r="K914416" s="8"/>
    </row>
    <row r="914417" spans="11:11">
      <c r="K914417" s="8"/>
    </row>
    <row r="914418" spans="11:11">
      <c r="K914418" s="8"/>
    </row>
    <row r="914419" spans="11:11">
      <c r="K914419" s="8"/>
    </row>
    <row r="914420" spans="11:11">
      <c r="K914420" s="8"/>
    </row>
    <row r="914421" spans="11:11">
      <c r="K914421" s="8"/>
    </row>
    <row r="914422" spans="11:11">
      <c r="K914422" s="8"/>
    </row>
    <row r="914423" spans="11:11">
      <c r="K914423" s="8"/>
    </row>
    <row r="914424" spans="11:11">
      <c r="K914424" s="8"/>
    </row>
    <row r="914425" spans="11:11">
      <c r="K914425" s="8"/>
    </row>
    <row r="914426" spans="11:11">
      <c r="K914426" s="8"/>
    </row>
    <row r="914427" spans="11:11">
      <c r="K914427" s="8"/>
    </row>
    <row r="914428" spans="11:11">
      <c r="K914428" s="8"/>
    </row>
    <row r="914429" spans="11:11">
      <c r="K914429" s="8"/>
    </row>
    <row r="914430" spans="11:11">
      <c r="K914430" s="8"/>
    </row>
    <row r="914431" spans="11:11">
      <c r="K914431" s="8"/>
    </row>
    <row r="914432" spans="11:11">
      <c r="K914432" s="8"/>
    </row>
    <row r="914433" spans="11:11">
      <c r="K914433" s="8"/>
    </row>
    <row r="914434" spans="11:11">
      <c r="K914434" s="8"/>
    </row>
    <row r="914435" spans="11:11">
      <c r="K914435" s="8"/>
    </row>
    <row r="914436" spans="11:11">
      <c r="K914436" s="8"/>
    </row>
    <row r="914437" spans="11:11">
      <c r="K914437" s="8"/>
    </row>
    <row r="914438" spans="11:11">
      <c r="K914438" s="8"/>
    </row>
    <row r="914439" spans="11:11">
      <c r="K914439" s="8"/>
    </row>
    <row r="914440" spans="11:11">
      <c r="K914440" s="8"/>
    </row>
    <row r="914441" spans="11:11">
      <c r="K914441" s="8"/>
    </row>
    <row r="914442" spans="11:11">
      <c r="K914442" s="8"/>
    </row>
    <row r="914443" spans="11:11">
      <c r="K914443" s="8"/>
    </row>
    <row r="914444" spans="11:11">
      <c r="K914444" s="8"/>
    </row>
    <row r="914445" spans="11:11">
      <c r="K914445" s="8"/>
    </row>
    <row r="914446" spans="11:11">
      <c r="K914446" s="8"/>
    </row>
    <row r="914447" spans="11:11">
      <c r="K914447" s="8"/>
    </row>
    <row r="914448" spans="11:11">
      <c r="K914448" s="8"/>
    </row>
    <row r="914449" spans="11:11">
      <c r="K914449" s="8"/>
    </row>
    <row r="914450" spans="11:11">
      <c r="K914450" s="8"/>
    </row>
    <row r="914451" spans="11:11">
      <c r="K914451" s="8"/>
    </row>
    <row r="914452" spans="11:11">
      <c r="K914452" s="8"/>
    </row>
    <row r="914453" spans="11:11">
      <c r="K914453" s="8"/>
    </row>
    <row r="914454" spans="11:11">
      <c r="K914454" s="8"/>
    </row>
    <row r="914455" spans="11:11">
      <c r="K914455" s="8"/>
    </row>
    <row r="914456" spans="11:11">
      <c r="K914456" s="8"/>
    </row>
    <row r="914457" spans="11:11">
      <c r="K914457" s="8"/>
    </row>
    <row r="914458" spans="11:11">
      <c r="K914458" s="8"/>
    </row>
    <row r="914459" spans="11:11">
      <c r="K914459" s="8"/>
    </row>
    <row r="914460" spans="11:11">
      <c r="K914460" s="8"/>
    </row>
    <row r="914461" spans="11:11">
      <c r="K914461" s="8"/>
    </row>
    <row r="914462" spans="11:11">
      <c r="K914462" s="8"/>
    </row>
    <row r="914463" spans="11:11">
      <c r="K914463" s="8"/>
    </row>
    <row r="914464" spans="11:11">
      <c r="K914464" s="8"/>
    </row>
    <row r="914465" spans="11:11">
      <c r="K914465" s="8"/>
    </row>
    <row r="914466" spans="11:11">
      <c r="K914466" s="8"/>
    </row>
    <row r="914467" spans="11:11">
      <c r="K914467" s="8"/>
    </row>
    <row r="914468" spans="11:11">
      <c r="K914468" s="8"/>
    </row>
    <row r="914469" spans="11:11">
      <c r="K914469" s="8"/>
    </row>
    <row r="914470" spans="11:11">
      <c r="K914470" s="8"/>
    </row>
    <row r="914471" spans="11:11">
      <c r="K914471" s="8"/>
    </row>
    <row r="914472" spans="11:11">
      <c r="K914472" s="8"/>
    </row>
    <row r="914473" spans="11:11">
      <c r="K914473" s="8"/>
    </row>
    <row r="914474" spans="11:11">
      <c r="K914474" s="8"/>
    </row>
    <row r="914475" spans="11:11">
      <c r="K914475" s="8"/>
    </row>
    <row r="914476" spans="11:11">
      <c r="K914476" s="8"/>
    </row>
    <row r="914477" spans="11:11">
      <c r="K914477" s="8"/>
    </row>
    <row r="914478" spans="11:11">
      <c r="K914478" s="8"/>
    </row>
    <row r="914479" spans="11:11">
      <c r="K914479" s="8"/>
    </row>
    <row r="914480" spans="11:11">
      <c r="K914480" s="8"/>
    </row>
    <row r="914481" spans="11:11">
      <c r="K914481" s="8"/>
    </row>
    <row r="914482" spans="11:11">
      <c r="K914482" s="8"/>
    </row>
    <row r="914483" spans="11:11">
      <c r="K914483" s="8"/>
    </row>
    <row r="914484" spans="11:11">
      <c r="K914484" s="8"/>
    </row>
    <row r="914485" spans="11:11">
      <c r="K914485" s="8"/>
    </row>
    <row r="914486" spans="11:11">
      <c r="K914486" s="8"/>
    </row>
    <row r="914487" spans="11:11">
      <c r="K914487" s="8"/>
    </row>
    <row r="914488" spans="11:11">
      <c r="K914488" s="8"/>
    </row>
    <row r="914489" spans="11:11">
      <c r="K914489" s="8"/>
    </row>
    <row r="914490" spans="11:11">
      <c r="K914490" s="8"/>
    </row>
    <row r="914491" spans="11:11">
      <c r="K914491" s="8"/>
    </row>
    <row r="914492" spans="11:11">
      <c r="K914492" s="8"/>
    </row>
    <row r="914493" spans="11:11">
      <c r="K914493" s="8"/>
    </row>
    <row r="914494" spans="11:11">
      <c r="K914494" s="8"/>
    </row>
    <row r="914495" spans="11:11">
      <c r="K914495" s="8"/>
    </row>
    <row r="914496" spans="11:11">
      <c r="K914496" s="8"/>
    </row>
    <row r="914497" spans="11:11">
      <c r="K914497" s="8"/>
    </row>
    <row r="914498" spans="11:11">
      <c r="K914498" s="8"/>
    </row>
    <row r="914499" spans="11:11">
      <c r="K914499" s="8"/>
    </row>
    <row r="914500" spans="11:11">
      <c r="K914500" s="8"/>
    </row>
    <row r="914501" spans="11:11">
      <c r="K914501" s="8"/>
    </row>
    <row r="914502" spans="11:11">
      <c r="K914502" s="8"/>
    </row>
    <row r="914503" spans="11:11">
      <c r="K914503" s="8"/>
    </row>
    <row r="914504" spans="11:11">
      <c r="K914504" s="8"/>
    </row>
    <row r="914505" spans="11:11">
      <c r="K914505" s="8"/>
    </row>
    <row r="914506" spans="11:11">
      <c r="K914506" s="8"/>
    </row>
    <row r="914507" spans="11:11">
      <c r="K914507" s="8"/>
    </row>
    <row r="914508" spans="11:11">
      <c r="K914508" s="8"/>
    </row>
    <row r="914509" spans="11:11">
      <c r="K914509" s="8"/>
    </row>
    <row r="914510" spans="11:11">
      <c r="K914510" s="8"/>
    </row>
    <row r="914511" spans="11:11">
      <c r="K914511" s="8"/>
    </row>
    <row r="914512" spans="11:11">
      <c r="K914512" s="8"/>
    </row>
    <row r="914513" spans="11:11">
      <c r="K914513" s="8"/>
    </row>
    <row r="914514" spans="11:11">
      <c r="K914514" s="8"/>
    </row>
    <row r="914515" spans="11:11">
      <c r="K914515" s="8"/>
    </row>
    <row r="914516" spans="11:11">
      <c r="K914516" s="8"/>
    </row>
    <row r="914517" spans="11:11">
      <c r="K914517" s="8"/>
    </row>
    <row r="914518" spans="11:11">
      <c r="K914518" s="8"/>
    </row>
    <row r="914519" spans="11:11">
      <c r="K914519" s="8"/>
    </row>
    <row r="914520" spans="11:11">
      <c r="K914520" s="8"/>
    </row>
    <row r="914521" spans="11:11">
      <c r="K914521" s="8"/>
    </row>
    <row r="914522" spans="11:11">
      <c r="K914522" s="8"/>
    </row>
    <row r="914523" spans="11:11">
      <c r="K914523" s="8"/>
    </row>
    <row r="914524" spans="11:11">
      <c r="K914524" s="8"/>
    </row>
    <row r="914525" spans="11:11">
      <c r="K914525" s="8"/>
    </row>
    <row r="914526" spans="11:11">
      <c r="K914526" s="8"/>
    </row>
    <row r="914527" spans="11:11">
      <c r="K914527" s="8"/>
    </row>
    <row r="914528" spans="11:11">
      <c r="K914528" s="8"/>
    </row>
    <row r="914529" spans="11:11">
      <c r="K914529" s="8"/>
    </row>
    <row r="914530" spans="11:11">
      <c r="K914530" s="8"/>
    </row>
    <row r="914531" spans="11:11">
      <c r="K914531" s="8"/>
    </row>
    <row r="914532" spans="11:11">
      <c r="K914532" s="8"/>
    </row>
    <row r="914533" spans="11:11">
      <c r="K914533" s="8"/>
    </row>
    <row r="914534" spans="11:11">
      <c r="K914534" s="8"/>
    </row>
    <row r="914535" spans="11:11">
      <c r="K914535" s="8"/>
    </row>
    <row r="914536" spans="11:11">
      <c r="K914536" s="8"/>
    </row>
    <row r="914537" spans="11:11">
      <c r="K914537" s="8"/>
    </row>
    <row r="914538" spans="11:11">
      <c r="K914538" s="8"/>
    </row>
    <row r="914539" spans="11:11">
      <c r="K914539" s="8"/>
    </row>
    <row r="914540" spans="11:11">
      <c r="K914540" s="8"/>
    </row>
    <row r="914541" spans="11:11">
      <c r="K914541" s="8"/>
    </row>
    <row r="914542" spans="11:11">
      <c r="K914542" s="8"/>
    </row>
    <row r="914543" spans="11:11">
      <c r="K914543" s="8"/>
    </row>
    <row r="914544" spans="11:11">
      <c r="K914544" s="8"/>
    </row>
    <row r="914545" spans="11:11">
      <c r="K914545" s="8"/>
    </row>
    <row r="914546" spans="11:11">
      <c r="K914546" s="8"/>
    </row>
    <row r="914547" spans="11:11">
      <c r="K914547" s="8"/>
    </row>
    <row r="914548" spans="11:11">
      <c r="K914548" s="8"/>
    </row>
    <row r="914549" spans="11:11">
      <c r="K914549" s="8"/>
    </row>
    <row r="914550" spans="11:11">
      <c r="K914550" s="8"/>
    </row>
    <row r="914551" spans="11:11">
      <c r="K914551" s="8"/>
    </row>
    <row r="914552" spans="11:11">
      <c r="K914552" s="8"/>
    </row>
    <row r="914553" spans="11:11">
      <c r="K914553" s="8"/>
    </row>
    <row r="914554" spans="11:11">
      <c r="K914554" s="8"/>
    </row>
    <row r="914555" spans="11:11">
      <c r="K914555" s="8"/>
    </row>
    <row r="914556" spans="11:11">
      <c r="K914556" s="8"/>
    </row>
    <row r="914557" spans="11:11">
      <c r="K914557" s="8"/>
    </row>
    <row r="914558" spans="11:11">
      <c r="K914558" s="8"/>
    </row>
    <row r="914559" spans="11:11">
      <c r="K914559" s="8"/>
    </row>
    <row r="914560" spans="11:11">
      <c r="K914560" s="8"/>
    </row>
    <row r="914561" spans="11:11">
      <c r="K914561" s="8"/>
    </row>
    <row r="914562" spans="11:11">
      <c r="K914562" s="8"/>
    </row>
    <row r="914563" spans="11:11">
      <c r="K914563" s="8"/>
    </row>
    <row r="914564" spans="11:11">
      <c r="K914564" s="8"/>
    </row>
    <row r="914565" spans="11:11">
      <c r="K914565" s="8"/>
    </row>
    <row r="914566" spans="11:11">
      <c r="K914566" s="8"/>
    </row>
    <row r="914567" spans="11:11">
      <c r="K914567" s="8"/>
    </row>
    <row r="914568" spans="11:11">
      <c r="K914568" s="8"/>
    </row>
    <row r="914569" spans="11:11">
      <c r="K914569" s="8"/>
    </row>
    <row r="914570" spans="11:11">
      <c r="K914570" s="8"/>
    </row>
    <row r="914571" spans="11:11">
      <c r="K914571" s="8"/>
    </row>
    <row r="914572" spans="11:11">
      <c r="K914572" s="8"/>
    </row>
    <row r="914573" spans="11:11">
      <c r="K914573" s="8"/>
    </row>
    <row r="914574" spans="11:11">
      <c r="K914574" s="8"/>
    </row>
    <row r="914575" spans="11:11">
      <c r="K914575" s="8"/>
    </row>
    <row r="914576" spans="11:11">
      <c r="K914576" s="8"/>
    </row>
    <row r="914577" spans="11:11">
      <c r="K914577" s="8"/>
    </row>
    <row r="914578" spans="11:11">
      <c r="K914578" s="8"/>
    </row>
    <row r="914579" spans="11:11">
      <c r="K914579" s="8"/>
    </row>
    <row r="914580" spans="11:11">
      <c r="K914580" s="8"/>
    </row>
    <row r="914581" spans="11:11">
      <c r="K914581" s="8"/>
    </row>
    <row r="914582" spans="11:11">
      <c r="K914582" s="8"/>
    </row>
    <row r="914583" spans="11:11">
      <c r="K914583" s="8"/>
    </row>
    <row r="914584" spans="11:11">
      <c r="K914584" s="8"/>
    </row>
    <row r="914585" spans="11:11">
      <c r="K914585" s="8"/>
    </row>
    <row r="914586" spans="11:11">
      <c r="K914586" s="8"/>
    </row>
    <row r="914587" spans="11:11">
      <c r="K914587" s="8"/>
    </row>
    <row r="914588" spans="11:11">
      <c r="K914588" s="8"/>
    </row>
    <row r="914589" spans="11:11">
      <c r="K914589" s="8"/>
    </row>
    <row r="914590" spans="11:11">
      <c r="K914590" s="8"/>
    </row>
    <row r="914591" spans="11:11">
      <c r="K914591" s="8"/>
    </row>
    <row r="914592" spans="11:11">
      <c r="K914592" s="8"/>
    </row>
    <row r="914593" spans="11:11">
      <c r="K914593" s="8"/>
    </row>
    <row r="914594" spans="11:11">
      <c r="K914594" s="8"/>
    </row>
    <row r="914595" spans="11:11">
      <c r="K914595" s="8"/>
    </row>
    <row r="914596" spans="11:11">
      <c r="K914596" s="8"/>
    </row>
    <row r="914597" spans="11:11">
      <c r="K914597" s="8"/>
    </row>
    <row r="914598" spans="11:11">
      <c r="K914598" s="8"/>
    </row>
    <row r="914599" spans="11:11">
      <c r="K914599" s="8"/>
    </row>
    <row r="914600" spans="11:11">
      <c r="K914600" s="8"/>
    </row>
    <row r="914601" spans="11:11">
      <c r="K914601" s="8"/>
    </row>
    <row r="914602" spans="11:11">
      <c r="K914602" s="8"/>
    </row>
    <row r="914603" spans="11:11">
      <c r="K914603" s="8"/>
    </row>
    <row r="914604" spans="11:11">
      <c r="K914604" s="8"/>
    </row>
    <row r="914605" spans="11:11">
      <c r="K914605" s="8"/>
    </row>
    <row r="914606" spans="11:11">
      <c r="K914606" s="8"/>
    </row>
    <row r="914607" spans="11:11">
      <c r="K914607" s="8"/>
    </row>
    <row r="914608" spans="11:11">
      <c r="K914608" s="8"/>
    </row>
    <row r="914609" spans="11:11">
      <c r="K914609" s="8"/>
    </row>
    <row r="914610" spans="11:11">
      <c r="K914610" s="8"/>
    </row>
    <row r="914611" spans="11:11">
      <c r="K914611" s="8"/>
    </row>
    <row r="914612" spans="11:11">
      <c r="K914612" s="8"/>
    </row>
    <row r="914613" spans="11:11">
      <c r="K914613" s="8"/>
    </row>
    <row r="914614" spans="11:11">
      <c r="K914614" s="8"/>
    </row>
    <row r="914615" spans="11:11">
      <c r="K914615" s="8"/>
    </row>
    <row r="914616" spans="11:11">
      <c r="K914616" s="8"/>
    </row>
    <row r="914617" spans="11:11">
      <c r="K914617" s="8"/>
    </row>
    <row r="914618" spans="11:11">
      <c r="K914618" s="8"/>
    </row>
    <row r="914619" spans="11:11">
      <c r="K914619" s="8"/>
    </row>
    <row r="914620" spans="11:11">
      <c r="K914620" s="8"/>
    </row>
    <row r="914621" spans="11:11">
      <c r="K914621" s="8"/>
    </row>
    <row r="914622" spans="11:11">
      <c r="K914622" s="8"/>
    </row>
    <row r="914623" spans="11:11">
      <c r="K914623" s="8"/>
    </row>
    <row r="914624" spans="11:11">
      <c r="K914624" s="8"/>
    </row>
    <row r="914625" spans="11:11">
      <c r="K914625" s="8"/>
    </row>
    <row r="914626" spans="11:11">
      <c r="K914626" s="8"/>
    </row>
    <row r="914627" spans="11:11">
      <c r="K914627" s="8"/>
    </row>
    <row r="914628" spans="11:11">
      <c r="K914628" s="8"/>
    </row>
    <row r="914629" spans="11:11">
      <c r="K914629" s="8"/>
    </row>
    <row r="914630" spans="11:11">
      <c r="K914630" s="8"/>
    </row>
    <row r="914631" spans="11:11">
      <c r="K914631" s="8"/>
    </row>
    <row r="914632" spans="11:11">
      <c r="K914632" s="8"/>
    </row>
    <row r="914633" spans="11:11">
      <c r="K914633" s="8"/>
    </row>
    <row r="914634" spans="11:11">
      <c r="K914634" s="8"/>
    </row>
    <row r="914635" spans="11:11">
      <c r="K914635" s="8"/>
    </row>
    <row r="914636" spans="11:11">
      <c r="K914636" s="8"/>
    </row>
    <row r="914637" spans="11:11">
      <c r="K914637" s="8"/>
    </row>
    <row r="914638" spans="11:11">
      <c r="K914638" s="8"/>
    </row>
    <row r="914639" spans="11:11">
      <c r="K914639" s="8"/>
    </row>
    <row r="914640" spans="11:11">
      <c r="K914640" s="8"/>
    </row>
    <row r="914641" spans="11:11">
      <c r="K914641" s="8"/>
    </row>
    <row r="914642" spans="11:11">
      <c r="K914642" s="8"/>
    </row>
    <row r="914643" spans="11:11">
      <c r="K914643" s="8"/>
    </row>
    <row r="914644" spans="11:11">
      <c r="K914644" s="8"/>
    </row>
    <row r="914645" spans="11:11">
      <c r="K914645" s="8"/>
    </row>
    <row r="914646" spans="11:11">
      <c r="K914646" s="8"/>
    </row>
    <row r="914647" spans="11:11">
      <c r="K914647" s="8"/>
    </row>
    <row r="914648" spans="11:11">
      <c r="K914648" s="8"/>
    </row>
    <row r="914649" spans="11:11">
      <c r="K914649" s="8"/>
    </row>
    <row r="914650" spans="11:11">
      <c r="K914650" s="8"/>
    </row>
    <row r="914651" spans="11:11">
      <c r="K914651" s="8"/>
    </row>
    <row r="914652" spans="11:11">
      <c r="K914652" s="8"/>
    </row>
    <row r="914653" spans="11:11">
      <c r="K914653" s="8"/>
    </row>
    <row r="914654" spans="11:11">
      <c r="K914654" s="8"/>
    </row>
    <row r="914655" spans="11:11">
      <c r="K914655" s="8"/>
    </row>
    <row r="914656" spans="11:11">
      <c r="K914656" s="8"/>
    </row>
    <row r="914657" spans="11:11">
      <c r="K914657" s="8"/>
    </row>
    <row r="914658" spans="11:11">
      <c r="K914658" s="8"/>
    </row>
    <row r="914659" spans="11:11">
      <c r="K914659" s="8"/>
    </row>
    <row r="914660" spans="11:11">
      <c r="K914660" s="8"/>
    </row>
    <row r="914661" spans="11:11">
      <c r="K914661" s="8"/>
    </row>
    <row r="914662" spans="11:11">
      <c r="K914662" s="8"/>
    </row>
    <row r="914663" spans="11:11">
      <c r="K914663" s="8"/>
    </row>
    <row r="914664" spans="11:11">
      <c r="K914664" s="8"/>
    </row>
    <row r="914665" spans="11:11">
      <c r="K914665" s="8"/>
    </row>
    <row r="914666" spans="11:11">
      <c r="K914666" s="8"/>
    </row>
    <row r="914667" spans="11:11">
      <c r="K914667" s="8"/>
    </row>
    <row r="914668" spans="11:11">
      <c r="K914668" s="8"/>
    </row>
    <row r="914669" spans="11:11">
      <c r="K914669" s="8"/>
    </row>
    <row r="914670" spans="11:11">
      <c r="K914670" s="8"/>
    </row>
    <row r="914671" spans="11:11">
      <c r="K914671" s="8"/>
    </row>
    <row r="914672" spans="11:11">
      <c r="K914672" s="8"/>
    </row>
    <row r="914673" spans="11:11">
      <c r="K914673" s="8"/>
    </row>
    <row r="914674" spans="11:11">
      <c r="K914674" s="8"/>
    </row>
    <row r="914675" spans="11:11">
      <c r="K914675" s="8"/>
    </row>
    <row r="914676" spans="11:11">
      <c r="K914676" s="8"/>
    </row>
    <row r="914677" spans="11:11">
      <c r="K914677" s="8"/>
    </row>
    <row r="914678" spans="11:11">
      <c r="K914678" s="8"/>
    </row>
    <row r="914679" spans="11:11">
      <c r="K914679" s="8"/>
    </row>
    <row r="914680" spans="11:11">
      <c r="K914680" s="8"/>
    </row>
    <row r="914681" spans="11:11">
      <c r="K914681" s="8"/>
    </row>
    <row r="914682" spans="11:11">
      <c r="K914682" s="8"/>
    </row>
    <row r="914683" spans="11:11">
      <c r="K914683" s="8"/>
    </row>
    <row r="914684" spans="11:11">
      <c r="K914684" s="8"/>
    </row>
    <row r="914685" spans="11:11">
      <c r="K914685" s="8"/>
    </row>
    <row r="914686" spans="11:11">
      <c r="K914686" s="8"/>
    </row>
    <row r="914687" spans="11:11">
      <c r="K914687" s="8"/>
    </row>
    <row r="914688" spans="11:11">
      <c r="K914688" s="8"/>
    </row>
    <row r="914689" spans="11:11">
      <c r="K914689" s="8"/>
    </row>
    <row r="914690" spans="11:11">
      <c r="K914690" s="8"/>
    </row>
    <row r="914691" spans="11:11">
      <c r="K914691" s="8"/>
    </row>
    <row r="914692" spans="11:11">
      <c r="K914692" s="8"/>
    </row>
    <row r="914693" spans="11:11">
      <c r="K914693" s="8"/>
    </row>
    <row r="914694" spans="11:11">
      <c r="K914694" s="8"/>
    </row>
    <row r="914695" spans="11:11">
      <c r="K914695" s="8"/>
    </row>
    <row r="914696" spans="11:11">
      <c r="K914696" s="8"/>
    </row>
    <row r="914697" spans="11:11">
      <c r="K914697" s="8"/>
    </row>
    <row r="914698" spans="11:11">
      <c r="K914698" s="8"/>
    </row>
    <row r="914699" spans="11:11">
      <c r="K914699" s="8"/>
    </row>
    <row r="914700" spans="11:11">
      <c r="K914700" s="8"/>
    </row>
    <row r="914701" spans="11:11">
      <c r="K914701" s="8"/>
    </row>
    <row r="914702" spans="11:11">
      <c r="K914702" s="8"/>
    </row>
    <row r="914703" spans="11:11">
      <c r="K914703" s="8"/>
    </row>
    <row r="914704" spans="11:11">
      <c r="K914704" s="8"/>
    </row>
    <row r="914705" spans="11:11">
      <c r="K914705" s="8"/>
    </row>
    <row r="914706" spans="11:11">
      <c r="K914706" s="8"/>
    </row>
    <row r="914707" spans="11:11">
      <c r="K914707" s="8"/>
    </row>
    <row r="914708" spans="11:11">
      <c r="K914708" s="8"/>
    </row>
    <row r="914709" spans="11:11">
      <c r="K914709" s="8"/>
    </row>
    <row r="914710" spans="11:11">
      <c r="K914710" s="8"/>
    </row>
    <row r="914711" spans="11:11">
      <c r="K914711" s="8"/>
    </row>
    <row r="914712" spans="11:11">
      <c r="K914712" s="8"/>
    </row>
    <row r="914713" spans="11:11">
      <c r="K914713" s="8"/>
    </row>
    <row r="914714" spans="11:11">
      <c r="K914714" s="8"/>
    </row>
    <row r="914715" spans="11:11">
      <c r="K914715" s="8"/>
    </row>
    <row r="914716" spans="11:11">
      <c r="K914716" s="8"/>
    </row>
    <row r="914717" spans="11:11">
      <c r="K914717" s="8"/>
    </row>
    <row r="914718" spans="11:11">
      <c r="K914718" s="8"/>
    </row>
    <row r="914719" spans="11:11">
      <c r="K914719" s="8"/>
    </row>
    <row r="914720" spans="11:11">
      <c r="K914720" s="8"/>
    </row>
    <row r="914721" spans="11:11">
      <c r="K914721" s="8"/>
    </row>
    <row r="914722" spans="11:11">
      <c r="K914722" s="8"/>
    </row>
    <row r="914723" spans="11:11">
      <c r="K914723" s="8"/>
    </row>
    <row r="914724" spans="11:11">
      <c r="K914724" s="8"/>
    </row>
    <row r="914725" spans="11:11">
      <c r="K914725" s="8"/>
    </row>
    <row r="914726" spans="11:11">
      <c r="K914726" s="8"/>
    </row>
    <row r="914727" spans="11:11">
      <c r="K914727" s="8"/>
    </row>
    <row r="914728" spans="11:11">
      <c r="K914728" s="8"/>
    </row>
    <row r="914729" spans="11:11">
      <c r="K914729" s="8"/>
    </row>
    <row r="914730" spans="11:11">
      <c r="K914730" s="8"/>
    </row>
    <row r="914731" spans="11:11">
      <c r="K914731" s="8"/>
    </row>
    <row r="914732" spans="11:11">
      <c r="K914732" s="8"/>
    </row>
    <row r="914733" spans="11:11">
      <c r="K914733" s="8"/>
    </row>
    <row r="914734" spans="11:11">
      <c r="K914734" s="8"/>
    </row>
    <row r="914735" spans="11:11">
      <c r="K914735" s="8"/>
    </row>
    <row r="914736" spans="11:11">
      <c r="K914736" s="8"/>
    </row>
    <row r="914737" spans="11:11">
      <c r="K914737" s="8"/>
    </row>
    <row r="914738" spans="11:11">
      <c r="K914738" s="8"/>
    </row>
    <row r="914739" spans="11:11">
      <c r="K914739" s="8"/>
    </row>
    <row r="914740" spans="11:11">
      <c r="K914740" s="8"/>
    </row>
    <row r="914741" spans="11:11">
      <c r="K914741" s="8"/>
    </row>
    <row r="914742" spans="11:11">
      <c r="K914742" s="8"/>
    </row>
    <row r="914743" spans="11:11">
      <c r="K914743" s="8"/>
    </row>
    <row r="914744" spans="11:11">
      <c r="K914744" s="8"/>
    </row>
    <row r="914745" spans="11:11">
      <c r="K914745" s="8"/>
    </row>
    <row r="914746" spans="11:11">
      <c r="K914746" s="8"/>
    </row>
    <row r="914747" spans="11:11">
      <c r="K914747" s="8"/>
    </row>
    <row r="914748" spans="11:11">
      <c r="K914748" s="8"/>
    </row>
    <row r="914749" spans="11:11">
      <c r="K914749" s="8"/>
    </row>
    <row r="914750" spans="11:11">
      <c r="K914750" s="8"/>
    </row>
    <row r="914751" spans="11:11">
      <c r="K914751" s="8"/>
    </row>
    <row r="914752" spans="11:11">
      <c r="K914752" s="8"/>
    </row>
    <row r="914753" spans="11:11">
      <c r="K914753" s="8"/>
    </row>
    <row r="914754" spans="11:11">
      <c r="K914754" s="8"/>
    </row>
    <row r="914755" spans="11:11">
      <c r="K914755" s="8"/>
    </row>
    <row r="914756" spans="11:11">
      <c r="K914756" s="8"/>
    </row>
    <row r="914757" spans="11:11">
      <c r="K914757" s="8"/>
    </row>
    <row r="914758" spans="11:11">
      <c r="K914758" s="8"/>
    </row>
    <row r="914759" spans="11:11">
      <c r="K914759" s="8"/>
    </row>
    <row r="914760" spans="11:11">
      <c r="K914760" s="8"/>
    </row>
    <row r="914761" spans="11:11">
      <c r="K914761" s="8"/>
    </row>
    <row r="914762" spans="11:11">
      <c r="K914762" s="8"/>
    </row>
    <row r="914763" spans="11:11">
      <c r="K914763" s="8"/>
    </row>
    <row r="914764" spans="11:11">
      <c r="K914764" s="8"/>
    </row>
    <row r="914765" spans="11:11">
      <c r="K914765" s="8"/>
    </row>
    <row r="914766" spans="11:11">
      <c r="K914766" s="8"/>
    </row>
    <row r="914767" spans="11:11">
      <c r="K914767" s="8"/>
    </row>
    <row r="914768" spans="11:11">
      <c r="K914768" s="8"/>
    </row>
    <row r="914769" spans="11:11">
      <c r="K914769" s="8"/>
    </row>
    <row r="914770" spans="11:11">
      <c r="K914770" s="8"/>
    </row>
    <row r="914771" spans="11:11">
      <c r="K914771" s="8"/>
    </row>
    <row r="914772" spans="11:11">
      <c r="K914772" s="8"/>
    </row>
    <row r="914773" spans="11:11">
      <c r="K914773" s="8"/>
    </row>
    <row r="914774" spans="11:11">
      <c r="K914774" s="8"/>
    </row>
    <row r="914775" spans="11:11">
      <c r="K914775" s="8"/>
    </row>
    <row r="914776" spans="11:11">
      <c r="K914776" s="8"/>
    </row>
    <row r="914777" spans="11:11">
      <c r="K914777" s="8"/>
    </row>
    <row r="914778" spans="11:11">
      <c r="K914778" s="8"/>
    </row>
    <row r="914779" spans="11:11">
      <c r="K914779" s="8"/>
    </row>
    <row r="914780" spans="11:11">
      <c r="K914780" s="8"/>
    </row>
    <row r="914781" spans="11:11">
      <c r="K914781" s="8"/>
    </row>
    <row r="914782" spans="11:11">
      <c r="K914782" s="8"/>
    </row>
    <row r="914783" spans="11:11">
      <c r="K914783" s="8"/>
    </row>
    <row r="914784" spans="11:11">
      <c r="K914784" s="8"/>
    </row>
    <row r="914785" spans="11:11">
      <c r="K914785" s="8"/>
    </row>
    <row r="914786" spans="11:11">
      <c r="K914786" s="8"/>
    </row>
    <row r="914787" spans="11:11">
      <c r="K914787" s="8"/>
    </row>
    <row r="914788" spans="11:11">
      <c r="K914788" s="8"/>
    </row>
    <row r="914789" spans="11:11">
      <c r="K914789" s="8"/>
    </row>
    <row r="914790" spans="11:11">
      <c r="K914790" s="8"/>
    </row>
    <row r="914791" spans="11:11">
      <c r="K914791" s="8"/>
    </row>
    <row r="914792" spans="11:11">
      <c r="K914792" s="8"/>
    </row>
    <row r="914793" spans="11:11">
      <c r="K914793" s="8"/>
    </row>
    <row r="914794" spans="11:11">
      <c r="K914794" s="8"/>
    </row>
    <row r="914795" spans="11:11">
      <c r="K914795" s="8"/>
    </row>
    <row r="914796" spans="11:11">
      <c r="K914796" s="8"/>
    </row>
    <row r="914797" spans="11:11">
      <c r="K914797" s="8"/>
    </row>
    <row r="914798" spans="11:11">
      <c r="K914798" s="8"/>
    </row>
    <row r="914799" spans="11:11">
      <c r="K914799" s="8"/>
    </row>
    <row r="914800" spans="11:11">
      <c r="K914800" s="8"/>
    </row>
    <row r="914801" spans="11:11">
      <c r="K914801" s="8"/>
    </row>
    <row r="914802" spans="11:11">
      <c r="K914802" s="8"/>
    </row>
    <row r="914803" spans="11:11">
      <c r="K914803" s="8"/>
    </row>
    <row r="914804" spans="11:11">
      <c r="K914804" s="8"/>
    </row>
    <row r="914805" spans="11:11">
      <c r="K914805" s="8"/>
    </row>
    <row r="914806" spans="11:11">
      <c r="K914806" s="8"/>
    </row>
    <row r="914807" spans="11:11">
      <c r="K914807" s="8"/>
    </row>
    <row r="914808" spans="11:11">
      <c r="K914808" s="8"/>
    </row>
    <row r="914809" spans="11:11">
      <c r="K914809" s="8"/>
    </row>
    <row r="914810" spans="11:11">
      <c r="K914810" s="8"/>
    </row>
    <row r="914811" spans="11:11">
      <c r="K914811" s="8"/>
    </row>
    <row r="914812" spans="11:11">
      <c r="K914812" s="8"/>
    </row>
    <row r="914813" spans="11:11">
      <c r="K914813" s="8"/>
    </row>
    <row r="914814" spans="11:11">
      <c r="K914814" s="8"/>
    </row>
    <row r="914815" spans="11:11">
      <c r="K914815" s="8"/>
    </row>
    <row r="914816" spans="11:11">
      <c r="K914816" s="8"/>
    </row>
    <row r="914817" spans="11:11">
      <c r="K914817" s="8"/>
    </row>
    <row r="914818" spans="11:11">
      <c r="K914818" s="8"/>
    </row>
    <row r="914819" spans="11:11">
      <c r="K914819" s="8"/>
    </row>
    <row r="914820" spans="11:11">
      <c r="K914820" s="8"/>
    </row>
    <row r="914821" spans="11:11">
      <c r="K914821" s="8"/>
    </row>
    <row r="914822" spans="11:11">
      <c r="K914822" s="8"/>
    </row>
    <row r="914823" spans="11:11">
      <c r="K914823" s="8"/>
    </row>
    <row r="914824" spans="11:11">
      <c r="K914824" s="8"/>
    </row>
    <row r="914825" spans="11:11">
      <c r="K914825" s="8"/>
    </row>
    <row r="914826" spans="11:11">
      <c r="K914826" s="8"/>
    </row>
    <row r="914827" spans="11:11">
      <c r="K914827" s="8"/>
    </row>
    <row r="914828" spans="11:11">
      <c r="K914828" s="8"/>
    </row>
    <row r="914829" spans="11:11">
      <c r="K914829" s="8"/>
    </row>
    <row r="914830" spans="11:11">
      <c r="K914830" s="8"/>
    </row>
    <row r="914831" spans="11:11">
      <c r="K914831" s="8"/>
    </row>
    <row r="914832" spans="11:11">
      <c r="K914832" s="8"/>
    </row>
    <row r="914833" spans="11:11">
      <c r="K914833" s="8"/>
    </row>
    <row r="914834" spans="11:11">
      <c r="K914834" s="8"/>
    </row>
    <row r="914835" spans="11:11">
      <c r="K914835" s="8"/>
    </row>
    <row r="914836" spans="11:11">
      <c r="K914836" s="8"/>
    </row>
    <row r="914837" spans="11:11">
      <c r="K914837" s="8"/>
    </row>
    <row r="914838" spans="11:11">
      <c r="K914838" s="8"/>
    </row>
    <row r="914839" spans="11:11">
      <c r="K914839" s="8"/>
    </row>
    <row r="914840" spans="11:11">
      <c r="K914840" s="8"/>
    </row>
    <row r="914841" spans="11:11">
      <c r="K914841" s="8"/>
    </row>
    <row r="914842" spans="11:11">
      <c r="K914842" s="8"/>
    </row>
    <row r="914843" spans="11:11">
      <c r="K914843" s="8"/>
    </row>
    <row r="914844" spans="11:11">
      <c r="K914844" s="8"/>
    </row>
    <row r="914845" spans="11:11">
      <c r="K914845" s="8"/>
    </row>
    <row r="914846" spans="11:11">
      <c r="K914846" s="8"/>
    </row>
    <row r="914847" spans="11:11">
      <c r="K914847" s="8"/>
    </row>
    <row r="914848" spans="11:11">
      <c r="K914848" s="8"/>
    </row>
    <row r="914849" spans="11:11">
      <c r="K914849" s="8"/>
    </row>
    <row r="914850" spans="11:11">
      <c r="K914850" s="8"/>
    </row>
    <row r="914851" spans="11:11">
      <c r="K914851" s="8"/>
    </row>
    <row r="914852" spans="11:11">
      <c r="K914852" s="8"/>
    </row>
    <row r="914853" spans="11:11">
      <c r="K914853" s="8"/>
    </row>
    <row r="914854" spans="11:11">
      <c r="K914854" s="8"/>
    </row>
    <row r="914855" spans="11:11">
      <c r="K914855" s="8"/>
    </row>
    <row r="914856" spans="11:11">
      <c r="K914856" s="8"/>
    </row>
    <row r="914857" spans="11:11">
      <c r="K914857" s="8"/>
    </row>
    <row r="914858" spans="11:11">
      <c r="K914858" s="8"/>
    </row>
    <row r="914859" spans="11:11">
      <c r="K914859" s="8"/>
    </row>
    <row r="914860" spans="11:11">
      <c r="K914860" s="8"/>
    </row>
    <row r="914861" spans="11:11">
      <c r="K914861" s="8"/>
    </row>
    <row r="914862" spans="11:11">
      <c r="K914862" s="8"/>
    </row>
    <row r="914863" spans="11:11">
      <c r="K914863" s="8"/>
    </row>
    <row r="914864" spans="11:11">
      <c r="K914864" s="8"/>
    </row>
    <row r="914865" spans="11:11">
      <c r="K914865" s="8"/>
    </row>
    <row r="914866" spans="11:11">
      <c r="K914866" s="8"/>
    </row>
    <row r="914867" spans="11:11">
      <c r="K914867" s="8"/>
    </row>
    <row r="914868" spans="11:11">
      <c r="K914868" s="8"/>
    </row>
    <row r="914869" spans="11:11">
      <c r="K914869" s="8"/>
    </row>
    <row r="914870" spans="11:11">
      <c r="K914870" s="8"/>
    </row>
    <row r="914871" spans="11:11">
      <c r="K914871" s="8"/>
    </row>
    <row r="914872" spans="11:11">
      <c r="K914872" s="8"/>
    </row>
    <row r="914873" spans="11:11">
      <c r="K914873" s="8"/>
    </row>
    <row r="914874" spans="11:11">
      <c r="K914874" s="8"/>
    </row>
    <row r="914875" spans="11:11">
      <c r="K914875" s="8"/>
    </row>
    <row r="914876" spans="11:11">
      <c r="K914876" s="8"/>
    </row>
    <row r="914877" spans="11:11">
      <c r="K914877" s="8"/>
    </row>
    <row r="914878" spans="11:11">
      <c r="K914878" s="8"/>
    </row>
    <row r="914879" spans="11:11">
      <c r="K914879" s="8"/>
    </row>
    <row r="914880" spans="11:11">
      <c r="K914880" s="8"/>
    </row>
    <row r="914881" spans="11:11">
      <c r="K914881" s="8"/>
    </row>
    <row r="914882" spans="11:11">
      <c r="K914882" s="8"/>
    </row>
    <row r="914883" spans="11:11">
      <c r="K914883" s="8"/>
    </row>
    <row r="914884" spans="11:11">
      <c r="K914884" s="8"/>
    </row>
    <row r="914885" spans="11:11">
      <c r="K914885" s="8"/>
    </row>
    <row r="914886" spans="11:11">
      <c r="K914886" s="8"/>
    </row>
    <row r="914887" spans="11:11">
      <c r="K914887" s="8"/>
    </row>
    <row r="914888" spans="11:11">
      <c r="K914888" s="8"/>
    </row>
    <row r="914889" spans="11:11">
      <c r="K914889" s="8"/>
    </row>
    <row r="914890" spans="11:11">
      <c r="K914890" s="8"/>
    </row>
    <row r="914891" spans="11:11">
      <c r="K914891" s="8"/>
    </row>
    <row r="914892" spans="11:11">
      <c r="K914892" s="8"/>
    </row>
    <row r="914893" spans="11:11">
      <c r="K914893" s="8"/>
    </row>
    <row r="914894" spans="11:11">
      <c r="K914894" s="8"/>
    </row>
    <row r="914895" spans="11:11">
      <c r="K914895" s="8"/>
    </row>
    <row r="914896" spans="11:11">
      <c r="K914896" s="8"/>
    </row>
    <row r="914897" spans="11:11">
      <c r="K914897" s="8"/>
    </row>
    <row r="914898" spans="11:11">
      <c r="K914898" s="8"/>
    </row>
    <row r="914899" spans="11:11">
      <c r="K914899" s="8"/>
    </row>
    <row r="914900" spans="11:11">
      <c r="K914900" s="8"/>
    </row>
    <row r="914901" spans="11:11">
      <c r="K914901" s="8"/>
    </row>
    <row r="914902" spans="11:11">
      <c r="K914902" s="8"/>
    </row>
    <row r="914903" spans="11:11">
      <c r="K914903" s="8"/>
    </row>
    <row r="914904" spans="11:11">
      <c r="K914904" s="8"/>
    </row>
    <row r="914905" spans="11:11">
      <c r="K914905" s="8"/>
    </row>
    <row r="914906" spans="11:11">
      <c r="K914906" s="8"/>
    </row>
    <row r="914907" spans="11:11">
      <c r="K914907" s="8"/>
    </row>
    <row r="914908" spans="11:11">
      <c r="K914908" s="8"/>
    </row>
    <row r="914909" spans="11:11">
      <c r="K914909" s="8"/>
    </row>
    <row r="914910" spans="11:11">
      <c r="K914910" s="8"/>
    </row>
    <row r="914911" spans="11:11">
      <c r="K914911" s="8"/>
    </row>
    <row r="914912" spans="11:11">
      <c r="K914912" s="8"/>
    </row>
    <row r="914913" spans="11:11">
      <c r="K914913" s="8"/>
    </row>
    <row r="914914" spans="11:11">
      <c r="K914914" s="8"/>
    </row>
    <row r="914915" spans="11:11">
      <c r="K914915" s="8"/>
    </row>
    <row r="914916" spans="11:11">
      <c r="K914916" s="8"/>
    </row>
    <row r="914917" spans="11:11">
      <c r="K914917" s="8"/>
    </row>
    <row r="914918" spans="11:11">
      <c r="K914918" s="8"/>
    </row>
    <row r="914919" spans="11:11">
      <c r="K914919" s="8"/>
    </row>
    <row r="914920" spans="11:11">
      <c r="K914920" s="8"/>
    </row>
    <row r="914921" spans="11:11">
      <c r="K914921" s="8"/>
    </row>
    <row r="914922" spans="11:11">
      <c r="K914922" s="8"/>
    </row>
    <row r="914923" spans="11:11">
      <c r="K914923" s="8"/>
    </row>
    <row r="914924" spans="11:11">
      <c r="K914924" s="8"/>
    </row>
    <row r="914925" spans="11:11">
      <c r="K914925" s="8"/>
    </row>
    <row r="914926" spans="11:11">
      <c r="K914926" s="8"/>
    </row>
    <row r="914927" spans="11:11">
      <c r="K914927" s="8"/>
    </row>
    <row r="914928" spans="11:11">
      <c r="K914928" s="8"/>
    </row>
    <row r="914929" spans="11:11">
      <c r="K914929" s="8"/>
    </row>
    <row r="914930" spans="11:11">
      <c r="K914930" s="8"/>
    </row>
    <row r="914931" spans="11:11">
      <c r="K914931" s="8"/>
    </row>
    <row r="914932" spans="11:11">
      <c r="K914932" s="8"/>
    </row>
    <row r="914933" spans="11:11">
      <c r="K914933" s="8"/>
    </row>
    <row r="914934" spans="11:11">
      <c r="K914934" s="8"/>
    </row>
    <row r="914935" spans="11:11">
      <c r="K914935" s="8"/>
    </row>
    <row r="914936" spans="11:11">
      <c r="K914936" s="8"/>
    </row>
    <row r="914937" spans="11:11">
      <c r="K914937" s="8"/>
    </row>
    <row r="914938" spans="11:11">
      <c r="K914938" s="8"/>
    </row>
    <row r="914939" spans="11:11">
      <c r="K914939" s="8"/>
    </row>
    <row r="914940" spans="11:11">
      <c r="K914940" s="8"/>
    </row>
    <row r="914941" spans="11:11">
      <c r="K914941" s="8"/>
    </row>
    <row r="914942" spans="11:11">
      <c r="K914942" s="8"/>
    </row>
    <row r="914943" spans="11:11">
      <c r="K914943" s="8"/>
    </row>
    <row r="914944" spans="11:11">
      <c r="K914944" s="8"/>
    </row>
    <row r="914945" spans="11:11">
      <c r="K914945" s="8"/>
    </row>
    <row r="914946" spans="11:11">
      <c r="K914946" s="8"/>
    </row>
    <row r="914947" spans="11:11">
      <c r="K914947" s="8"/>
    </row>
    <row r="914948" spans="11:11">
      <c r="K914948" s="8"/>
    </row>
    <row r="914949" spans="11:11">
      <c r="K914949" s="8"/>
    </row>
    <row r="914950" spans="11:11">
      <c r="K914950" s="8"/>
    </row>
    <row r="914951" spans="11:11">
      <c r="K914951" s="8"/>
    </row>
    <row r="914952" spans="11:11">
      <c r="K914952" s="8"/>
    </row>
    <row r="914953" spans="11:11">
      <c r="K914953" s="8"/>
    </row>
    <row r="914954" spans="11:11">
      <c r="K914954" s="8"/>
    </row>
    <row r="914955" spans="11:11">
      <c r="K914955" s="8"/>
    </row>
    <row r="914956" spans="11:11">
      <c r="K914956" s="8"/>
    </row>
    <row r="914957" spans="11:11">
      <c r="K914957" s="8"/>
    </row>
    <row r="914958" spans="11:11">
      <c r="K914958" s="8"/>
    </row>
    <row r="914959" spans="11:11">
      <c r="K914959" s="8"/>
    </row>
    <row r="914960" spans="11:11">
      <c r="K914960" s="8"/>
    </row>
    <row r="914961" spans="11:11">
      <c r="K914961" s="8"/>
    </row>
    <row r="914962" spans="11:11">
      <c r="K914962" s="8"/>
    </row>
    <row r="914963" spans="11:11">
      <c r="K914963" s="8"/>
    </row>
    <row r="914964" spans="11:11">
      <c r="K914964" s="8"/>
    </row>
    <row r="914965" spans="11:11">
      <c r="K914965" s="8"/>
    </row>
    <row r="914966" spans="11:11">
      <c r="K914966" s="8"/>
    </row>
    <row r="914967" spans="11:11">
      <c r="K914967" s="8"/>
    </row>
    <row r="914968" spans="11:11">
      <c r="K914968" s="8"/>
    </row>
    <row r="914969" spans="11:11">
      <c r="K914969" s="8"/>
    </row>
    <row r="914970" spans="11:11">
      <c r="K914970" s="8"/>
    </row>
    <row r="914971" spans="11:11">
      <c r="K914971" s="8"/>
    </row>
    <row r="914972" spans="11:11">
      <c r="K914972" s="8"/>
    </row>
    <row r="914973" spans="11:11">
      <c r="K914973" s="8"/>
    </row>
    <row r="914974" spans="11:11">
      <c r="K914974" s="8"/>
    </row>
    <row r="914975" spans="11:11">
      <c r="K914975" s="8"/>
    </row>
    <row r="914976" spans="11:11">
      <c r="K914976" s="8"/>
    </row>
    <row r="914977" spans="11:11">
      <c r="K914977" s="8"/>
    </row>
    <row r="914978" spans="11:11">
      <c r="K914978" s="8"/>
    </row>
    <row r="914979" spans="11:11">
      <c r="K914979" s="8"/>
    </row>
    <row r="914980" spans="11:11">
      <c r="K914980" s="8"/>
    </row>
    <row r="914981" spans="11:11">
      <c r="K914981" s="8"/>
    </row>
    <row r="914982" spans="11:11">
      <c r="K914982" s="8"/>
    </row>
    <row r="914983" spans="11:11">
      <c r="K914983" s="8"/>
    </row>
    <row r="914984" spans="11:11">
      <c r="K914984" s="8"/>
    </row>
    <row r="914985" spans="11:11">
      <c r="K914985" s="8"/>
    </row>
    <row r="914986" spans="11:11">
      <c r="K914986" s="8"/>
    </row>
    <row r="914987" spans="11:11">
      <c r="K914987" s="8"/>
    </row>
    <row r="914988" spans="11:11">
      <c r="K914988" s="8"/>
    </row>
    <row r="914989" spans="11:11">
      <c r="K914989" s="8"/>
    </row>
    <row r="914990" spans="11:11">
      <c r="K914990" s="8"/>
    </row>
    <row r="914991" spans="11:11">
      <c r="K914991" s="8"/>
    </row>
    <row r="914992" spans="11:11">
      <c r="K914992" s="8"/>
    </row>
    <row r="914993" spans="11:11">
      <c r="K914993" s="8"/>
    </row>
    <row r="914994" spans="11:11">
      <c r="K914994" s="8"/>
    </row>
    <row r="914995" spans="11:11">
      <c r="K914995" s="8"/>
    </row>
    <row r="914996" spans="11:11">
      <c r="K914996" s="8"/>
    </row>
    <row r="914997" spans="11:11">
      <c r="K914997" s="8"/>
    </row>
    <row r="914998" spans="11:11">
      <c r="K914998" s="8"/>
    </row>
    <row r="914999" spans="11:11">
      <c r="K914999" s="8"/>
    </row>
    <row r="915000" spans="11:11">
      <c r="K915000" s="8"/>
    </row>
    <row r="915001" spans="11:11">
      <c r="K915001" s="8"/>
    </row>
    <row r="915002" spans="11:11">
      <c r="K915002" s="8"/>
    </row>
    <row r="915003" spans="11:11">
      <c r="K915003" s="8"/>
    </row>
    <row r="915004" spans="11:11">
      <c r="K915004" s="8"/>
    </row>
    <row r="915005" spans="11:11">
      <c r="K915005" s="8"/>
    </row>
    <row r="915006" spans="11:11">
      <c r="K915006" s="8"/>
    </row>
    <row r="915007" spans="11:11">
      <c r="K915007" s="8"/>
    </row>
    <row r="915008" spans="11:11">
      <c r="K915008" s="8"/>
    </row>
    <row r="915009" spans="11:11">
      <c r="K915009" s="8"/>
    </row>
    <row r="915010" spans="11:11">
      <c r="K915010" s="8"/>
    </row>
    <row r="915011" spans="11:11">
      <c r="K915011" s="8"/>
    </row>
    <row r="915012" spans="11:11">
      <c r="K915012" s="8"/>
    </row>
    <row r="915013" spans="11:11">
      <c r="K915013" s="8"/>
    </row>
    <row r="915014" spans="11:11">
      <c r="K915014" s="8"/>
    </row>
    <row r="915015" spans="11:11">
      <c r="K915015" s="8"/>
    </row>
    <row r="915016" spans="11:11">
      <c r="K915016" s="8"/>
    </row>
    <row r="915017" spans="11:11">
      <c r="K915017" s="8"/>
    </row>
    <row r="915018" spans="11:11">
      <c r="K915018" s="8"/>
    </row>
    <row r="915019" spans="11:11">
      <c r="K915019" s="8"/>
    </row>
    <row r="915020" spans="11:11">
      <c r="K915020" s="8"/>
    </row>
    <row r="915021" spans="11:11">
      <c r="K915021" s="8"/>
    </row>
    <row r="915022" spans="11:11">
      <c r="K915022" s="8"/>
    </row>
    <row r="915023" spans="11:11">
      <c r="K915023" s="8"/>
    </row>
    <row r="915024" spans="11:11">
      <c r="K915024" s="8"/>
    </row>
    <row r="915025" spans="11:11">
      <c r="K915025" s="8"/>
    </row>
    <row r="915026" spans="11:11">
      <c r="K915026" s="8"/>
    </row>
    <row r="915027" spans="11:11">
      <c r="K915027" s="8"/>
    </row>
    <row r="915028" spans="11:11">
      <c r="K915028" s="8"/>
    </row>
    <row r="915029" spans="11:11">
      <c r="K915029" s="8"/>
    </row>
    <row r="915030" spans="11:11">
      <c r="K915030" s="8"/>
    </row>
    <row r="915031" spans="11:11">
      <c r="K915031" s="8"/>
    </row>
    <row r="915032" spans="11:11">
      <c r="K915032" s="8"/>
    </row>
    <row r="915033" spans="11:11">
      <c r="K915033" s="8"/>
    </row>
    <row r="915034" spans="11:11">
      <c r="K915034" s="8"/>
    </row>
    <row r="915035" spans="11:11">
      <c r="K915035" s="8"/>
    </row>
    <row r="915036" spans="11:11">
      <c r="K915036" s="8"/>
    </row>
    <row r="915037" spans="11:11">
      <c r="K915037" s="8"/>
    </row>
    <row r="915038" spans="11:11">
      <c r="K915038" s="8"/>
    </row>
    <row r="915039" spans="11:11">
      <c r="K915039" s="8"/>
    </row>
    <row r="915040" spans="11:11">
      <c r="K915040" s="8"/>
    </row>
    <row r="915041" spans="11:11">
      <c r="K915041" s="8"/>
    </row>
    <row r="915042" spans="11:11">
      <c r="K915042" s="8"/>
    </row>
    <row r="915043" spans="11:11">
      <c r="K915043" s="8"/>
    </row>
    <row r="915044" spans="11:11">
      <c r="K915044" s="8"/>
    </row>
    <row r="915045" spans="11:11">
      <c r="K915045" s="8"/>
    </row>
    <row r="915046" spans="11:11">
      <c r="K915046" s="8"/>
    </row>
    <row r="915047" spans="11:11">
      <c r="K915047" s="8"/>
    </row>
    <row r="915048" spans="11:11">
      <c r="K915048" s="8"/>
    </row>
    <row r="915049" spans="11:11">
      <c r="K915049" s="8"/>
    </row>
    <row r="915050" spans="11:11">
      <c r="K915050" s="8"/>
    </row>
    <row r="915051" spans="11:11">
      <c r="K915051" s="8"/>
    </row>
    <row r="915052" spans="11:11">
      <c r="K915052" s="8"/>
    </row>
    <row r="915053" spans="11:11">
      <c r="K915053" s="8"/>
    </row>
    <row r="915054" spans="11:11">
      <c r="K915054" s="8"/>
    </row>
    <row r="915055" spans="11:11">
      <c r="K915055" s="8"/>
    </row>
    <row r="915056" spans="11:11">
      <c r="K915056" s="8"/>
    </row>
    <row r="915057" spans="11:11">
      <c r="K915057" s="8"/>
    </row>
    <row r="915058" spans="11:11">
      <c r="K915058" s="8"/>
    </row>
    <row r="915059" spans="11:11">
      <c r="K915059" s="8"/>
    </row>
    <row r="915060" spans="11:11">
      <c r="K915060" s="8"/>
    </row>
    <row r="915061" spans="11:11">
      <c r="K915061" s="8"/>
    </row>
    <row r="915062" spans="11:11">
      <c r="K915062" s="8"/>
    </row>
    <row r="915063" spans="11:11">
      <c r="K915063" s="8"/>
    </row>
    <row r="915064" spans="11:11">
      <c r="K915064" s="8"/>
    </row>
    <row r="915065" spans="11:11">
      <c r="K915065" s="8"/>
    </row>
    <row r="915066" spans="11:11">
      <c r="K915066" s="8"/>
    </row>
    <row r="915067" spans="11:11">
      <c r="K915067" s="8"/>
    </row>
    <row r="915068" spans="11:11">
      <c r="K915068" s="8"/>
    </row>
    <row r="915069" spans="11:11">
      <c r="K915069" s="8"/>
    </row>
    <row r="915070" spans="11:11">
      <c r="K915070" s="8"/>
    </row>
    <row r="915071" spans="11:11">
      <c r="K915071" s="8"/>
    </row>
    <row r="915072" spans="11:11">
      <c r="K915072" s="8"/>
    </row>
    <row r="915073" spans="11:11">
      <c r="K915073" s="8"/>
    </row>
    <row r="915074" spans="11:11">
      <c r="K915074" s="8"/>
    </row>
    <row r="915075" spans="11:11">
      <c r="K915075" s="8"/>
    </row>
    <row r="915076" spans="11:11">
      <c r="K915076" s="8"/>
    </row>
    <row r="915077" spans="11:11">
      <c r="K915077" s="8"/>
    </row>
    <row r="915078" spans="11:11">
      <c r="K915078" s="8"/>
    </row>
    <row r="915079" spans="11:11">
      <c r="K915079" s="8"/>
    </row>
    <row r="915080" spans="11:11">
      <c r="K915080" s="8"/>
    </row>
    <row r="915081" spans="11:11">
      <c r="K915081" s="8"/>
    </row>
    <row r="915082" spans="11:11">
      <c r="K915082" s="8"/>
    </row>
    <row r="915083" spans="11:11">
      <c r="K915083" s="8"/>
    </row>
    <row r="915084" spans="11:11">
      <c r="K915084" s="8"/>
    </row>
    <row r="915085" spans="11:11">
      <c r="K915085" s="8"/>
    </row>
    <row r="915086" spans="11:11">
      <c r="K915086" s="8"/>
    </row>
    <row r="915087" spans="11:11">
      <c r="K915087" s="8"/>
    </row>
    <row r="915088" spans="11:11">
      <c r="K915088" s="8"/>
    </row>
    <row r="915089" spans="11:11">
      <c r="K915089" s="8"/>
    </row>
    <row r="915090" spans="11:11">
      <c r="K915090" s="8"/>
    </row>
    <row r="915091" spans="11:11">
      <c r="K915091" s="8"/>
    </row>
    <row r="915092" spans="11:11">
      <c r="K915092" s="8"/>
    </row>
    <row r="915093" spans="11:11">
      <c r="K915093" s="8"/>
    </row>
    <row r="915094" spans="11:11">
      <c r="K915094" s="8"/>
    </row>
    <row r="915095" spans="11:11">
      <c r="K915095" s="8"/>
    </row>
    <row r="915096" spans="11:11">
      <c r="K915096" s="8"/>
    </row>
    <row r="915097" spans="11:11">
      <c r="K915097" s="8"/>
    </row>
    <row r="915098" spans="11:11">
      <c r="K915098" s="8"/>
    </row>
    <row r="915099" spans="11:11">
      <c r="K915099" s="8"/>
    </row>
    <row r="915100" spans="11:11">
      <c r="K915100" s="8"/>
    </row>
    <row r="915101" spans="11:11">
      <c r="K915101" s="8"/>
    </row>
    <row r="915102" spans="11:11">
      <c r="K915102" s="8"/>
    </row>
    <row r="915103" spans="11:11">
      <c r="K915103" s="8"/>
    </row>
    <row r="915104" spans="11:11">
      <c r="K915104" s="8"/>
    </row>
    <row r="915105" spans="11:11">
      <c r="K915105" s="8"/>
    </row>
    <row r="915106" spans="11:11">
      <c r="K915106" s="8"/>
    </row>
    <row r="915107" spans="11:11">
      <c r="K915107" s="8"/>
    </row>
    <row r="915108" spans="11:11">
      <c r="K915108" s="8"/>
    </row>
    <row r="915109" spans="11:11">
      <c r="K915109" s="8"/>
    </row>
    <row r="915110" spans="11:11">
      <c r="K915110" s="8"/>
    </row>
    <row r="915111" spans="11:11">
      <c r="K915111" s="8"/>
    </row>
    <row r="915112" spans="11:11">
      <c r="K915112" s="8"/>
    </row>
    <row r="915113" spans="11:11">
      <c r="K915113" s="8"/>
    </row>
    <row r="915114" spans="11:11">
      <c r="K915114" s="8"/>
    </row>
    <row r="915115" spans="11:11">
      <c r="K915115" s="8"/>
    </row>
    <row r="915116" spans="11:11">
      <c r="K915116" s="8"/>
    </row>
    <row r="915117" spans="11:11">
      <c r="K915117" s="8"/>
    </row>
    <row r="915118" spans="11:11">
      <c r="K915118" s="8"/>
    </row>
    <row r="915119" spans="11:11">
      <c r="K915119" s="8"/>
    </row>
    <row r="915120" spans="11:11">
      <c r="K915120" s="8"/>
    </row>
    <row r="915121" spans="11:11">
      <c r="K915121" s="8"/>
    </row>
    <row r="915122" spans="11:11">
      <c r="K915122" s="8"/>
    </row>
    <row r="915123" spans="11:11">
      <c r="K915123" s="8"/>
    </row>
    <row r="915124" spans="11:11">
      <c r="K915124" s="8"/>
    </row>
    <row r="915125" spans="11:11">
      <c r="K915125" s="8"/>
    </row>
    <row r="915126" spans="11:11">
      <c r="K915126" s="8"/>
    </row>
    <row r="915127" spans="11:11">
      <c r="K915127" s="8"/>
    </row>
    <row r="915128" spans="11:11">
      <c r="K915128" s="8"/>
    </row>
    <row r="915129" spans="11:11">
      <c r="K915129" s="8"/>
    </row>
    <row r="915130" spans="11:11">
      <c r="K915130" s="8"/>
    </row>
    <row r="915131" spans="11:11">
      <c r="K915131" s="8"/>
    </row>
    <row r="915132" spans="11:11">
      <c r="K915132" s="8"/>
    </row>
    <row r="915133" spans="11:11">
      <c r="K915133" s="8"/>
    </row>
    <row r="915134" spans="11:11">
      <c r="K915134" s="8"/>
    </row>
    <row r="915135" spans="11:11">
      <c r="K915135" s="8"/>
    </row>
    <row r="915136" spans="11:11">
      <c r="K915136" s="8"/>
    </row>
    <row r="915137" spans="11:11">
      <c r="K915137" s="8"/>
    </row>
    <row r="915138" spans="11:11">
      <c r="K915138" s="8"/>
    </row>
    <row r="915139" spans="11:11">
      <c r="K915139" s="8"/>
    </row>
    <row r="915140" spans="11:11">
      <c r="K915140" s="8"/>
    </row>
    <row r="915141" spans="11:11">
      <c r="K915141" s="8"/>
    </row>
    <row r="915142" spans="11:11">
      <c r="K915142" s="8"/>
    </row>
    <row r="915143" spans="11:11">
      <c r="K915143" s="8"/>
    </row>
    <row r="915144" spans="11:11">
      <c r="K915144" s="8"/>
    </row>
    <row r="915145" spans="11:11">
      <c r="K915145" s="8"/>
    </row>
    <row r="915146" spans="11:11">
      <c r="K915146" s="8"/>
    </row>
    <row r="915147" spans="11:11">
      <c r="K915147" s="8"/>
    </row>
    <row r="915148" spans="11:11">
      <c r="K915148" s="8"/>
    </row>
    <row r="915149" spans="11:11">
      <c r="K915149" s="8"/>
    </row>
    <row r="915150" spans="11:11">
      <c r="K915150" s="8"/>
    </row>
    <row r="915151" spans="11:11">
      <c r="K915151" s="8"/>
    </row>
    <row r="915152" spans="11:11">
      <c r="K915152" s="8"/>
    </row>
    <row r="915153" spans="11:11">
      <c r="K915153" s="8"/>
    </row>
    <row r="915154" spans="11:11">
      <c r="K915154" s="8"/>
    </row>
    <row r="915155" spans="11:11">
      <c r="K915155" s="8"/>
    </row>
    <row r="915156" spans="11:11">
      <c r="K915156" s="8"/>
    </row>
    <row r="915157" spans="11:11">
      <c r="K915157" s="8"/>
    </row>
    <row r="915158" spans="11:11">
      <c r="K915158" s="8"/>
    </row>
    <row r="915159" spans="11:11">
      <c r="K915159" s="8"/>
    </row>
    <row r="915160" spans="11:11">
      <c r="K915160" s="8"/>
    </row>
    <row r="915161" spans="11:11">
      <c r="K915161" s="8"/>
    </row>
    <row r="915162" spans="11:11">
      <c r="K915162" s="8"/>
    </row>
    <row r="915163" spans="11:11">
      <c r="K915163" s="8"/>
    </row>
    <row r="915164" spans="11:11">
      <c r="K915164" s="8"/>
    </row>
    <row r="915165" spans="11:11">
      <c r="K915165" s="8"/>
    </row>
    <row r="915166" spans="11:11">
      <c r="K915166" s="8"/>
    </row>
    <row r="915167" spans="11:11">
      <c r="K915167" s="8"/>
    </row>
    <row r="915168" spans="11:11">
      <c r="K915168" s="8"/>
    </row>
    <row r="915169" spans="11:11">
      <c r="K915169" s="8"/>
    </row>
    <row r="915170" spans="11:11">
      <c r="K915170" s="8"/>
    </row>
    <row r="915171" spans="11:11">
      <c r="K915171" s="8"/>
    </row>
    <row r="915172" spans="11:11">
      <c r="K915172" s="8"/>
    </row>
    <row r="915173" spans="11:11">
      <c r="K915173" s="8"/>
    </row>
    <row r="915174" spans="11:11">
      <c r="K915174" s="8"/>
    </row>
    <row r="915175" spans="11:11">
      <c r="K915175" s="8"/>
    </row>
    <row r="915176" spans="11:11">
      <c r="K915176" s="8"/>
    </row>
    <row r="915177" spans="11:11">
      <c r="K915177" s="8"/>
    </row>
    <row r="915178" spans="11:11">
      <c r="K915178" s="8"/>
    </row>
    <row r="915179" spans="11:11">
      <c r="K915179" s="8"/>
    </row>
    <row r="915180" spans="11:11">
      <c r="K915180" s="8"/>
    </row>
    <row r="915181" spans="11:11">
      <c r="K915181" s="8"/>
    </row>
    <row r="915182" spans="11:11">
      <c r="K915182" s="8"/>
    </row>
    <row r="915183" spans="11:11">
      <c r="K915183" s="8"/>
    </row>
    <row r="915184" spans="11:11">
      <c r="K915184" s="8"/>
    </row>
    <row r="915185" spans="11:11">
      <c r="K915185" s="8"/>
    </row>
    <row r="915186" spans="11:11">
      <c r="K915186" s="8"/>
    </row>
    <row r="915187" spans="11:11">
      <c r="K915187" s="8"/>
    </row>
    <row r="915188" spans="11:11">
      <c r="K915188" s="8"/>
    </row>
    <row r="915189" spans="11:11">
      <c r="K915189" s="8"/>
    </row>
    <row r="915190" spans="11:11">
      <c r="K915190" s="8"/>
    </row>
    <row r="915191" spans="11:11">
      <c r="K915191" s="8"/>
    </row>
    <row r="915192" spans="11:11">
      <c r="K915192" s="8"/>
    </row>
    <row r="915193" spans="11:11">
      <c r="K915193" s="8"/>
    </row>
    <row r="915194" spans="11:11">
      <c r="K915194" s="8"/>
    </row>
    <row r="915195" spans="11:11">
      <c r="K915195" s="8"/>
    </row>
    <row r="915196" spans="11:11">
      <c r="K915196" s="8"/>
    </row>
    <row r="915197" spans="11:11">
      <c r="K915197" s="8"/>
    </row>
    <row r="915198" spans="11:11">
      <c r="K915198" s="8"/>
    </row>
    <row r="915199" spans="11:11">
      <c r="K915199" s="8"/>
    </row>
    <row r="915200" spans="11:11">
      <c r="K915200" s="8"/>
    </row>
    <row r="915201" spans="11:11">
      <c r="K915201" s="8"/>
    </row>
    <row r="915202" spans="11:11">
      <c r="K915202" s="8"/>
    </row>
    <row r="915203" spans="11:11">
      <c r="K915203" s="8"/>
    </row>
    <row r="915204" spans="11:11">
      <c r="K915204" s="8"/>
    </row>
    <row r="915205" spans="11:11">
      <c r="K915205" s="8"/>
    </row>
    <row r="915206" spans="11:11">
      <c r="K915206" s="8"/>
    </row>
    <row r="915207" spans="11:11">
      <c r="K915207" s="8"/>
    </row>
    <row r="915208" spans="11:11">
      <c r="K915208" s="8"/>
    </row>
    <row r="915209" spans="11:11">
      <c r="K915209" s="8"/>
    </row>
    <row r="915210" spans="11:11">
      <c r="K915210" s="8"/>
    </row>
    <row r="915211" spans="11:11">
      <c r="K915211" s="8"/>
    </row>
    <row r="915212" spans="11:11">
      <c r="K915212" s="8"/>
    </row>
    <row r="915213" spans="11:11">
      <c r="K915213" s="8"/>
    </row>
    <row r="915214" spans="11:11">
      <c r="K915214" s="8"/>
    </row>
    <row r="915215" spans="11:11">
      <c r="K915215" s="8"/>
    </row>
    <row r="915216" spans="11:11">
      <c r="K915216" s="8"/>
    </row>
    <row r="915217" spans="11:11">
      <c r="K915217" s="8"/>
    </row>
    <row r="915218" spans="11:11">
      <c r="K915218" s="8"/>
    </row>
    <row r="915219" spans="11:11">
      <c r="K915219" s="8"/>
    </row>
    <row r="915220" spans="11:11">
      <c r="K915220" s="8"/>
    </row>
    <row r="915221" spans="11:11">
      <c r="K915221" s="8"/>
    </row>
    <row r="915222" spans="11:11">
      <c r="K915222" s="8"/>
    </row>
    <row r="915223" spans="11:11">
      <c r="K915223" s="8"/>
    </row>
    <row r="915224" spans="11:11">
      <c r="K915224" s="8"/>
    </row>
    <row r="915225" spans="11:11">
      <c r="K915225" s="8"/>
    </row>
    <row r="915226" spans="11:11">
      <c r="K915226" s="8"/>
    </row>
    <row r="915227" spans="11:11">
      <c r="K915227" s="8"/>
    </row>
    <row r="915228" spans="11:11">
      <c r="K915228" s="8"/>
    </row>
    <row r="915229" spans="11:11">
      <c r="K915229" s="8"/>
    </row>
    <row r="915230" spans="11:11">
      <c r="K915230" s="8"/>
    </row>
    <row r="915231" spans="11:11">
      <c r="K915231" s="8"/>
    </row>
    <row r="915232" spans="11:11">
      <c r="K915232" s="8"/>
    </row>
    <row r="915233" spans="11:11">
      <c r="K915233" s="8"/>
    </row>
    <row r="915234" spans="11:11">
      <c r="K915234" s="8"/>
    </row>
    <row r="915235" spans="11:11">
      <c r="K915235" s="8"/>
    </row>
    <row r="915236" spans="11:11">
      <c r="K915236" s="8"/>
    </row>
    <row r="915237" spans="11:11">
      <c r="K915237" s="8"/>
    </row>
    <row r="915238" spans="11:11">
      <c r="K915238" s="8"/>
    </row>
    <row r="915239" spans="11:11">
      <c r="K915239" s="8"/>
    </row>
    <row r="915240" spans="11:11">
      <c r="K915240" s="8"/>
    </row>
    <row r="915241" spans="11:11">
      <c r="K915241" s="8"/>
    </row>
    <row r="915242" spans="11:11">
      <c r="K915242" s="8"/>
    </row>
    <row r="915243" spans="11:11">
      <c r="K915243" s="8"/>
    </row>
    <row r="915244" spans="11:11">
      <c r="K915244" s="8"/>
    </row>
    <row r="915245" spans="11:11">
      <c r="K915245" s="8"/>
    </row>
    <row r="915246" spans="11:11">
      <c r="K915246" s="8"/>
    </row>
    <row r="915247" spans="11:11">
      <c r="K915247" s="8"/>
    </row>
    <row r="915248" spans="11:11">
      <c r="K915248" s="8"/>
    </row>
    <row r="915249" spans="11:11">
      <c r="K915249" s="8"/>
    </row>
    <row r="915250" spans="11:11">
      <c r="K915250" s="8"/>
    </row>
    <row r="915251" spans="11:11">
      <c r="K915251" s="8"/>
    </row>
    <row r="915252" spans="11:11">
      <c r="K915252" s="8"/>
    </row>
    <row r="915253" spans="11:11">
      <c r="K915253" s="8"/>
    </row>
    <row r="915254" spans="11:11">
      <c r="K915254" s="8"/>
    </row>
    <row r="915255" spans="11:11">
      <c r="K915255" s="8"/>
    </row>
    <row r="915256" spans="11:11">
      <c r="K915256" s="8"/>
    </row>
    <row r="915257" spans="11:11">
      <c r="K915257" s="8"/>
    </row>
    <row r="915258" spans="11:11">
      <c r="K915258" s="8"/>
    </row>
    <row r="915259" spans="11:11">
      <c r="K915259" s="8"/>
    </row>
    <row r="915260" spans="11:11">
      <c r="K915260" s="8"/>
    </row>
    <row r="915261" spans="11:11">
      <c r="K915261" s="8"/>
    </row>
    <row r="915262" spans="11:11">
      <c r="K915262" s="8"/>
    </row>
    <row r="915263" spans="11:11">
      <c r="K915263" s="8"/>
    </row>
    <row r="915264" spans="11:11">
      <c r="K915264" s="8"/>
    </row>
    <row r="915265" spans="11:11">
      <c r="K915265" s="8"/>
    </row>
    <row r="915266" spans="11:11">
      <c r="K915266" s="8"/>
    </row>
    <row r="915267" spans="11:11">
      <c r="K915267" s="8"/>
    </row>
    <row r="915268" spans="11:11">
      <c r="K915268" s="8"/>
    </row>
    <row r="915269" spans="11:11">
      <c r="K915269" s="8"/>
    </row>
    <row r="915270" spans="11:11">
      <c r="K915270" s="8"/>
    </row>
    <row r="915271" spans="11:11">
      <c r="K915271" s="8"/>
    </row>
    <row r="915272" spans="11:11">
      <c r="K915272" s="8"/>
    </row>
    <row r="915273" spans="11:11">
      <c r="K915273" s="8"/>
    </row>
    <row r="915274" spans="11:11">
      <c r="K915274" s="8"/>
    </row>
    <row r="915275" spans="11:11">
      <c r="K915275" s="8"/>
    </row>
    <row r="915276" spans="11:11">
      <c r="K915276" s="8"/>
    </row>
    <row r="915277" spans="11:11">
      <c r="K915277" s="8"/>
    </row>
    <row r="915278" spans="11:11">
      <c r="K915278" s="8"/>
    </row>
    <row r="915279" spans="11:11">
      <c r="K915279" s="8"/>
    </row>
    <row r="915280" spans="11:11">
      <c r="K915280" s="8"/>
    </row>
    <row r="915281" spans="11:11">
      <c r="K915281" s="8"/>
    </row>
    <row r="915282" spans="11:11">
      <c r="K915282" s="8"/>
    </row>
    <row r="915283" spans="11:11">
      <c r="K915283" s="8"/>
    </row>
    <row r="915284" spans="11:11">
      <c r="K915284" s="8"/>
    </row>
    <row r="915285" spans="11:11">
      <c r="K915285" s="8"/>
    </row>
    <row r="915286" spans="11:11">
      <c r="K915286" s="8"/>
    </row>
    <row r="915287" spans="11:11">
      <c r="K915287" s="8"/>
    </row>
    <row r="915288" spans="11:11">
      <c r="K915288" s="8"/>
    </row>
    <row r="915289" spans="11:11">
      <c r="K915289" s="8"/>
    </row>
    <row r="915290" spans="11:11">
      <c r="K915290" s="8"/>
    </row>
    <row r="915291" spans="11:11">
      <c r="K915291" s="8"/>
    </row>
    <row r="915292" spans="11:11">
      <c r="K915292" s="8"/>
    </row>
    <row r="915293" spans="11:11">
      <c r="K915293" s="8"/>
    </row>
    <row r="915294" spans="11:11">
      <c r="K915294" s="8"/>
    </row>
    <row r="915295" spans="11:11">
      <c r="K915295" s="8"/>
    </row>
    <row r="915296" spans="11:11">
      <c r="K915296" s="8"/>
    </row>
    <row r="915297" spans="11:11">
      <c r="K915297" s="8"/>
    </row>
    <row r="915298" spans="11:11">
      <c r="K915298" s="8"/>
    </row>
    <row r="915299" spans="11:11">
      <c r="K915299" s="8"/>
    </row>
    <row r="915300" spans="11:11">
      <c r="K915300" s="8"/>
    </row>
    <row r="915301" spans="11:11">
      <c r="K915301" s="8"/>
    </row>
    <row r="915302" spans="11:11">
      <c r="K915302" s="8"/>
    </row>
    <row r="915303" spans="11:11">
      <c r="K915303" s="8"/>
    </row>
    <row r="915304" spans="11:11">
      <c r="K915304" s="8"/>
    </row>
    <row r="915305" spans="11:11">
      <c r="K915305" s="8"/>
    </row>
    <row r="915306" spans="11:11">
      <c r="K915306" s="8"/>
    </row>
    <row r="915307" spans="11:11">
      <c r="K915307" s="8"/>
    </row>
    <row r="915308" spans="11:11">
      <c r="K915308" s="8"/>
    </row>
    <row r="915309" spans="11:11">
      <c r="K915309" s="8"/>
    </row>
    <row r="915310" spans="11:11">
      <c r="K915310" s="8"/>
    </row>
    <row r="915311" spans="11:11">
      <c r="K915311" s="8"/>
    </row>
    <row r="915312" spans="11:11">
      <c r="K915312" s="8"/>
    </row>
    <row r="915313" spans="11:11">
      <c r="K915313" s="8"/>
    </row>
    <row r="915314" spans="11:11">
      <c r="K915314" s="8"/>
    </row>
    <row r="915315" spans="11:11">
      <c r="K915315" s="8"/>
    </row>
    <row r="915316" spans="11:11">
      <c r="K915316" s="8"/>
    </row>
    <row r="915317" spans="11:11">
      <c r="K915317" s="8"/>
    </row>
    <row r="915318" spans="11:11">
      <c r="K915318" s="8"/>
    </row>
    <row r="915319" spans="11:11">
      <c r="K915319" s="8"/>
    </row>
    <row r="915320" spans="11:11">
      <c r="K915320" s="8"/>
    </row>
    <row r="915321" spans="11:11">
      <c r="K915321" s="8"/>
    </row>
    <row r="915322" spans="11:11">
      <c r="K915322" s="8"/>
    </row>
    <row r="915323" spans="11:11">
      <c r="K915323" s="8"/>
    </row>
    <row r="915324" spans="11:11">
      <c r="K915324" s="8"/>
    </row>
    <row r="915325" spans="11:11">
      <c r="K915325" s="8"/>
    </row>
    <row r="915326" spans="11:11">
      <c r="K915326" s="8"/>
    </row>
    <row r="915327" spans="11:11">
      <c r="K915327" s="8"/>
    </row>
    <row r="915328" spans="11:11">
      <c r="K915328" s="8"/>
    </row>
    <row r="915329" spans="11:11">
      <c r="K915329" s="8"/>
    </row>
    <row r="915330" spans="11:11">
      <c r="K915330" s="8"/>
    </row>
    <row r="915331" spans="11:11">
      <c r="K915331" s="8"/>
    </row>
    <row r="915332" spans="11:11">
      <c r="K915332" s="8"/>
    </row>
    <row r="915333" spans="11:11">
      <c r="K915333" s="8"/>
    </row>
    <row r="915334" spans="11:11">
      <c r="K915334" s="8"/>
    </row>
    <row r="915335" spans="11:11">
      <c r="K915335" s="8"/>
    </row>
    <row r="915336" spans="11:11">
      <c r="K915336" s="8"/>
    </row>
    <row r="915337" spans="11:11">
      <c r="K915337" s="8"/>
    </row>
    <row r="915338" spans="11:11">
      <c r="K915338" s="8"/>
    </row>
    <row r="915339" spans="11:11">
      <c r="K915339" s="8"/>
    </row>
    <row r="915340" spans="11:11">
      <c r="K915340" s="8"/>
    </row>
    <row r="915341" spans="11:11">
      <c r="K915341" s="8"/>
    </row>
    <row r="915342" spans="11:11">
      <c r="K915342" s="8"/>
    </row>
    <row r="915343" spans="11:11">
      <c r="K915343" s="8"/>
    </row>
    <row r="915344" spans="11:11">
      <c r="K915344" s="8"/>
    </row>
    <row r="915345" spans="11:11">
      <c r="K915345" s="8"/>
    </row>
    <row r="915346" spans="11:11">
      <c r="K915346" s="8"/>
    </row>
    <row r="915347" spans="11:11">
      <c r="K915347" s="8"/>
    </row>
    <row r="915348" spans="11:11">
      <c r="K915348" s="8"/>
    </row>
    <row r="915349" spans="11:11">
      <c r="K915349" s="8"/>
    </row>
    <row r="915350" spans="11:11">
      <c r="K915350" s="8"/>
    </row>
    <row r="915351" spans="11:11">
      <c r="K915351" s="8"/>
    </row>
    <row r="915352" spans="11:11">
      <c r="K915352" s="8"/>
    </row>
    <row r="915353" spans="11:11">
      <c r="K915353" s="8"/>
    </row>
    <row r="915354" spans="11:11">
      <c r="K915354" s="8"/>
    </row>
    <row r="915355" spans="11:11">
      <c r="K915355" s="8"/>
    </row>
    <row r="915356" spans="11:11">
      <c r="K915356" s="8"/>
    </row>
    <row r="915357" spans="11:11">
      <c r="K915357" s="8"/>
    </row>
    <row r="915358" spans="11:11">
      <c r="K915358" s="8"/>
    </row>
    <row r="915359" spans="11:11">
      <c r="K915359" s="8"/>
    </row>
    <row r="915360" spans="11:11">
      <c r="K915360" s="8"/>
    </row>
    <row r="915361" spans="11:11">
      <c r="K915361" s="8"/>
    </row>
    <row r="915362" spans="11:11">
      <c r="K915362" s="8"/>
    </row>
    <row r="915363" spans="11:11">
      <c r="K915363" s="8"/>
    </row>
    <row r="915364" spans="11:11">
      <c r="K915364" s="8"/>
    </row>
    <row r="915365" spans="11:11">
      <c r="K915365" s="8"/>
    </row>
    <row r="915366" spans="11:11">
      <c r="K915366" s="8"/>
    </row>
    <row r="915367" spans="11:11">
      <c r="K915367" s="8"/>
    </row>
    <row r="915368" spans="11:11">
      <c r="K915368" s="8"/>
    </row>
    <row r="915369" spans="11:11">
      <c r="K915369" s="8"/>
    </row>
    <row r="915370" spans="11:11">
      <c r="K915370" s="8"/>
    </row>
    <row r="915371" spans="11:11">
      <c r="K915371" s="8"/>
    </row>
    <row r="915372" spans="11:11">
      <c r="K915372" s="8"/>
    </row>
    <row r="915373" spans="11:11">
      <c r="K915373" s="8"/>
    </row>
    <row r="915374" spans="11:11">
      <c r="K915374" s="8"/>
    </row>
    <row r="915375" spans="11:11">
      <c r="K915375" s="8"/>
    </row>
    <row r="915376" spans="11:11">
      <c r="K915376" s="8"/>
    </row>
    <row r="915377" spans="11:11">
      <c r="K915377" s="8"/>
    </row>
    <row r="915378" spans="11:11">
      <c r="K915378" s="8"/>
    </row>
    <row r="915379" spans="11:11">
      <c r="K915379" s="8"/>
    </row>
    <row r="915380" spans="11:11">
      <c r="K915380" s="8"/>
    </row>
    <row r="915381" spans="11:11">
      <c r="K915381" s="8"/>
    </row>
    <row r="915382" spans="11:11">
      <c r="K915382" s="8"/>
    </row>
    <row r="915383" spans="11:11">
      <c r="K915383" s="8"/>
    </row>
    <row r="915384" spans="11:11">
      <c r="K915384" s="8"/>
    </row>
    <row r="915385" spans="11:11">
      <c r="K915385" s="8"/>
    </row>
    <row r="915386" spans="11:11">
      <c r="K915386" s="8"/>
    </row>
    <row r="915387" spans="11:11">
      <c r="K915387" s="8"/>
    </row>
    <row r="915388" spans="11:11">
      <c r="K915388" s="8"/>
    </row>
    <row r="915389" spans="11:11">
      <c r="K915389" s="8"/>
    </row>
    <row r="915390" spans="11:11">
      <c r="K915390" s="8"/>
    </row>
    <row r="915391" spans="11:11">
      <c r="K915391" s="8"/>
    </row>
    <row r="915392" spans="11:11">
      <c r="K915392" s="8"/>
    </row>
    <row r="915393" spans="11:11">
      <c r="K915393" s="8"/>
    </row>
    <row r="915394" spans="11:11">
      <c r="K915394" s="8"/>
    </row>
    <row r="915395" spans="11:11">
      <c r="K915395" s="8"/>
    </row>
    <row r="915396" spans="11:11">
      <c r="K915396" s="8"/>
    </row>
    <row r="915397" spans="11:11">
      <c r="K915397" s="8"/>
    </row>
    <row r="915398" spans="11:11">
      <c r="K915398" s="8"/>
    </row>
    <row r="915399" spans="11:11">
      <c r="K915399" s="8"/>
    </row>
    <row r="915400" spans="11:11">
      <c r="K915400" s="8"/>
    </row>
    <row r="915401" spans="11:11">
      <c r="K915401" s="8"/>
    </row>
    <row r="915402" spans="11:11">
      <c r="K915402" s="8"/>
    </row>
    <row r="915403" spans="11:11">
      <c r="K915403" s="8"/>
    </row>
    <row r="915404" spans="11:11">
      <c r="K915404" s="8"/>
    </row>
    <row r="915405" spans="11:11">
      <c r="K915405" s="8"/>
    </row>
    <row r="915406" spans="11:11">
      <c r="K915406" s="8"/>
    </row>
    <row r="915407" spans="11:11">
      <c r="K915407" s="8"/>
    </row>
    <row r="915408" spans="11:11">
      <c r="K915408" s="8"/>
    </row>
    <row r="915409" spans="11:11">
      <c r="K915409" s="8"/>
    </row>
    <row r="915410" spans="11:11">
      <c r="K915410" s="8"/>
    </row>
    <row r="915411" spans="11:11">
      <c r="K915411" s="8"/>
    </row>
    <row r="915412" spans="11:11">
      <c r="K915412" s="8"/>
    </row>
    <row r="915413" spans="11:11">
      <c r="K915413" s="8"/>
    </row>
    <row r="915414" spans="11:11">
      <c r="K915414" s="8"/>
    </row>
    <row r="915415" spans="11:11">
      <c r="K915415" s="8"/>
    </row>
    <row r="915416" spans="11:11">
      <c r="K915416" s="8"/>
    </row>
    <row r="915417" spans="11:11">
      <c r="K915417" s="8"/>
    </row>
    <row r="915418" spans="11:11">
      <c r="K915418" s="8"/>
    </row>
    <row r="915419" spans="11:11">
      <c r="K915419" s="8"/>
    </row>
    <row r="915420" spans="11:11">
      <c r="K915420" s="8"/>
    </row>
    <row r="915421" spans="11:11">
      <c r="K915421" s="8"/>
    </row>
    <row r="915422" spans="11:11">
      <c r="K915422" s="8"/>
    </row>
    <row r="915423" spans="11:11">
      <c r="K915423" s="8"/>
    </row>
    <row r="915424" spans="11:11">
      <c r="K915424" s="8"/>
    </row>
    <row r="915425" spans="11:11">
      <c r="K915425" s="8"/>
    </row>
    <row r="915426" spans="11:11">
      <c r="K915426" s="8"/>
    </row>
    <row r="915427" spans="11:11">
      <c r="K915427" s="8"/>
    </row>
    <row r="915428" spans="11:11">
      <c r="K915428" s="8"/>
    </row>
    <row r="915429" spans="11:11">
      <c r="K915429" s="8"/>
    </row>
    <row r="915430" spans="11:11">
      <c r="K915430" s="8"/>
    </row>
    <row r="915431" spans="11:11">
      <c r="K915431" s="8"/>
    </row>
    <row r="915432" spans="11:11">
      <c r="K915432" s="8"/>
    </row>
    <row r="915433" spans="11:11">
      <c r="K915433" s="8"/>
    </row>
    <row r="915434" spans="11:11">
      <c r="K915434" s="8"/>
    </row>
    <row r="915435" spans="11:11">
      <c r="K915435" s="8"/>
    </row>
    <row r="915436" spans="11:11">
      <c r="K915436" s="8"/>
    </row>
    <row r="915437" spans="11:11">
      <c r="K915437" s="8"/>
    </row>
    <row r="915438" spans="11:11">
      <c r="K915438" s="8"/>
    </row>
    <row r="915439" spans="11:11">
      <c r="K915439" s="8"/>
    </row>
    <row r="915440" spans="11:11">
      <c r="K915440" s="8"/>
    </row>
    <row r="915441" spans="11:11">
      <c r="K915441" s="8"/>
    </row>
    <row r="915442" spans="11:11">
      <c r="K915442" s="8"/>
    </row>
    <row r="915443" spans="11:11">
      <c r="K915443" s="8"/>
    </row>
    <row r="915444" spans="11:11">
      <c r="K915444" s="8"/>
    </row>
    <row r="915445" spans="11:11">
      <c r="K915445" s="8"/>
    </row>
    <row r="915446" spans="11:11">
      <c r="K915446" s="8"/>
    </row>
    <row r="915447" spans="11:11">
      <c r="K915447" s="8"/>
    </row>
    <row r="915448" spans="11:11">
      <c r="K915448" s="8"/>
    </row>
    <row r="915449" spans="11:11">
      <c r="K915449" s="8"/>
    </row>
    <row r="915450" spans="11:11">
      <c r="K915450" s="8"/>
    </row>
    <row r="915451" spans="11:11">
      <c r="K915451" s="8"/>
    </row>
    <row r="915452" spans="11:11">
      <c r="K915452" s="8"/>
    </row>
    <row r="915453" spans="11:11">
      <c r="K915453" s="8"/>
    </row>
    <row r="915454" spans="11:11">
      <c r="K915454" s="8"/>
    </row>
    <row r="915455" spans="11:11">
      <c r="K915455" s="8"/>
    </row>
    <row r="915456" spans="11:11">
      <c r="K915456" s="8"/>
    </row>
    <row r="915457" spans="11:11">
      <c r="K915457" s="8"/>
    </row>
    <row r="915458" spans="11:11">
      <c r="K915458" s="8"/>
    </row>
    <row r="915459" spans="11:11">
      <c r="K915459" s="8"/>
    </row>
    <row r="915460" spans="11:11">
      <c r="K915460" s="8"/>
    </row>
    <row r="915461" spans="11:11">
      <c r="K915461" s="8"/>
    </row>
    <row r="915462" spans="11:11">
      <c r="K915462" s="8"/>
    </row>
    <row r="915463" spans="11:11">
      <c r="K915463" s="8"/>
    </row>
    <row r="915464" spans="11:11">
      <c r="K915464" s="8"/>
    </row>
    <row r="915465" spans="11:11">
      <c r="K915465" s="8"/>
    </row>
    <row r="915466" spans="11:11">
      <c r="K915466" s="8"/>
    </row>
    <row r="915467" spans="11:11">
      <c r="K915467" s="8"/>
    </row>
    <row r="915468" spans="11:11">
      <c r="K915468" s="8"/>
    </row>
    <row r="915469" spans="11:11">
      <c r="K915469" s="8"/>
    </row>
    <row r="915470" spans="11:11">
      <c r="K915470" s="8"/>
    </row>
    <row r="915471" spans="11:11">
      <c r="K915471" s="8"/>
    </row>
    <row r="915472" spans="11:11">
      <c r="K915472" s="8"/>
    </row>
    <row r="915473" spans="11:11">
      <c r="K915473" s="8"/>
    </row>
    <row r="915474" spans="11:11">
      <c r="K915474" s="8"/>
    </row>
    <row r="915475" spans="11:11">
      <c r="K915475" s="8"/>
    </row>
    <row r="915476" spans="11:11">
      <c r="K915476" s="8"/>
    </row>
    <row r="915477" spans="11:11">
      <c r="K915477" s="8"/>
    </row>
    <row r="915478" spans="11:11">
      <c r="K915478" s="8"/>
    </row>
    <row r="915479" spans="11:11">
      <c r="K915479" s="8"/>
    </row>
    <row r="915480" spans="11:11">
      <c r="K915480" s="8"/>
    </row>
    <row r="915481" spans="11:11">
      <c r="K915481" s="8"/>
    </row>
    <row r="915482" spans="11:11">
      <c r="K915482" s="8"/>
    </row>
    <row r="915483" spans="11:11">
      <c r="K915483" s="8"/>
    </row>
    <row r="915484" spans="11:11">
      <c r="K915484" s="8"/>
    </row>
    <row r="915485" spans="11:11">
      <c r="K915485" s="8"/>
    </row>
    <row r="915486" spans="11:11">
      <c r="K915486" s="8"/>
    </row>
    <row r="915487" spans="11:11">
      <c r="K915487" s="8"/>
    </row>
    <row r="915488" spans="11:11">
      <c r="K915488" s="8"/>
    </row>
    <row r="915489" spans="11:11">
      <c r="K915489" s="8"/>
    </row>
    <row r="915490" spans="11:11">
      <c r="K915490" s="8"/>
    </row>
    <row r="915491" spans="11:11">
      <c r="K915491" s="8"/>
    </row>
    <row r="915492" spans="11:11">
      <c r="K915492" s="8"/>
    </row>
    <row r="915493" spans="11:11">
      <c r="K915493" s="8"/>
    </row>
    <row r="915494" spans="11:11">
      <c r="K915494" s="8"/>
    </row>
    <row r="915495" spans="11:11">
      <c r="K915495" s="8"/>
    </row>
    <row r="915496" spans="11:11">
      <c r="K915496" s="8"/>
    </row>
    <row r="915497" spans="11:11">
      <c r="K915497" s="8"/>
    </row>
    <row r="915498" spans="11:11">
      <c r="K915498" s="8"/>
    </row>
    <row r="915499" spans="11:11">
      <c r="K915499" s="8"/>
    </row>
    <row r="915500" spans="11:11">
      <c r="K915500" s="8"/>
    </row>
    <row r="915501" spans="11:11">
      <c r="K915501" s="8"/>
    </row>
    <row r="915502" spans="11:11">
      <c r="K915502" s="8"/>
    </row>
    <row r="915503" spans="11:11">
      <c r="K915503" s="8"/>
    </row>
    <row r="915504" spans="11:11">
      <c r="K915504" s="8"/>
    </row>
    <row r="915505" spans="11:11">
      <c r="K915505" s="8"/>
    </row>
    <row r="915506" spans="11:11">
      <c r="K915506" s="8"/>
    </row>
    <row r="915507" spans="11:11">
      <c r="K915507" s="8"/>
    </row>
    <row r="915508" spans="11:11">
      <c r="K915508" s="8"/>
    </row>
    <row r="915509" spans="11:11">
      <c r="K915509" s="8"/>
    </row>
    <row r="915510" spans="11:11">
      <c r="K915510" s="8"/>
    </row>
    <row r="915511" spans="11:11">
      <c r="K915511" s="8"/>
    </row>
    <row r="915512" spans="11:11">
      <c r="K915512" s="8"/>
    </row>
    <row r="915513" spans="11:11">
      <c r="K915513" s="8"/>
    </row>
    <row r="915514" spans="11:11">
      <c r="K915514" s="8"/>
    </row>
    <row r="915515" spans="11:11">
      <c r="K915515" s="8"/>
    </row>
    <row r="915516" spans="11:11">
      <c r="K915516" s="8"/>
    </row>
    <row r="915517" spans="11:11">
      <c r="K915517" s="8"/>
    </row>
    <row r="915518" spans="11:11">
      <c r="K915518" s="8"/>
    </row>
    <row r="915519" spans="11:11">
      <c r="K915519" s="8"/>
    </row>
    <row r="915520" spans="11:11">
      <c r="K915520" s="8"/>
    </row>
    <row r="915521" spans="11:11">
      <c r="K915521" s="8"/>
    </row>
    <row r="915522" spans="11:11">
      <c r="K915522" s="8"/>
    </row>
    <row r="915523" spans="11:11">
      <c r="K915523" s="8"/>
    </row>
    <row r="915524" spans="11:11">
      <c r="K915524" s="8"/>
    </row>
    <row r="915525" spans="11:11">
      <c r="K915525" s="8"/>
    </row>
    <row r="915526" spans="11:11">
      <c r="K915526" s="8"/>
    </row>
    <row r="915527" spans="11:11">
      <c r="K915527" s="8"/>
    </row>
    <row r="915528" spans="11:11">
      <c r="K915528" s="8"/>
    </row>
    <row r="915529" spans="11:11">
      <c r="K915529" s="8"/>
    </row>
    <row r="915530" spans="11:11">
      <c r="K915530" s="8"/>
    </row>
    <row r="915531" spans="11:11">
      <c r="K915531" s="8"/>
    </row>
    <row r="915532" spans="11:11">
      <c r="K915532" s="8"/>
    </row>
    <row r="915533" spans="11:11">
      <c r="K915533" s="8"/>
    </row>
    <row r="915534" spans="11:11">
      <c r="K915534" s="8"/>
    </row>
    <row r="915535" spans="11:11">
      <c r="K915535" s="8"/>
    </row>
    <row r="915536" spans="11:11">
      <c r="K915536" s="8"/>
    </row>
    <row r="915537" spans="11:11">
      <c r="K915537" s="8"/>
    </row>
    <row r="915538" spans="11:11">
      <c r="K915538" s="8"/>
    </row>
    <row r="915539" spans="11:11">
      <c r="K915539" s="8"/>
    </row>
    <row r="915540" spans="11:11">
      <c r="K915540" s="8"/>
    </row>
    <row r="915541" spans="11:11">
      <c r="K915541" s="8"/>
    </row>
    <row r="915542" spans="11:11">
      <c r="K915542" s="8"/>
    </row>
    <row r="915543" spans="11:11">
      <c r="K915543" s="8"/>
    </row>
    <row r="915544" spans="11:11">
      <c r="K915544" s="8"/>
    </row>
    <row r="915545" spans="11:11">
      <c r="K915545" s="8"/>
    </row>
    <row r="915546" spans="11:11">
      <c r="K915546" s="8"/>
    </row>
    <row r="915547" spans="11:11">
      <c r="K915547" s="8"/>
    </row>
    <row r="915548" spans="11:11">
      <c r="K915548" s="8"/>
    </row>
    <row r="915549" spans="11:11">
      <c r="K915549" s="8"/>
    </row>
    <row r="915550" spans="11:11">
      <c r="K915550" s="8"/>
    </row>
    <row r="915551" spans="11:11">
      <c r="K915551" s="8"/>
    </row>
    <row r="915552" spans="11:11">
      <c r="K915552" s="8"/>
    </row>
    <row r="915553" spans="11:11">
      <c r="K915553" s="8"/>
    </row>
    <row r="915554" spans="11:11">
      <c r="K915554" s="8"/>
    </row>
    <row r="915555" spans="11:11">
      <c r="K915555" s="8"/>
    </row>
    <row r="915556" spans="11:11">
      <c r="K915556" s="8"/>
    </row>
    <row r="915557" spans="11:11">
      <c r="K915557" s="8"/>
    </row>
    <row r="915558" spans="11:11">
      <c r="K915558" s="8"/>
    </row>
    <row r="915559" spans="11:11">
      <c r="K915559" s="8"/>
    </row>
    <row r="915560" spans="11:11">
      <c r="K915560" s="8"/>
    </row>
    <row r="915561" spans="11:11">
      <c r="K915561" s="8"/>
    </row>
    <row r="915562" spans="11:11">
      <c r="K915562" s="8"/>
    </row>
    <row r="915563" spans="11:11">
      <c r="K915563" s="8"/>
    </row>
    <row r="915564" spans="11:11">
      <c r="K915564" s="8"/>
    </row>
    <row r="915565" spans="11:11">
      <c r="K915565" s="8"/>
    </row>
    <row r="915566" spans="11:11">
      <c r="K915566" s="8"/>
    </row>
    <row r="915567" spans="11:11">
      <c r="K915567" s="8"/>
    </row>
    <row r="915568" spans="11:11">
      <c r="K915568" s="8"/>
    </row>
    <row r="915569" spans="11:11">
      <c r="K915569" s="8"/>
    </row>
    <row r="915570" spans="11:11">
      <c r="K915570" s="8"/>
    </row>
    <row r="915571" spans="11:11">
      <c r="K915571" s="8"/>
    </row>
    <row r="915572" spans="11:11">
      <c r="K915572" s="8"/>
    </row>
    <row r="915573" spans="11:11">
      <c r="K915573" s="8"/>
    </row>
    <row r="915574" spans="11:11">
      <c r="K915574" s="8"/>
    </row>
    <row r="915575" spans="11:11">
      <c r="K915575" s="8"/>
    </row>
    <row r="915576" spans="11:11">
      <c r="K915576" s="8"/>
    </row>
    <row r="915577" spans="11:11">
      <c r="K915577" s="8"/>
    </row>
    <row r="915578" spans="11:11">
      <c r="K915578" s="8"/>
    </row>
    <row r="915579" spans="11:11">
      <c r="K915579" s="8"/>
    </row>
    <row r="915580" spans="11:11">
      <c r="K915580" s="8"/>
    </row>
    <row r="915581" spans="11:11">
      <c r="K915581" s="8"/>
    </row>
    <row r="915582" spans="11:11">
      <c r="K915582" s="8"/>
    </row>
    <row r="915583" spans="11:11">
      <c r="K915583" s="8"/>
    </row>
    <row r="915584" spans="11:11">
      <c r="K915584" s="8"/>
    </row>
    <row r="915585" spans="11:11">
      <c r="K915585" s="8"/>
    </row>
    <row r="915586" spans="11:11">
      <c r="K915586" s="8"/>
    </row>
    <row r="915587" spans="11:11">
      <c r="K915587" s="8"/>
    </row>
    <row r="915588" spans="11:11">
      <c r="K915588" s="8"/>
    </row>
    <row r="915589" spans="11:11">
      <c r="K915589" s="8"/>
    </row>
    <row r="915590" spans="11:11">
      <c r="K915590" s="8"/>
    </row>
    <row r="915591" spans="11:11">
      <c r="K915591" s="8"/>
    </row>
    <row r="915592" spans="11:11">
      <c r="K915592" s="8"/>
    </row>
    <row r="915593" spans="11:11">
      <c r="K915593" s="8"/>
    </row>
    <row r="915594" spans="11:11">
      <c r="K915594" s="8"/>
    </row>
    <row r="915595" spans="11:11">
      <c r="K915595" s="8"/>
    </row>
    <row r="915596" spans="11:11">
      <c r="K915596" s="8"/>
    </row>
    <row r="915597" spans="11:11">
      <c r="K915597" s="8"/>
    </row>
    <row r="915598" spans="11:11">
      <c r="K915598" s="8"/>
    </row>
    <row r="915599" spans="11:11">
      <c r="K915599" s="8"/>
    </row>
    <row r="915600" spans="11:11">
      <c r="K915600" s="8"/>
    </row>
    <row r="915601" spans="11:11">
      <c r="K915601" s="8"/>
    </row>
    <row r="915602" spans="11:11">
      <c r="K915602" s="8"/>
    </row>
    <row r="915603" spans="11:11">
      <c r="K915603" s="8"/>
    </row>
    <row r="915604" spans="11:11">
      <c r="K915604" s="8"/>
    </row>
    <row r="915605" spans="11:11">
      <c r="K915605" s="8"/>
    </row>
    <row r="915606" spans="11:11">
      <c r="K915606" s="8"/>
    </row>
    <row r="915607" spans="11:11">
      <c r="K915607" s="8"/>
    </row>
    <row r="915608" spans="11:11">
      <c r="K915608" s="8"/>
    </row>
    <row r="915609" spans="11:11">
      <c r="K915609" s="8"/>
    </row>
    <row r="915610" spans="11:11">
      <c r="K915610" s="8"/>
    </row>
    <row r="915611" spans="11:11">
      <c r="K915611" s="8"/>
    </row>
    <row r="915612" spans="11:11">
      <c r="K915612" s="8"/>
    </row>
    <row r="915613" spans="11:11">
      <c r="K915613" s="8"/>
    </row>
    <row r="915614" spans="11:11">
      <c r="K915614" s="8"/>
    </row>
    <row r="915615" spans="11:11">
      <c r="K915615" s="8"/>
    </row>
    <row r="915616" spans="11:11">
      <c r="K915616" s="8"/>
    </row>
    <row r="915617" spans="11:11">
      <c r="K915617" s="8"/>
    </row>
    <row r="915618" spans="11:11">
      <c r="K915618" s="8"/>
    </row>
    <row r="915619" spans="11:11">
      <c r="K915619" s="8"/>
    </row>
    <row r="915620" spans="11:11">
      <c r="K915620" s="8"/>
    </row>
    <row r="915621" spans="11:11">
      <c r="K915621" s="8"/>
    </row>
    <row r="915622" spans="11:11">
      <c r="K915622" s="8"/>
    </row>
    <row r="915623" spans="11:11">
      <c r="K915623" s="8"/>
    </row>
    <row r="915624" spans="11:11">
      <c r="K915624" s="8"/>
    </row>
    <row r="915625" spans="11:11">
      <c r="K915625" s="8"/>
    </row>
    <row r="915626" spans="11:11">
      <c r="K915626" s="8"/>
    </row>
    <row r="915627" spans="11:11">
      <c r="K915627" s="8"/>
    </row>
    <row r="915628" spans="11:11">
      <c r="K915628" s="8"/>
    </row>
    <row r="915629" spans="11:11">
      <c r="K915629" s="8"/>
    </row>
    <row r="915630" spans="11:11">
      <c r="K915630" s="8"/>
    </row>
    <row r="915631" spans="11:11">
      <c r="K915631" s="8"/>
    </row>
    <row r="915632" spans="11:11">
      <c r="K915632" s="8"/>
    </row>
    <row r="915633" spans="11:11">
      <c r="K915633" s="8"/>
    </row>
    <row r="915634" spans="11:11">
      <c r="K915634" s="8"/>
    </row>
    <row r="915635" spans="11:11">
      <c r="K915635" s="8"/>
    </row>
    <row r="915636" spans="11:11">
      <c r="K915636" s="8"/>
    </row>
    <row r="915637" spans="11:11">
      <c r="K915637" s="8"/>
    </row>
    <row r="915638" spans="11:11">
      <c r="K915638" s="8"/>
    </row>
    <row r="915639" spans="11:11">
      <c r="K915639" s="8"/>
    </row>
    <row r="915640" spans="11:11">
      <c r="K915640" s="8"/>
    </row>
    <row r="915641" spans="11:11">
      <c r="K915641" s="8"/>
    </row>
    <row r="915642" spans="11:11">
      <c r="K915642" s="8"/>
    </row>
    <row r="915643" spans="11:11">
      <c r="K915643" s="8"/>
    </row>
    <row r="915644" spans="11:11">
      <c r="K915644" s="8"/>
    </row>
    <row r="915645" spans="11:11">
      <c r="K915645" s="8"/>
    </row>
    <row r="915646" spans="11:11">
      <c r="K915646" s="8"/>
    </row>
    <row r="915647" spans="11:11">
      <c r="K915647" s="8"/>
    </row>
    <row r="915648" spans="11:11">
      <c r="K915648" s="8"/>
    </row>
    <row r="915649" spans="11:11">
      <c r="K915649" s="8"/>
    </row>
    <row r="915650" spans="11:11">
      <c r="K915650" s="8"/>
    </row>
    <row r="915651" spans="11:11">
      <c r="K915651" s="8"/>
    </row>
    <row r="915652" spans="11:11">
      <c r="K915652" s="8"/>
    </row>
    <row r="915653" spans="11:11">
      <c r="K915653" s="8"/>
    </row>
    <row r="915654" spans="11:11">
      <c r="K915654" s="8"/>
    </row>
    <row r="915655" spans="11:11">
      <c r="K915655" s="8"/>
    </row>
    <row r="915656" spans="11:11">
      <c r="K915656" s="8"/>
    </row>
    <row r="915657" spans="11:11">
      <c r="K915657" s="8"/>
    </row>
    <row r="915658" spans="11:11">
      <c r="K915658" s="8"/>
    </row>
    <row r="915659" spans="11:11">
      <c r="K915659" s="8"/>
    </row>
    <row r="915660" spans="11:11">
      <c r="K915660" s="8"/>
    </row>
    <row r="915661" spans="11:11">
      <c r="K915661" s="8"/>
    </row>
    <row r="915662" spans="11:11">
      <c r="K915662" s="8"/>
    </row>
    <row r="915663" spans="11:11">
      <c r="K915663" s="8"/>
    </row>
    <row r="915664" spans="11:11">
      <c r="K915664" s="8"/>
    </row>
    <row r="915665" spans="11:11">
      <c r="K915665" s="8"/>
    </row>
    <row r="915666" spans="11:11">
      <c r="K915666" s="8"/>
    </row>
    <row r="915667" spans="11:11">
      <c r="K915667" s="8"/>
    </row>
    <row r="915668" spans="11:11">
      <c r="K915668" s="8"/>
    </row>
    <row r="915669" spans="11:11">
      <c r="K915669" s="8"/>
    </row>
    <row r="915670" spans="11:11">
      <c r="K915670" s="8"/>
    </row>
    <row r="915671" spans="11:11">
      <c r="K915671" s="8"/>
    </row>
    <row r="915672" spans="11:11">
      <c r="K915672" s="8"/>
    </row>
    <row r="915673" spans="11:11">
      <c r="K915673" s="8"/>
    </row>
    <row r="915674" spans="11:11">
      <c r="K915674" s="8"/>
    </row>
    <row r="915675" spans="11:11">
      <c r="K915675" s="8"/>
    </row>
    <row r="915676" spans="11:11">
      <c r="K915676" s="8"/>
    </row>
    <row r="915677" spans="11:11">
      <c r="K915677" s="8"/>
    </row>
    <row r="915678" spans="11:11">
      <c r="K915678" s="8"/>
    </row>
    <row r="915679" spans="11:11">
      <c r="K915679" s="8"/>
    </row>
    <row r="915680" spans="11:11">
      <c r="K915680" s="8"/>
    </row>
    <row r="915681" spans="11:11">
      <c r="K915681" s="8"/>
    </row>
    <row r="915682" spans="11:11">
      <c r="K915682" s="8"/>
    </row>
    <row r="915683" spans="11:11">
      <c r="K915683" s="8"/>
    </row>
    <row r="915684" spans="11:11">
      <c r="K915684" s="8"/>
    </row>
    <row r="915685" spans="11:11">
      <c r="K915685" s="8"/>
    </row>
    <row r="915686" spans="11:11">
      <c r="K915686" s="8"/>
    </row>
    <row r="915687" spans="11:11">
      <c r="K915687" s="8"/>
    </row>
    <row r="915688" spans="11:11">
      <c r="K915688" s="8"/>
    </row>
    <row r="915689" spans="11:11">
      <c r="K915689" s="8"/>
    </row>
    <row r="915690" spans="11:11">
      <c r="K915690" s="8"/>
    </row>
    <row r="915691" spans="11:11">
      <c r="K915691" s="8"/>
    </row>
    <row r="915692" spans="11:11">
      <c r="K915692" s="8"/>
    </row>
    <row r="915693" spans="11:11">
      <c r="K915693" s="8"/>
    </row>
    <row r="915694" spans="11:11">
      <c r="K915694" s="8"/>
    </row>
    <row r="915695" spans="11:11">
      <c r="K915695" s="8"/>
    </row>
    <row r="915696" spans="11:11">
      <c r="K915696" s="8"/>
    </row>
    <row r="915697" spans="11:11">
      <c r="K915697" s="8"/>
    </row>
    <row r="915698" spans="11:11">
      <c r="K915698" s="8"/>
    </row>
    <row r="915699" spans="11:11">
      <c r="K915699" s="8"/>
    </row>
    <row r="915700" spans="11:11">
      <c r="K915700" s="8"/>
    </row>
    <row r="915701" spans="11:11">
      <c r="K915701" s="8"/>
    </row>
    <row r="915702" spans="11:11">
      <c r="K915702" s="8"/>
    </row>
    <row r="915703" spans="11:11">
      <c r="K915703" s="8"/>
    </row>
    <row r="915704" spans="11:11">
      <c r="K915704" s="8"/>
    </row>
    <row r="915705" spans="11:11">
      <c r="K915705" s="8"/>
    </row>
    <row r="915706" spans="11:11">
      <c r="K915706" s="8"/>
    </row>
    <row r="915707" spans="11:11">
      <c r="K915707" s="8"/>
    </row>
    <row r="915708" spans="11:11">
      <c r="K915708" s="8"/>
    </row>
    <row r="915709" spans="11:11">
      <c r="K915709" s="8"/>
    </row>
    <row r="915710" spans="11:11">
      <c r="K915710" s="8"/>
    </row>
    <row r="915711" spans="11:11">
      <c r="K915711" s="8"/>
    </row>
    <row r="915712" spans="11:11">
      <c r="K915712" s="8"/>
    </row>
    <row r="915713" spans="11:11">
      <c r="K915713" s="8"/>
    </row>
    <row r="915714" spans="11:11">
      <c r="K915714" s="8"/>
    </row>
    <row r="915715" spans="11:11">
      <c r="K915715" s="8"/>
    </row>
    <row r="915716" spans="11:11">
      <c r="K915716" s="8"/>
    </row>
    <row r="915717" spans="11:11">
      <c r="K915717" s="8"/>
    </row>
    <row r="915718" spans="11:11">
      <c r="K915718" s="8"/>
    </row>
    <row r="915719" spans="11:11">
      <c r="K915719" s="8"/>
    </row>
    <row r="915720" spans="11:11">
      <c r="K915720" s="8"/>
    </row>
    <row r="915721" spans="11:11">
      <c r="K915721" s="8"/>
    </row>
    <row r="915722" spans="11:11">
      <c r="K915722" s="8"/>
    </row>
    <row r="915723" spans="11:11">
      <c r="K915723" s="8"/>
    </row>
    <row r="915724" spans="11:11">
      <c r="K915724" s="8"/>
    </row>
    <row r="915725" spans="11:11">
      <c r="K915725" s="8"/>
    </row>
    <row r="915726" spans="11:11">
      <c r="K915726" s="8"/>
    </row>
    <row r="915727" spans="11:11">
      <c r="K915727" s="8"/>
    </row>
    <row r="915728" spans="11:11">
      <c r="K915728" s="8"/>
    </row>
    <row r="915729" spans="11:11">
      <c r="K915729" s="8"/>
    </row>
    <row r="915730" spans="11:11">
      <c r="K915730" s="8"/>
    </row>
    <row r="915731" spans="11:11">
      <c r="K915731" s="8"/>
    </row>
    <row r="915732" spans="11:11">
      <c r="K915732" s="8"/>
    </row>
    <row r="915733" spans="11:11">
      <c r="K915733" s="8"/>
    </row>
    <row r="915734" spans="11:11">
      <c r="K915734" s="8"/>
    </row>
    <row r="915735" spans="11:11">
      <c r="K915735" s="8"/>
    </row>
    <row r="915736" spans="11:11">
      <c r="K915736" s="8"/>
    </row>
    <row r="915737" spans="11:11">
      <c r="K915737" s="8"/>
    </row>
    <row r="915738" spans="11:11">
      <c r="K915738" s="8"/>
    </row>
    <row r="915739" spans="11:11">
      <c r="K915739" s="8"/>
    </row>
    <row r="915740" spans="11:11">
      <c r="K915740" s="8"/>
    </row>
    <row r="915741" spans="11:11">
      <c r="K915741" s="8"/>
    </row>
    <row r="915742" spans="11:11">
      <c r="K915742" s="8"/>
    </row>
    <row r="915743" spans="11:11">
      <c r="K915743" s="8"/>
    </row>
    <row r="915744" spans="11:11">
      <c r="K915744" s="8"/>
    </row>
    <row r="915745" spans="11:11">
      <c r="K915745" s="8"/>
    </row>
    <row r="915746" spans="11:11">
      <c r="K915746" s="8"/>
    </row>
    <row r="915747" spans="11:11">
      <c r="K915747" s="8"/>
    </row>
    <row r="915748" spans="11:11">
      <c r="K915748" s="8"/>
    </row>
    <row r="915749" spans="11:11">
      <c r="K915749" s="8"/>
    </row>
    <row r="915750" spans="11:11">
      <c r="K915750" s="8"/>
    </row>
    <row r="915751" spans="11:11">
      <c r="K915751" s="8"/>
    </row>
    <row r="915752" spans="11:11">
      <c r="K915752" s="8"/>
    </row>
    <row r="915753" spans="11:11">
      <c r="K915753" s="8"/>
    </row>
    <row r="915754" spans="11:11">
      <c r="K915754" s="8"/>
    </row>
    <row r="915755" spans="11:11">
      <c r="K915755" s="8"/>
    </row>
    <row r="915756" spans="11:11">
      <c r="K915756" s="8"/>
    </row>
    <row r="915757" spans="11:11">
      <c r="K915757" s="8"/>
    </row>
    <row r="915758" spans="11:11">
      <c r="K915758" s="8"/>
    </row>
    <row r="915759" spans="11:11">
      <c r="K915759" s="8"/>
    </row>
    <row r="915760" spans="11:11">
      <c r="K915760" s="8"/>
    </row>
    <row r="915761" spans="11:11">
      <c r="K915761" s="8"/>
    </row>
    <row r="915762" spans="11:11">
      <c r="K915762" s="8"/>
    </row>
    <row r="915763" spans="11:11">
      <c r="K915763" s="8"/>
    </row>
    <row r="915764" spans="11:11">
      <c r="K915764" s="8"/>
    </row>
    <row r="915765" spans="11:11">
      <c r="K915765" s="8"/>
    </row>
    <row r="915766" spans="11:11">
      <c r="K915766" s="8"/>
    </row>
    <row r="915767" spans="11:11">
      <c r="K915767" s="8"/>
    </row>
    <row r="915768" spans="11:11">
      <c r="K915768" s="8"/>
    </row>
    <row r="915769" spans="11:11">
      <c r="K915769" s="8"/>
    </row>
    <row r="915770" spans="11:11">
      <c r="K915770" s="8"/>
    </row>
    <row r="915771" spans="11:11">
      <c r="K915771" s="8"/>
    </row>
    <row r="915772" spans="11:11">
      <c r="K915772" s="8"/>
    </row>
    <row r="915773" spans="11:11">
      <c r="K915773" s="8"/>
    </row>
    <row r="915774" spans="11:11">
      <c r="K915774" s="8"/>
    </row>
    <row r="915775" spans="11:11">
      <c r="K915775" s="8"/>
    </row>
    <row r="915776" spans="11:11">
      <c r="K915776" s="8"/>
    </row>
    <row r="915777" spans="11:11">
      <c r="K915777" s="8"/>
    </row>
    <row r="915778" spans="11:11">
      <c r="K915778" s="8"/>
    </row>
    <row r="915779" spans="11:11">
      <c r="K915779" s="8"/>
    </row>
    <row r="915780" spans="11:11">
      <c r="K915780" s="8"/>
    </row>
    <row r="915781" spans="11:11">
      <c r="K915781" s="8"/>
    </row>
    <row r="915782" spans="11:11">
      <c r="K915782" s="8"/>
    </row>
    <row r="915783" spans="11:11">
      <c r="K915783" s="8"/>
    </row>
    <row r="915784" spans="11:11">
      <c r="K915784" s="8"/>
    </row>
    <row r="915785" spans="11:11">
      <c r="K915785" s="8"/>
    </row>
    <row r="915786" spans="11:11">
      <c r="K915786" s="8"/>
    </row>
    <row r="915787" spans="11:11">
      <c r="K915787" s="8"/>
    </row>
    <row r="915788" spans="11:11">
      <c r="K915788" s="8"/>
    </row>
    <row r="915789" spans="11:11">
      <c r="K915789" s="8"/>
    </row>
    <row r="915790" spans="11:11">
      <c r="K915790" s="8"/>
    </row>
    <row r="915791" spans="11:11">
      <c r="K915791" s="8"/>
    </row>
    <row r="915792" spans="11:11">
      <c r="K915792" s="8"/>
    </row>
    <row r="915793" spans="11:11">
      <c r="K915793" s="8"/>
    </row>
    <row r="915794" spans="11:11">
      <c r="K915794" s="8"/>
    </row>
    <row r="915795" spans="11:11">
      <c r="K915795" s="8"/>
    </row>
    <row r="915796" spans="11:11">
      <c r="K915796" s="8"/>
    </row>
    <row r="915797" spans="11:11">
      <c r="K915797" s="8"/>
    </row>
    <row r="915798" spans="11:11">
      <c r="K915798" s="8"/>
    </row>
    <row r="915799" spans="11:11">
      <c r="K915799" s="8"/>
    </row>
    <row r="915800" spans="11:11">
      <c r="K915800" s="8"/>
    </row>
    <row r="915801" spans="11:11">
      <c r="K915801" s="8"/>
    </row>
    <row r="915802" spans="11:11">
      <c r="K915802" s="8"/>
    </row>
    <row r="915803" spans="11:11">
      <c r="K915803" s="8"/>
    </row>
    <row r="915804" spans="11:11">
      <c r="K915804" s="8"/>
    </row>
    <row r="915805" spans="11:11">
      <c r="K915805" s="8"/>
    </row>
    <row r="915806" spans="11:11">
      <c r="K915806" s="8"/>
    </row>
    <row r="915807" spans="11:11">
      <c r="K915807" s="8"/>
    </row>
    <row r="915808" spans="11:11">
      <c r="K915808" s="8"/>
    </row>
    <row r="915809" spans="11:11">
      <c r="K915809" s="8"/>
    </row>
    <row r="915810" spans="11:11">
      <c r="K915810" s="8"/>
    </row>
    <row r="915811" spans="11:11">
      <c r="K915811" s="8"/>
    </row>
    <row r="915812" spans="11:11">
      <c r="K915812" s="8"/>
    </row>
    <row r="915813" spans="11:11">
      <c r="K915813" s="8"/>
    </row>
    <row r="915814" spans="11:11">
      <c r="K915814" s="8"/>
    </row>
    <row r="915815" spans="11:11">
      <c r="K915815" s="8"/>
    </row>
    <row r="915816" spans="11:11">
      <c r="K915816" s="8"/>
    </row>
    <row r="915817" spans="11:11">
      <c r="K915817" s="8"/>
    </row>
    <row r="915818" spans="11:11">
      <c r="K915818" s="8"/>
    </row>
    <row r="915819" spans="11:11">
      <c r="K915819" s="8"/>
    </row>
    <row r="915820" spans="11:11">
      <c r="K915820" s="8"/>
    </row>
    <row r="915821" spans="11:11">
      <c r="K915821" s="8"/>
    </row>
    <row r="915822" spans="11:11">
      <c r="K915822" s="8"/>
    </row>
    <row r="915823" spans="11:11">
      <c r="K915823" s="8"/>
    </row>
    <row r="915824" spans="11:11">
      <c r="K915824" s="8"/>
    </row>
    <row r="915825" spans="11:11">
      <c r="K915825" s="8"/>
    </row>
    <row r="915826" spans="11:11">
      <c r="K915826" s="8"/>
    </row>
    <row r="915827" spans="11:11">
      <c r="K915827" s="8"/>
    </row>
    <row r="915828" spans="11:11">
      <c r="K915828" s="8"/>
    </row>
    <row r="915829" spans="11:11">
      <c r="K915829" s="8"/>
    </row>
    <row r="915830" spans="11:11">
      <c r="K915830" s="8"/>
    </row>
    <row r="915831" spans="11:11">
      <c r="K915831" s="8"/>
    </row>
    <row r="915832" spans="11:11">
      <c r="K915832" s="8"/>
    </row>
    <row r="915833" spans="11:11">
      <c r="K915833" s="8"/>
    </row>
    <row r="915834" spans="11:11">
      <c r="K915834" s="8"/>
    </row>
    <row r="915835" spans="11:11">
      <c r="K915835" s="8"/>
    </row>
    <row r="915836" spans="11:11">
      <c r="K915836" s="8"/>
    </row>
    <row r="915837" spans="11:11">
      <c r="K915837" s="8"/>
    </row>
    <row r="915838" spans="11:11">
      <c r="K915838" s="8"/>
    </row>
    <row r="915839" spans="11:11">
      <c r="K915839" s="8"/>
    </row>
    <row r="915840" spans="11:11">
      <c r="K915840" s="8"/>
    </row>
    <row r="915841" spans="11:11">
      <c r="K915841" s="8"/>
    </row>
    <row r="915842" spans="11:11">
      <c r="K915842" s="8"/>
    </row>
    <row r="915843" spans="11:11">
      <c r="K915843" s="8"/>
    </row>
    <row r="915844" spans="11:11">
      <c r="K915844" s="8"/>
    </row>
    <row r="915845" spans="11:11">
      <c r="K915845" s="8"/>
    </row>
    <row r="915846" spans="11:11">
      <c r="K915846" s="8"/>
    </row>
    <row r="915847" spans="11:11">
      <c r="K915847" s="8"/>
    </row>
    <row r="915848" spans="11:11">
      <c r="K915848" s="8"/>
    </row>
    <row r="915849" spans="11:11">
      <c r="K915849" s="8"/>
    </row>
    <row r="915850" spans="11:11">
      <c r="K915850" s="8"/>
    </row>
    <row r="915851" spans="11:11">
      <c r="K915851" s="8"/>
    </row>
    <row r="915852" spans="11:11">
      <c r="K915852" s="8"/>
    </row>
    <row r="915853" spans="11:11">
      <c r="K915853" s="8"/>
    </row>
    <row r="915854" spans="11:11">
      <c r="K915854" s="8"/>
    </row>
    <row r="915855" spans="11:11">
      <c r="K915855" s="8"/>
    </row>
    <row r="915856" spans="11:11">
      <c r="K915856" s="8"/>
    </row>
    <row r="915857" spans="11:11">
      <c r="K915857" s="8"/>
    </row>
    <row r="915858" spans="11:11">
      <c r="K915858" s="8"/>
    </row>
    <row r="915859" spans="11:11">
      <c r="K915859" s="8"/>
    </row>
    <row r="915860" spans="11:11">
      <c r="K915860" s="8"/>
    </row>
    <row r="915861" spans="11:11">
      <c r="K915861" s="8"/>
    </row>
    <row r="915862" spans="11:11">
      <c r="K915862" s="8"/>
    </row>
    <row r="915863" spans="11:11">
      <c r="K915863" s="8"/>
    </row>
    <row r="915864" spans="11:11">
      <c r="K915864" s="8"/>
    </row>
    <row r="915865" spans="11:11">
      <c r="K915865" s="8"/>
    </row>
    <row r="915866" spans="11:11">
      <c r="K915866" s="8"/>
    </row>
    <row r="915867" spans="11:11">
      <c r="K915867" s="8"/>
    </row>
    <row r="915868" spans="11:11">
      <c r="K915868" s="8"/>
    </row>
    <row r="915869" spans="11:11">
      <c r="K915869" s="8"/>
    </row>
    <row r="915870" spans="11:11">
      <c r="K915870" s="8"/>
    </row>
    <row r="915871" spans="11:11">
      <c r="K915871" s="8"/>
    </row>
    <row r="915872" spans="11:11">
      <c r="K915872" s="8"/>
    </row>
    <row r="915873" spans="11:11">
      <c r="K915873" s="8"/>
    </row>
    <row r="915874" spans="11:11">
      <c r="K915874" s="8"/>
    </row>
    <row r="915875" spans="11:11">
      <c r="K915875" s="8"/>
    </row>
    <row r="915876" spans="11:11">
      <c r="K915876" s="8"/>
    </row>
    <row r="915877" spans="11:11">
      <c r="K915877" s="8"/>
    </row>
    <row r="915878" spans="11:11">
      <c r="K915878" s="8"/>
    </row>
    <row r="915879" spans="11:11">
      <c r="K915879" s="8"/>
    </row>
    <row r="915880" spans="11:11">
      <c r="K915880" s="8"/>
    </row>
    <row r="915881" spans="11:11">
      <c r="K915881" s="8"/>
    </row>
    <row r="915882" spans="11:11">
      <c r="K915882" s="8"/>
    </row>
    <row r="915883" spans="11:11">
      <c r="K915883" s="8"/>
    </row>
    <row r="915884" spans="11:11">
      <c r="K915884" s="8"/>
    </row>
    <row r="915885" spans="11:11">
      <c r="K915885" s="8"/>
    </row>
    <row r="915886" spans="11:11">
      <c r="K915886" s="8"/>
    </row>
    <row r="915887" spans="11:11">
      <c r="K915887" s="8"/>
    </row>
    <row r="915888" spans="11:11">
      <c r="K915888" s="8"/>
    </row>
    <row r="915889" spans="11:11">
      <c r="K915889" s="8"/>
    </row>
    <row r="915890" spans="11:11">
      <c r="K915890" s="8"/>
    </row>
    <row r="915891" spans="11:11">
      <c r="K915891" s="8"/>
    </row>
    <row r="915892" spans="11:11">
      <c r="K915892" s="8"/>
    </row>
    <row r="915893" spans="11:11">
      <c r="K915893" s="8"/>
    </row>
    <row r="915894" spans="11:11">
      <c r="K915894" s="8"/>
    </row>
    <row r="915895" spans="11:11">
      <c r="K915895" s="8"/>
    </row>
    <row r="915896" spans="11:11">
      <c r="K915896" s="8"/>
    </row>
    <row r="915897" spans="11:11">
      <c r="K915897" s="8"/>
    </row>
    <row r="915898" spans="11:11">
      <c r="K915898" s="8"/>
    </row>
    <row r="915899" spans="11:11">
      <c r="K915899" s="8"/>
    </row>
    <row r="915900" spans="11:11">
      <c r="K915900" s="8"/>
    </row>
    <row r="915901" spans="11:11">
      <c r="K915901" s="8"/>
    </row>
    <row r="915902" spans="11:11">
      <c r="K915902" s="8"/>
    </row>
    <row r="915903" spans="11:11">
      <c r="K915903" s="8"/>
    </row>
    <row r="915904" spans="11:11">
      <c r="K915904" s="8"/>
    </row>
    <row r="915905" spans="11:11">
      <c r="K915905" s="8"/>
    </row>
    <row r="915906" spans="11:11">
      <c r="K915906" s="8"/>
    </row>
    <row r="915907" spans="11:11">
      <c r="K915907" s="8"/>
    </row>
    <row r="915908" spans="11:11">
      <c r="K915908" s="8"/>
    </row>
    <row r="915909" spans="11:11">
      <c r="K915909" s="8"/>
    </row>
    <row r="915910" spans="11:11">
      <c r="K915910" s="8"/>
    </row>
    <row r="915911" spans="11:11">
      <c r="K915911" s="8"/>
    </row>
    <row r="915912" spans="11:11">
      <c r="K915912" s="8"/>
    </row>
    <row r="915913" spans="11:11">
      <c r="K915913" s="8"/>
    </row>
    <row r="915914" spans="11:11">
      <c r="K915914" s="8"/>
    </row>
    <row r="915915" spans="11:11">
      <c r="K915915" s="8"/>
    </row>
    <row r="915916" spans="11:11">
      <c r="K915916" s="8"/>
    </row>
    <row r="915917" spans="11:11">
      <c r="K915917" s="8"/>
    </row>
    <row r="915918" spans="11:11">
      <c r="K915918" s="8"/>
    </row>
    <row r="915919" spans="11:11">
      <c r="K915919" s="8"/>
    </row>
    <row r="915920" spans="11:11">
      <c r="K915920" s="8"/>
    </row>
    <row r="915921" spans="11:11">
      <c r="K915921" s="8"/>
    </row>
    <row r="915922" spans="11:11">
      <c r="K915922" s="8"/>
    </row>
    <row r="915923" spans="11:11">
      <c r="K915923" s="8"/>
    </row>
    <row r="915924" spans="11:11">
      <c r="K915924" s="8"/>
    </row>
    <row r="915925" spans="11:11">
      <c r="K915925" s="8"/>
    </row>
    <row r="915926" spans="11:11">
      <c r="K915926" s="8"/>
    </row>
    <row r="915927" spans="11:11">
      <c r="K915927" s="8"/>
    </row>
    <row r="915928" spans="11:11">
      <c r="K915928" s="8"/>
    </row>
    <row r="915929" spans="11:11">
      <c r="K915929" s="8"/>
    </row>
    <row r="915930" spans="11:11">
      <c r="K915930" s="8"/>
    </row>
    <row r="915931" spans="11:11">
      <c r="K915931" s="8"/>
    </row>
    <row r="915932" spans="11:11">
      <c r="K915932" s="8"/>
    </row>
    <row r="915933" spans="11:11">
      <c r="K915933" s="8"/>
    </row>
    <row r="915934" spans="11:11">
      <c r="K915934" s="8"/>
    </row>
    <row r="915935" spans="11:11">
      <c r="K915935" s="8"/>
    </row>
    <row r="915936" spans="11:11">
      <c r="K915936" s="8"/>
    </row>
    <row r="915937" spans="11:11">
      <c r="K915937" s="8"/>
    </row>
    <row r="915938" spans="11:11">
      <c r="K915938" s="8"/>
    </row>
    <row r="915939" spans="11:11">
      <c r="K915939" s="8"/>
    </row>
    <row r="915940" spans="11:11">
      <c r="K915940" s="8"/>
    </row>
    <row r="915941" spans="11:11">
      <c r="K915941" s="8"/>
    </row>
    <row r="915942" spans="11:11">
      <c r="K915942" s="8"/>
    </row>
    <row r="915943" spans="11:11">
      <c r="K915943" s="8"/>
    </row>
    <row r="915944" spans="11:11">
      <c r="K915944" s="8"/>
    </row>
    <row r="915945" spans="11:11">
      <c r="K915945" s="8"/>
    </row>
    <row r="915946" spans="11:11">
      <c r="K915946" s="8"/>
    </row>
    <row r="915947" spans="11:11">
      <c r="K915947" s="8"/>
    </row>
    <row r="915948" spans="11:11">
      <c r="K915948" s="8"/>
    </row>
    <row r="915949" spans="11:11">
      <c r="K915949" s="8"/>
    </row>
    <row r="915950" spans="11:11">
      <c r="K915950" s="8"/>
    </row>
    <row r="915951" spans="11:11">
      <c r="K915951" s="8"/>
    </row>
    <row r="915952" spans="11:11">
      <c r="K915952" s="8"/>
    </row>
    <row r="915953" spans="11:11">
      <c r="K915953" s="8"/>
    </row>
    <row r="915954" spans="11:11">
      <c r="K915954" s="8"/>
    </row>
    <row r="915955" spans="11:11">
      <c r="K915955" s="8"/>
    </row>
    <row r="915956" spans="11:11">
      <c r="K915956" s="8"/>
    </row>
    <row r="915957" spans="11:11">
      <c r="K915957" s="8"/>
    </row>
    <row r="915958" spans="11:11">
      <c r="K915958" s="8"/>
    </row>
    <row r="915959" spans="11:11">
      <c r="K915959" s="8"/>
    </row>
    <row r="915960" spans="11:11">
      <c r="K915960" s="8"/>
    </row>
    <row r="915961" spans="11:11">
      <c r="K915961" s="8"/>
    </row>
    <row r="915962" spans="11:11">
      <c r="K915962" s="8"/>
    </row>
    <row r="915963" spans="11:11">
      <c r="K915963" s="8"/>
    </row>
    <row r="915964" spans="11:11">
      <c r="K915964" s="8"/>
    </row>
    <row r="915965" spans="11:11">
      <c r="K915965" s="8"/>
    </row>
    <row r="915966" spans="11:11">
      <c r="K915966" s="8"/>
    </row>
    <row r="915967" spans="11:11">
      <c r="K915967" s="8"/>
    </row>
    <row r="915968" spans="11:11">
      <c r="K915968" s="8"/>
    </row>
    <row r="915969" spans="11:11">
      <c r="K915969" s="8"/>
    </row>
    <row r="915970" spans="11:11">
      <c r="K915970" s="8"/>
    </row>
    <row r="915971" spans="11:11">
      <c r="K915971" s="8"/>
    </row>
    <row r="915972" spans="11:11">
      <c r="K915972" s="8"/>
    </row>
    <row r="915973" spans="11:11">
      <c r="K915973" s="8"/>
    </row>
    <row r="915974" spans="11:11">
      <c r="K915974" s="8"/>
    </row>
    <row r="915975" spans="11:11">
      <c r="K915975" s="8"/>
    </row>
    <row r="915976" spans="11:11">
      <c r="K915976" s="8"/>
    </row>
    <row r="915977" spans="11:11">
      <c r="K915977" s="8"/>
    </row>
    <row r="915978" spans="11:11">
      <c r="K915978" s="8"/>
    </row>
    <row r="915979" spans="11:11">
      <c r="K915979" s="8"/>
    </row>
    <row r="915980" spans="11:11">
      <c r="K915980" s="8"/>
    </row>
    <row r="915981" spans="11:11">
      <c r="K915981" s="8"/>
    </row>
    <row r="915982" spans="11:11">
      <c r="K915982" s="8"/>
    </row>
    <row r="915983" spans="11:11">
      <c r="K915983" s="8"/>
    </row>
    <row r="915984" spans="11:11">
      <c r="K915984" s="8"/>
    </row>
    <row r="915985" spans="11:11">
      <c r="K915985" s="8"/>
    </row>
    <row r="915986" spans="11:11">
      <c r="K915986" s="8"/>
    </row>
    <row r="915987" spans="11:11">
      <c r="K915987" s="8"/>
    </row>
    <row r="915988" spans="11:11">
      <c r="K915988" s="8"/>
    </row>
    <row r="915989" spans="11:11">
      <c r="K915989" s="8"/>
    </row>
    <row r="915990" spans="11:11">
      <c r="K915990" s="8"/>
    </row>
    <row r="915991" spans="11:11">
      <c r="K915991" s="8"/>
    </row>
    <row r="915992" spans="11:11">
      <c r="K915992" s="8"/>
    </row>
    <row r="915993" spans="11:11">
      <c r="K915993" s="8"/>
    </row>
    <row r="915994" spans="11:11">
      <c r="K915994" s="8"/>
    </row>
    <row r="915995" spans="11:11">
      <c r="K915995" s="8"/>
    </row>
    <row r="915996" spans="11:11">
      <c r="K915996" s="8"/>
    </row>
    <row r="915997" spans="11:11">
      <c r="K915997" s="8"/>
    </row>
    <row r="915998" spans="11:11">
      <c r="K915998" s="8"/>
    </row>
    <row r="915999" spans="11:11">
      <c r="K915999" s="8"/>
    </row>
    <row r="916000" spans="11:11">
      <c r="K916000" s="8"/>
    </row>
    <row r="916001" spans="11:11">
      <c r="K916001" s="8"/>
    </row>
    <row r="916002" spans="11:11">
      <c r="K916002" s="8"/>
    </row>
    <row r="916003" spans="11:11">
      <c r="K916003" s="8"/>
    </row>
    <row r="916004" spans="11:11">
      <c r="K916004" s="8"/>
    </row>
    <row r="916005" spans="11:11">
      <c r="K916005" s="8"/>
    </row>
    <row r="916006" spans="11:11">
      <c r="K916006" s="8"/>
    </row>
    <row r="916007" spans="11:11">
      <c r="K916007" s="8"/>
    </row>
    <row r="916008" spans="11:11">
      <c r="K916008" s="8"/>
    </row>
    <row r="916009" spans="11:11">
      <c r="K916009" s="8"/>
    </row>
    <row r="916010" spans="11:11">
      <c r="K916010" s="8"/>
    </row>
    <row r="916011" spans="11:11">
      <c r="K916011" s="8"/>
    </row>
    <row r="916012" spans="11:11">
      <c r="K916012" s="8"/>
    </row>
    <row r="916013" spans="11:11">
      <c r="K916013" s="8"/>
    </row>
    <row r="916014" spans="11:11">
      <c r="K916014" s="8"/>
    </row>
    <row r="916015" spans="11:11">
      <c r="K916015" s="8"/>
    </row>
    <row r="916016" spans="11:11">
      <c r="K916016" s="8"/>
    </row>
    <row r="916017" spans="11:11">
      <c r="K916017" s="8"/>
    </row>
    <row r="916018" spans="11:11">
      <c r="K916018" s="8"/>
    </row>
    <row r="916019" spans="11:11">
      <c r="K916019" s="8"/>
    </row>
    <row r="916020" spans="11:11">
      <c r="K916020" s="8"/>
    </row>
    <row r="916021" spans="11:11">
      <c r="K916021" s="8"/>
    </row>
    <row r="916022" spans="11:11">
      <c r="K916022" s="8"/>
    </row>
    <row r="916023" spans="11:11">
      <c r="K916023" s="8"/>
    </row>
    <row r="916024" spans="11:11">
      <c r="K916024" s="8"/>
    </row>
    <row r="916025" spans="11:11">
      <c r="K916025" s="8"/>
    </row>
    <row r="916026" spans="11:11">
      <c r="K916026" s="8"/>
    </row>
    <row r="916027" spans="11:11">
      <c r="K916027" s="8"/>
    </row>
    <row r="916028" spans="11:11">
      <c r="K916028" s="8"/>
    </row>
    <row r="916029" spans="11:11">
      <c r="K916029" s="8"/>
    </row>
    <row r="916030" spans="11:11">
      <c r="K916030" s="8"/>
    </row>
    <row r="916031" spans="11:11">
      <c r="K916031" s="8"/>
    </row>
    <row r="916032" spans="11:11">
      <c r="K916032" s="8"/>
    </row>
    <row r="916033" spans="11:11">
      <c r="K916033" s="8"/>
    </row>
    <row r="916034" spans="11:11">
      <c r="K916034" s="8"/>
    </row>
    <row r="916035" spans="11:11">
      <c r="K916035" s="8"/>
    </row>
    <row r="916036" spans="11:11">
      <c r="K916036" s="8"/>
    </row>
    <row r="916037" spans="11:11">
      <c r="K916037" s="8"/>
    </row>
    <row r="916038" spans="11:11">
      <c r="K916038" s="8"/>
    </row>
    <row r="916039" spans="11:11">
      <c r="K916039" s="8"/>
    </row>
    <row r="916040" spans="11:11">
      <c r="K916040" s="8"/>
    </row>
    <row r="916041" spans="11:11">
      <c r="K916041" s="8"/>
    </row>
    <row r="916042" spans="11:11">
      <c r="K916042" s="8"/>
    </row>
    <row r="916043" spans="11:11">
      <c r="K916043" s="8"/>
    </row>
    <row r="916044" spans="11:11">
      <c r="K916044" s="8"/>
    </row>
    <row r="916045" spans="11:11">
      <c r="K916045" s="8"/>
    </row>
    <row r="916046" spans="11:11">
      <c r="K916046" s="8"/>
    </row>
    <row r="916047" spans="11:11">
      <c r="K916047" s="8"/>
    </row>
    <row r="916048" spans="11:11">
      <c r="K916048" s="8"/>
    </row>
    <row r="916049" spans="11:11">
      <c r="K916049" s="8"/>
    </row>
    <row r="916050" spans="11:11">
      <c r="K916050" s="8"/>
    </row>
    <row r="916051" spans="11:11">
      <c r="K916051" s="8"/>
    </row>
    <row r="916052" spans="11:11">
      <c r="K916052" s="8"/>
    </row>
    <row r="916053" spans="11:11">
      <c r="K916053" s="8"/>
    </row>
    <row r="916054" spans="11:11">
      <c r="K916054" s="8"/>
    </row>
    <row r="916055" spans="11:11">
      <c r="K916055" s="8"/>
    </row>
    <row r="916056" spans="11:11">
      <c r="K916056" s="8"/>
    </row>
    <row r="916057" spans="11:11">
      <c r="K916057" s="8"/>
    </row>
    <row r="916058" spans="11:11">
      <c r="K916058" s="8"/>
    </row>
    <row r="916059" spans="11:11">
      <c r="K916059" s="8"/>
    </row>
    <row r="916060" spans="11:11">
      <c r="K916060" s="8"/>
    </row>
    <row r="916061" spans="11:11">
      <c r="K916061" s="8"/>
    </row>
    <row r="916062" spans="11:11">
      <c r="K916062" s="8"/>
    </row>
    <row r="916063" spans="11:11">
      <c r="K916063" s="8"/>
    </row>
    <row r="916064" spans="11:11">
      <c r="K916064" s="8"/>
    </row>
    <row r="916065" spans="11:11">
      <c r="K916065" s="8"/>
    </row>
    <row r="916066" spans="11:11">
      <c r="K916066" s="8"/>
    </row>
    <row r="916067" spans="11:11">
      <c r="K916067" s="8"/>
    </row>
    <row r="916068" spans="11:11">
      <c r="K916068" s="8"/>
    </row>
    <row r="916069" spans="11:11">
      <c r="K916069" s="8"/>
    </row>
    <row r="916070" spans="11:11">
      <c r="K916070" s="8"/>
    </row>
    <row r="916071" spans="11:11">
      <c r="K916071" s="8"/>
    </row>
    <row r="916072" spans="11:11">
      <c r="K916072" s="8"/>
    </row>
    <row r="916073" spans="11:11">
      <c r="K916073" s="8"/>
    </row>
    <row r="916074" spans="11:11">
      <c r="K916074" s="8"/>
    </row>
    <row r="916075" spans="11:11">
      <c r="K916075" s="8"/>
    </row>
    <row r="916076" spans="11:11">
      <c r="K916076" s="8"/>
    </row>
    <row r="916077" spans="11:11">
      <c r="K916077" s="8"/>
    </row>
    <row r="916078" spans="11:11">
      <c r="K916078" s="8"/>
    </row>
    <row r="916079" spans="11:11">
      <c r="K916079" s="8"/>
    </row>
    <row r="916080" spans="11:11">
      <c r="K916080" s="8"/>
    </row>
    <row r="916081" spans="11:11">
      <c r="K916081" s="8"/>
    </row>
    <row r="916082" spans="11:11">
      <c r="K916082" s="8"/>
    </row>
    <row r="916083" spans="11:11">
      <c r="K916083" s="8"/>
    </row>
    <row r="916084" spans="11:11">
      <c r="K916084" s="8"/>
    </row>
    <row r="916085" spans="11:11">
      <c r="K916085" s="8"/>
    </row>
    <row r="916086" spans="11:11">
      <c r="K916086" s="8"/>
    </row>
    <row r="916087" spans="11:11">
      <c r="K916087" s="8"/>
    </row>
    <row r="916088" spans="11:11">
      <c r="K916088" s="8"/>
    </row>
    <row r="916089" spans="11:11">
      <c r="K916089" s="8"/>
    </row>
    <row r="916090" spans="11:11">
      <c r="K916090" s="8"/>
    </row>
    <row r="916091" spans="11:11">
      <c r="K916091" s="8"/>
    </row>
    <row r="916092" spans="11:11">
      <c r="K916092" s="8"/>
    </row>
    <row r="916093" spans="11:11">
      <c r="K916093" s="8"/>
    </row>
    <row r="916094" spans="11:11">
      <c r="K916094" s="8"/>
    </row>
    <row r="916095" spans="11:11">
      <c r="K916095" s="8"/>
    </row>
    <row r="916096" spans="11:11">
      <c r="K916096" s="8"/>
    </row>
    <row r="916097" spans="11:11">
      <c r="K916097" s="8"/>
    </row>
    <row r="916098" spans="11:11">
      <c r="K916098" s="8"/>
    </row>
    <row r="916099" spans="11:11">
      <c r="K916099" s="8"/>
    </row>
    <row r="916100" spans="11:11">
      <c r="K916100" s="8"/>
    </row>
    <row r="916101" spans="11:11">
      <c r="K916101" s="8"/>
    </row>
    <row r="916102" spans="11:11">
      <c r="K916102" s="8"/>
    </row>
    <row r="916103" spans="11:11">
      <c r="K916103" s="8"/>
    </row>
    <row r="916104" spans="11:11">
      <c r="K916104" s="8"/>
    </row>
    <row r="916105" spans="11:11">
      <c r="K916105" s="8"/>
    </row>
    <row r="916106" spans="11:11">
      <c r="K916106" s="8"/>
    </row>
    <row r="916107" spans="11:11">
      <c r="K916107" s="8"/>
    </row>
    <row r="916108" spans="11:11">
      <c r="K916108" s="8"/>
    </row>
    <row r="916109" spans="11:11">
      <c r="K916109" s="8"/>
    </row>
    <row r="916110" spans="11:11">
      <c r="K916110" s="8"/>
    </row>
    <row r="916111" spans="11:11">
      <c r="K916111" s="8"/>
    </row>
    <row r="916112" spans="11:11">
      <c r="K916112" s="8"/>
    </row>
    <row r="916113" spans="11:11">
      <c r="K916113" s="8"/>
    </row>
    <row r="916114" spans="11:11">
      <c r="K916114" s="8"/>
    </row>
    <row r="916115" spans="11:11">
      <c r="K916115" s="8"/>
    </row>
    <row r="916116" spans="11:11">
      <c r="K916116" s="8"/>
    </row>
    <row r="916117" spans="11:11">
      <c r="K916117" s="8"/>
    </row>
    <row r="916118" spans="11:11">
      <c r="K916118" s="8"/>
    </row>
    <row r="916119" spans="11:11">
      <c r="K916119" s="8"/>
    </row>
    <row r="916120" spans="11:11">
      <c r="K916120" s="8"/>
    </row>
    <row r="916121" spans="11:11">
      <c r="K916121" s="8"/>
    </row>
    <row r="916122" spans="11:11">
      <c r="K916122" s="8"/>
    </row>
    <row r="916123" spans="11:11">
      <c r="K916123" s="8"/>
    </row>
    <row r="916124" spans="11:11">
      <c r="K916124" s="8"/>
    </row>
    <row r="916125" spans="11:11">
      <c r="K916125" s="8"/>
    </row>
    <row r="916126" spans="11:11">
      <c r="K916126" s="8"/>
    </row>
    <row r="916127" spans="11:11">
      <c r="K916127" s="8"/>
    </row>
    <row r="916128" spans="11:11">
      <c r="K916128" s="8"/>
    </row>
    <row r="916129" spans="11:11">
      <c r="K916129" s="8"/>
    </row>
    <row r="916130" spans="11:11">
      <c r="K916130" s="8"/>
    </row>
    <row r="916131" spans="11:11">
      <c r="K916131" s="8"/>
    </row>
    <row r="916132" spans="11:11">
      <c r="K916132" s="8"/>
    </row>
    <row r="916133" spans="11:11">
      <c r="K916133" s="8"/>
    </row>
    <row r="916134" spans="11:11">
      <c r="K916134" s="8"/>
    </row>
    <row r="916135" spans="11:11">
      <c r="K916135" s="8"/>
    </row>
    <row r="916136" spans="11:11">
      <c r="K916136" s="8"/>
    </row>
    <row r="916137" spans="11:11">
      <c r="K916137" s="8"/>
    </row>
    <row r="916138" spans="11:11">
      <c r="K916138" s="8"/>
    </row>
    <row r="916139" spans="11:11">
      <c r="K916139" s="8"/>
    </row>
    <row r="916140" spans="11:11">
      <c r="K916140" s="8"/>
    </row>
    <row r="916141" spans="11:11">
      <c r="K916141" s="8"/>
    </row>
    <row r="916142" spans="11:11">
      <c r="K916142" s="8"/>
    </row>
    <row r="916143" spans="11:11">
      <c r="K916143" s="8"/>
    </row>
    <row r="916144" spans="11:11">
      <c r="K916144" s="8"/>
    </row>
    <row r="916145" spans="11:11">
      <c r="K916145" s="8"/>
    </row>
    <row r="916146" spans="11:11">
      <c r="K916146" s="8"/>
    </row>
    <row r="916147" spans="11:11">
      <c r="K916147" s="8"/>
    </row>
    <row r="916148" spans="11:11">
      <c r="K916148" s="8"/>
    </row>
    <row r="916149" spans="11:11">
      <c r="K916149" s="8"/>
    </row>
    <row r="916150" spans="11:11">
      <c r="K916150" s="8"/>
    </row>
    <row r="916151" spans="11:11">
      <c r="K916151" s="8"/>
    </row>
    <row r="916152" spans="11:11">
      <c r="K916152" s="8"/>
    </row>
    <row r="916153" spans="11:11">
      <c r="K916153" s="8"/>
    </row>
    <row r="916154" spans="11:11">
      <c r="K916154" s="8"/>
    </row>
    <row r="916155" spans="11:11">
      <c r="K916155" s="8"/>
    </row>
    <row r="916156" spans="11:11">
      <c r="K916156" s="8"/>
    </row>
    <row r="916157" spans="11:11">
      <c r="K916157" s="8"/>
    </row>
    <row r="916158" spans="11:11">
      <c r="K916158" s="8"/>
    </row>
    <row r="916159" spans="11:11">
      <c r="K916159" s="8"/>
    </row>
    <row r="916160" spans="11:11">
      <c r="K916160" s="8"/>
    </row>
    <row r="916161" spans="11:11">
      <c r="K916161" s="8"/>
    </row>
    <row r="916162" spans="11:11">
      <c r="K916162" s="8"/>
    </row>
    <row r="916163" spans="11:11">
      <c r="K916163" s="8"/>
    </row>
    <row r="916164" spans="11:11">
      <c r="K916164" s="8"/>
    </row>
    <row r="916165" spans="11:11">
      <c r="K916165" s="8"/>
    </row>
    <row r="916166" spans="11:11">
      <c r="K916166" s="8"/>
    </row>
    <row r="916167" spans="11:11">
      <c r="K916167" s="8"/>
    </row>
    <row r="916168" spans="11:11">
      <c r="K916168" s="8"/>
    </row>
    <row r="916169" spans="11:11">
      <c r="K916169" s="8"/>
    </row>
    <row r="916170" spans="11:11">
      <c r="K916170" s="8"/>
    </row>
    <row r="916171" spans="11:11">
      <c r="K916171" s="8"/>
    </row>
    <row r="916172" spans="11:11">
      <c r="K916172" s="8"/>
    </row>
    <row r="916173" spans="11:11">
      <c r="K916173" s="8"/>
    </row>
    <row r="916174" spans="11:11">
      <c r="K916174" s="8"/>
    </row>
    <row r="916175" spans="11:11">
      <c r="K916175" s="8"/>
    </row>
    <row r="916176" spans="11:11">
      <c r="K916176" s="8"/>
    </row>
    <row r="916177" spans="11:11">
      <c r="K916177" s="8"/>
    </row>
    <row r="916178" spans="11:11">
      <c r="K916178" s="8"/>
    </row>
    <row r="916179" spans="11:11">
      <c r="K916179" s="8"/>
    </row>
    <row r="916180" spans="11:11">
      <c r="K916180" s="8"/>
    </row>
    <row r="916181" spans="11:11">
      <c r="K916181" s="8"/>
    </row>
    <row r="916182" spans="11:11">
      <c r="K916182" s="8"/>
    </row>
    <row r="916183" spans="11:11">
      <c r="K916183" s="8"/>
    </row>
    <row r="916184" spans="11:11">
      <c r="K916184" s="8"/>
    </row>
    <row r="916185" spans="11:11">
      <c r="K916185" s="8"/>
    </row>
    <row r="916186" spans="11:11">
      <c r="K916186" s="8"/>
    </row>
    <row r="916187" spans="11:11">
      <c r="K916187" s="8"/>
    </row>
    <row r="916188" spans="11:11">
      <c r="K916188" s="8"/>
    </row>
    <row r="916189" spans="11:11">
      <c r="K916189" s="8"/>
    </row>
    <row r="916190" spans="11:11">
      <c r="K916190" s="8"/>
    </row>
    <row r="916191" spans="11:11">
      <c r="K916191" s="8"/>
    </row>
    <row r="916192" spans="11:11">
      <c r="K916192" s="8"/>
    </row>
    <row r="916193" spans="11:11">
      <c r="K916193" s="8"/>
    </row>
    <row r="916194" spans="11:11">
      <c r="K916194" s="8"/>
    </row>
    <row r="916195" spans="11:11">
      <c r="K916195" s="8"/>
    </row>
    <row r="916196" spans="11:11">
      <c r="K916196" s="8"/>
    </row>
    <row r="916197" spans="11:11">
      <c r="K916197" s="8"/>
    </row>
    <row r="916198" spans="11:11">
      <c r="K916198" s="8"/>
    </row>
    <row r="916199" spans="11:11">
      <c r="K916199" s="8"/>
    </row>
    <row r="916200" spans="11:11">
      <c r="K916200" s="8"/>
    </row>
    <row r="916201" spans="11:11">
      <c r="K916201" s="8"/>
    </row>
    <row r="916202" spans="11:11">
      <c r="K916202" s="8"/>
    </row>
    <row r="916203" spans="11:11">
      <c r="K916203" s="8"/>
    </row>
    <row r="916204" spans="11:11">
      <c r="K916204" s="8"/>
    </row>
    <row r="916205" spans="11:11">
      <c r="K916205" s="8"/>
    </row>
    <row r="916206" spans="11:11">
      <c r="K916206" s="8"/>
    </row>
    <row r="916207" spans="11:11">
      <c r="K916207" s="8"/>
    </row>
    <row r="916208" spans="11:11">
      <c r="K916208" s="8"/>
    </row>
    <row r="916209" spans="11:11">
      <c r="K916209" s="8"/>
    </row>
    <row r="916210" spans="11:11">
      <c r="K916210" s="8"/>
    </row>
    <row r="916211" spans="11:11">
      <c r="K916211" s="8"/>
    </row>
    <row r="916212" spans="11:11">
      <c r="K916212" s="8"/>
    </row>
    <row r="916213" spans="11:11">
      <c r="K916213" s="8"/>
    </row>
    <row r="916214" spans="11:11">
      <c r="K916214" s="8"/>
    </row>
    <row r="916215" spans="11:11">
      <c r="K916215" s="8"/>
    </row>
    <row r="916216" spans="11:11">
      <c r="K916216" s="8"/>
    </row>
    <row r="916217" spans="11:11">
      <c r="K916217" s="8"/>
    </row>
    <row r="916218" spans="11:11">
      <c r="K916218" s="8"/>
    </row>
    <row r="916219" spans="11:11">
      <c r="K916219" s="8"/>
    </row>
    <row r="916220" spans="11:11">
      <c r="K916220" s="8"/>
    </row>
    <row r="916221" spans="11:11">
      <c r="K916221" s="8"/>
    </row>
    <row r="916222" spans="11:11">
      <c r="K916222" s="8"/>
    </row>
    <row r="916223" spans="11:11">
      <c r="K916223" s="8"/>
    </row>
    <row r="916224" spans="11:11">
      <c r="K916224" s="8"/>
    </row>
    <row r="916225" spans="11:11">
      <c r="K916225" s="8"/>
    </row>
    <row r="916226" spans="11:11">
      <c r="K916226" s="8"/>
    </row>
    <row r="916227" spans="11:11">
      <c r="K916227" s="8"/>
    </row>
    <row r="916228" spans="11:11">
      <c r="K916228" s="8"/>
    </row>
    <row r="916229" spans="11:11">
      <c r="K916229" s="8"/>
    </row>
    <row r="916230" spans="11:11">
      <c r="K916230" s="8"/>
    </row>
    <row r="916231" spans="11:11">
      <c r="K916231" s="8"/>
    </row>
    <row r="916232" spans="11:11">
      <c r="K916232" s="8"/>
    </row>
    <row r="916233" spans="11:11">
      <c r="K916233" s="8"/>
    </row>
    <row r="916234" spans="11:11">
      <c r="K916234" s="8"/>
    </row>
    <row r="916235" spans="11:11">
      <c r="K916235" s="8"/>
    </row>
    <row r="916236" spans="11:11">
      <c r="K916236" s="8"/>
    </row>
    <row r="916237" spans="11:11">
      <c r="K916237" s="8"/>
    </row>
    <row r="916238" spans="11:11">
      <c r="K916238" s="8"/>
    </row>
    <row r="916239" spans="11:11">
      <c r="K916239" s="8"/>
    </row>
    <row r="916240" spans="11:11">
      <c r="K916240" s="8"/>
    </row>
    <row r="916241" spans="11:11">
      <c r="K916241" s="8"/>
    </row>
    <row r="916242" spans="11:11">
      <c r="K916242" s="8"/>
    </row>
    <row r="916243" spans="11:11">
      <c r="K916243" s="8"/>
    </row>
    <row r="916244" spans="11:11">
      <c r="K916244" s="8"/>
    </row>
    <row r="916245" spans="11:11">
      <c r="K916245" s="8"/>
    </row>
    <row r="916246" spans="11:11">
      <c r="K916246" s="8"/>
    </row>
    <row r="916247" spans="11:11">
      <c r="K916247" s="8"/>
    </row>
    <row r="916248" spans="11:11">
      <c r="K916248" s="8"/>
    </row>
    <row r="916249" spans="11:11">
      <c r="K916249" s="8"/>
    </row>
    <row r="916250" spans="11:11">
      <c r="K916250" s="8"/>
    </row>
    <row r="916251" spans="11:11">
      <c r="K916251" s="8"/>
    </row>
    <row r="916252" spans="11:11">
      <c r="K916252" s="8"/>
    </row>
    <row r="916253" spans="11:11">
      <c r="K916253" s="8"/>
    </row>
    <row r="916254" spans="11:11">
      <c r="K916254" s="8"/>
    </row>
    <row r="916255" spans="11:11">
      <c r="K916255" s="8"/>
    </row>
    <row r="916256" spans="11:11">
      <c r="K916256" s="8"/>
    </row>
    <row r="916257" spans="11:11">
      <c r="K916257" s="8"/>
    </row>
    <row r="916258" spans="11:11">
      <c r="K916258" s="8"/>
    </row>
    <row r="916259" spans="11:11">
      <c r="K916259" s="8"/>
    </row>
    <row r="916260" spans="11:11">
      <c r="K916260" s="8"/>
    </row>
    <row r="916261" spans="11:11">
      <c r="K916261" s="8"/>
    </row>
    <row r="916262" spans="11:11">
      <c r="K916262" s="8"/>
    </row>
    <row r="916263" spans="11:11">
      <c r="K916263" s="8"/>
    </row>
    <row r="916264" spans="11:11">
      <c r="K916264" s="8"/>
    </row>
    <row r="916265" spans="11:11">
      <c r="K916265" s="8"/>
    </row>
    <row r="916266" spans="11:11">
      <c r="K916266" s="8"/>
    </row>
    <row r="916267" spans="11:11">
      <c r="K916267" s="8"/>
    </row>
    <row r="916268" spans="11:11">
      <c r="K916268" s="8"/>
    </row>
    <row r="916269" spans="11:11">
      <c r="K916269" s="8"/>
    </row>
    <row r="916270" spans="11:11">
      <c r="K916270" s="8"/>
    </row>
    <row r="916271" spans="11:11">
      <c r="K916271" s="8"/>
    </row>
    <row r="916272" spans="11:11">
      <c r="K916272" s="8"/>
    </row>
    <row r="916273" spans="11:11">
      <c r="K916273" s="8"/>
    </row>
    <row r="916274" spans="11:11">
      <c r="K916274" s="8"/>
    </row>
    <row r="916275" spans="11:11">
      <c r="K916275" s="8"/>
    </row>
    <row r="916276" spans="11:11">
      <c r="K916276" s="8"/>
    </row>
    <row r="916277" spans="11:11">
      <c r="K916277" s="8"/>
    </row>
    <row r="916278" spans="11:11">
      <c r="K916278" s="8"/>
    </row>
    <row r="916279" spans="11:11">
      <c r="K916279" s="8"/>
    </row>
    <row r="916280" spans="11:11">
      <c r="K916280" s="8"/>
    </row>
    <row r="916281" spans="11:11">
      <c r="K916281" s="8"/>
    </row>
    <row r="916282" spans="11:11">
      <c r="K916282" s="8"/>
    </row>
    <row r="916283" spans="11:11">
      <c r="K916283" s="8"/>
    </row>
    <row r="916284" spans="11:11">
      <c r="K916284" s="8"/>
    </row>
    <row r="916285" spans="11:11">
      <c r="K916285" s="8"/>
    </row>
    <row r="916286" spans="11:11">
      <c r="K916286" s="8"/>
    </row>
    <row r="916287" spans="11:11">
      <c r="K916287" s="8"/>
    </row>
    <row r="916288" spans="11:11">
      <c r="K916288" s="8"/>
    </row>
    <row r="916289" spans="11:11">
      <c r="K916289" s="8"/>
    </row>
    <row r="916290" spans="11:11">
      <c r="K916290" s="8"/>
    </row>
    <row r="916291" spans="11:11">
      <c r="K916291" s="8"/>
    </row>
    <row r="916292" spans="11:11">
      <c r="K916292" s="8"/>
    </row>
    <row r="916293" spans="11:11">
      <c r="K916293" s="8"/>
    </row>
    <row r="916294" spans="11:11">
      <c r="K916294" s="8"/>
    </row>
    <row r="916295" spans="11:11">
      <c r="K916295" s="8"/>
    </row>
    <row r="916296" spans="11:11">
      <c r="K916296" s="8"/>
    </row>
    <row r="916297" spans="11:11">
      <c r="K916297" s="8"/>
    </row>
    <row r="916298" spans="11:11">
      <c r="K916298" s="8"/>
    </row>
    <row r="916299" spans="11:11">
      <c r="K916299" s="8"/>
    </row>
    <row r="916300" spans="11:11">
      <c r="K916300" s="8"/>
    </row>
    <row r="916301" spans="11:11">
      <c r="K916301" s="8"/>
    </row>
    <row r="916302" spans="11:11">
      <c r="K916302" s="8"/>
    </row>
    <row r="916303" spans="11:11">
      <c r="K916303" s="8"/>
    </row>
    <row r="916304" spans="11:11">
      <c r="K916304" s="8"/>
    </row>
    <row r="916305" spans="11:11">
      <c r="K916305" s="8"/>
    </row>
    <row r="916306" spans="11:11">
      <c r="K916306" s="8"/>
    </row>
    <row r="916307" spans="11:11">
      <c r="K916307" s="8"/>
    </row>
    <row r="916308" spans="11:11">
      <c r="K916308" s="8"/>
    </row>
    <row r="916309" spans="11:11">
      <c r="K916309" s="8"/>
    </row>
    <row r="916310" spans="11:11">
      <c r="K916310" s="8"/>
    </row>
    <row r="916311" spans="11:11">
      <c r="K916311" s="8"/>
    </row>
    <row r="916312" spans="11:11">
      <c r="K916312" s="8"/>
    </row>
    <row r="916313" spans="11:11">
      <c r="K916313" s="8"/>
    </row>
    <row r="916314" spans="11:11">
      <c r="K916314" s="8"/>
    </row>
    <row r="916315" spans="11:11">
      <c r="K916315" s="8"/>
    </row>
    <row r="916316" spans="11:11">
      <c r="K916316" s="8"/>
    </row>
    <row r="916317" spans="11:11">
      <c r="K916317" s="8"/>
    </row>
    <row r="916318" spans="11:11">
      <c r="K916318" s="8"/>
    </row>
    <row r="916319" spans="11:11">
      <c r="K916319" s="8"/>
    </row>
    <row r="916320" spans="11:11">
      <c r="K916320" s="8"/>
    </row>
    <row r="916321" spans="11:11">
      <c r="K916321" s="8"/>
    </row>
    <row r="916322" spans="11:11">
      <c r="K916322" s="8"/>
    </row>
    <row r="916323" spans="11:11">
      <c r="K916323" s="8"/>
    </row>
    <row r="916324" spans="11:11">
      <c r="K916324" s="8"/>
    </row>
    <row r="916325" spans="11:11">
      <c r="K916325" s="8"/>
    </row>
    <row r="916326" spans="11:11">
      <c r="K916326" s="8"/>
    </row>
    <row r="916327" spans="11:11">
      <c r="K916327" s="8"/>
    </row>
    <row r="916328" spans="11:11">
      <c r="K916328" s="8"/>
    </row>
    <row r="916329" spans="11:11">
      <c r="K916329" s="8"/>
    </row>
    <row r="916330" spans="11:11">
      <c r="K916330" s="8"/>
    </row>
    <row r="916331" spans="11:11">
      <c r="K916331" s="8"/>
    </row>
    <row r="916332" spans="11:11">
      <c r="K916332" s="8"/>
    </row>
    <row r="916333" spans="11:11">
      <c r="K916333" s="8"/>
    </row>
    <row r="916334" spans="11:11">
      <c r="K916334" s="8"/>
    </row>
    <row r="916335" spans="11:11">
      <c r="K916335" s="8"/>
    </row>
    <row r="916336" spans="11:11">
      <c r="K916336" s="8"/>
    </row>
    <row r="916337" spans="11:11">
      <c r="K916337" s="8"/>
    </row>
    <row r="916338" spans="11:11">
      <c r="K916338" s="8"/>
    </row>
    <row r="916339" spans="11:11">
      <c r="K916339" s="8"/>
    </row>
    <row r="916340" spans="11:11">
      <c r="K916340" s="8"/>
    </row>
    <row r="916341" spans="11:11">
      <c r="K916341" s="8"/>
    </row>
    <row r="916342" spans="11:11">
      <c r="K916342" s="8"/>
    </row>
    <row r="916343" spans="11:11">
      <c r="K916343" s="8"/>
    </row>
    <row r="916344" spans="11:11">
      <c r="K916344" s="8"/>
    </row>
    <row r="916345" spans="11:11">
      <c r="K916345" s="8"/>
    </row>
    <row r="916346" spans="11:11">
      <c r="K916346" s="8"/>
    </row>
    <row r="916347" spans="11:11">
      <c r="K916347" s="8"/>
    </row>
    <row r="916348" spans="11:11">
      <c r="K916348" s="8"/>
    </row>
    <row r="916349" spans="11:11">
      <c r="K916349" s="8"/>
    </row>
    <row r="916350" spans="11:11">
      <c r="K916350" s="8"/>
    </row>
    <row r="916351" spans="11:11">
      <c r="K916351" s="8"/>
    </row>
    <row r="916352" spans="11:11">
      <c r="K916352" s="8"/>
    </row>
    <row r="916353" spans="11:11">
      <c r="K916353" s="8"/>
    </row>
    <row r="916354" spans="11:11">
      <c r="K916354" s="8"/>
    </row>
    <row r="916355" spans="11:11">
      <c r="K916355" s="8"/>
    </row>
    <row r="916356" spans="11:11">
      <c r="K916356" s="8"/>
    </row>
    <row r="916357" spans="11:11">
      <c r="K916357" s="8"/>
    </row>
    <row r="916358" spans="11:11">
      <c r="K916358" s="8"/>
    </row>
    <row r="916359" spans="11:11">
      <c r="K916359" s="8"/>
    </row>
    <row r="916360" spans="11:11">
      <c r="K916360" s="8"/>
    </row>
    <row r="916361" spans="11:11">
      <c r="K916361" s="8"/>
    </row>
    <row r="916362" spans="11:11">
      <c r="K916362" s="8"/>
    </row>
    <row r="916363" spans="11:11">
      <c r="K916363" s="8"/>
    </row>
    <row r="916364" spans="11:11">
      <c r="K916364" s="8"/>
    </row>
    <row r="916365" spans="11:11">
      <c r="K916365" s="8"/>
    </row>
    <row r="916366" spans="11:11">
      <c r="K916366" s="8"/>
    </row>
    <row r="916367" spans="11:11">
      <c r="K916367" s="8"/>
    </row>
    <row r="916368" spans="11:11">
      <c r="K916368" s="8"/>
    </row>
    <row r="916369" spans="11:11">
      <c r="K916369" s="8"/>
    </row>
    <row r="916370" spans="11:11">
      <c r="K916370" s="8"/>
    </row>
    <row r="916371" spans="11:11">
      <c r="K916371" s="8"/>
    </row>
    <row r="916372" spans="11:11">
      <c r="K916372" s="8"/>
    </row>
    <row r="916373" spans="11:11">
      <c r="K916373" s="8"/>
    </row>
    <row r="916374" spans="11:11">
      <c r="K916374" s="8"/>
    </row>
    <row r="916375" spans="11:11">
      <c r="K916375" s="8"/>
    </row>
    <row r="916376" spans="11:11">
      <c r="K916376" s="8"/>
    </row>
    <row r="916377" spans="11:11">
      <c r="K916377" s="8"/>
    </row>
    <row r="916378" spans="11:11">
      <c r="K916378" s="8"/>
    </row>
    <row r="916379" spans="11:11">
      <c r="K916379" s="8"/>
    </row>
    <row r="916380" spans="11:11">
      <c r="K916380" s="8"/>
    </row>
    <row r="916381" spans="11:11">
      <c r="K916381" s="8"/>
    </row>
    <row r="916382" spans="11:11">
      <c r="K916382" s="8"/>
    </row>
    <row r="916383" spans="11:11">
      <c r="K916383" s="8"/>
    </row>
    <row r="916384" spans="11:11">
      <c r="K916384" s="8"/>
    </row>
    <row r="916385" spans="11:11">
      <c r="K916385" s="8"/>
    </row>
    <row r="916386" spans="11:11">
      <c r="K916386" s="8"/>
    </row>
    <row r="916387" spans="11:11">
      <c r="K916387" s="8"/>
    </row>
    <row r="916388" spans="11:11">
      <c r="K916388" s="8"/>
    </row>
    <row r="916389" spans="11:11">
      <c r="K916389" s="8"/>
    </row>
    <row r="916390" spans="11:11">
      <c r="K916390" s="8"/>
    </row>
    <row r="916391" spans="11:11">
      <c r="K916391" s="8"/>
    </row>
    <row r="916392" spans="11:11">
      <c r="K916392" s="8"/>
    </row>
    <row r="916393" spans="11:11">
      <c r="K916393" s="8"/>
    </row>
    <row r="916394" spans="11:11">
      <c r="K916394" s="8"/>
    </row>
    <row r="916395" spans="11:11">
      <c r="K916395" s="8"/>
    </row>
    <row r="916396" spans="11:11">
      <c r="K916396" s="8"/>
    </row>
    <row r="916397" spans="11:11">
      <c r="K916397" s="8"/>
    </row>
    <row r="916398" spans="11:11">
      <c r="K916398" s="8"/>
    </row>
    <row r="916399" spans="11:11">
      <c r="K916399" s="8"/>
    </row>
    <row r="916400" spans="11:11">
      <c r="K916400" s="8"/>
    </row>
    <row r="916401" spans="11:11">
      <c r="K916401" s="8"/>
    </row>
    <row r="916402" spans="11:11">
      <c r="K916402" s="8"/>
    </row>
    <row r="916403" spans="11:11">
      <c r="K916403" s="8"/>
    </row>
    <row r="916404" spans="11:11">
      <c r="K916404" s="8"/>
    </row>
    <row r="916405" spans="11:11">
      <c r="K916405" s="8"/>
    </row>
    <row r="916406" spans="11:11">
      <c r="K916406" s="8"/>
    </row>
    <row r="916407" spans="11:11">
      <c r="K916407" s="8"/>
    </row>
    <row r="916408" spans="11:11">
      <c r="K916408" s="8"/>
    </row>
    <row r="916409" spans="11:11">
      <c r="K916409" s="8"/>
    </row>
    <row r="916410" spans="11:11">
      <c r="K916410" s="8"/>
    </row>
    <row r="916411" spans="11:11">
      <c r="K916411" s="8"/>
    </row>
    <row r="916412" spans="11:11">
      <c r="K916412" s="8"/>
    </row>
    <row r="916413" spans="11:11">
      <c r="K916413" s="8"/>
    </row>
    <row r="916414" spans="11:11">
      <c r="K916414" s="8"/>
    </row>
    <row r="916415" spans="11:11">
      <c r="K916415" s="8"/>
    </row>
    <row r="916416" spans="11:11">
      <c r="K916416" s="8"/>
    </row>
    <row r="916417" spans="11:11">
      <c r="K916417" s="8"/>
    </row>
    <row r="916418" spans="11:11">
      <c r="K916418" s="8"/>
    </row>
    <row r="916419" spans="11:11">
      <c r="K916419" s="8"/>
    </row>
    <row r="916420" spans="11:11">
      <c r="K916420" s="8"/>
    </row>
    <row r="916421" spans="11:11">
      <c r="K916421" s="8"/>
    </row>
    <row r="916422" spans="11:11">
      <c r="K916422" s="8"/>
    </row>
    <row r="916423" spans="11:11">
      <c r="K916423" s="8"/>
    </row>
    <row r="916424" spans="11:11">
      <c r="K916424" s="8"/>
    </row>
    <row r="916425" spans="11:11">
      <c r="K916425" s="8"/>
    </row>
    <row r="916426" spans="11:11">
      <c r="K916426" s="8"/>
    </row>
    <row r="916427" spans="11:11">
      <c r="K916427" s="8"/>
    </row>
    <row r="916428" spans="11:11">
      <c r="K916428" s="8"/>
    </row>
    <row r="916429" spans="11:11">
      <c r="K916429" s="8"/>
    </row>
    <row r="916430" spans="11:11">
      <c r="K916430" s="8"/>
    </row>
    <row r="916431" spans="11:11">
      <c r="K916431" s="8"/>
    </row>
    <row r="916432" spans="11:11">
      <c r="K916432" s="8"/>
    </row>
    <row r="916433" spans="11:11">
      <c r="K916433" s="8"/>
    </row>
    <row r="916434" spans="11:11">
      <c r="K916434" s="8"/>
    </row>
    <row r="916435" spans="11:11">
      <c r="K916435" s="8"/>
    </row>
    <row r="916436" spans="11:11">
      <c r="K916436" s="8"/>
    </row>
    <row r="916437" spans="11:11">
      <c r="K916437" s="8"/>
    </row>
    <row r="916438" spans="11:11">
      <c r="K916438" s="8"/>
    </row>
    <row r="916439" spans="11:11">
      <c r="K916439" s="8"/>
    </row>
    <row r="916440" spans="11:11">
      <c r="K916440" s="8"/>
    </row>
    <row r="916441" spans="11:11">
      <c r="K916441" s="8"/>
    </row>
    <row r="916442" spans="11:11">
      <c r="K916442" s="8"/>
    </row>
    <row r="916443" spans="11:11">
      <c r="K916443" s="8"/>
    </row>
    <row r="916444" spans="11:11">
      <c r="K916444" s="8"/>
    </row>
    <row r="916445" spans="11:11">
      <c r="K916445" s="8"/>
    </row>
    <row r="916446" spans="11:11">
      <c r="K916446" s="8"/>
    </row>
    <row r="916447" spans="11:11">
      <c r="K916447" s="8"/>
    </row>
    <row r="916448" spans="11:11">
      <c r="K916448" s="8"/>
    </row>
    <row r="916449" spans="11:11">
      <c r="K916449" s="8"/>
    </row>
    <row r="916450" spans="11:11">
      <c r="K916450" s="8"/>
    </row>
    <row r="916451" spans="11:11">
      <c r="K916451" s="8"/>
    </row>
    <row r="916452" spans="11:11">
      <c r="K916452" s="8"/>
    </row>
    <row r="916453" spans="11:11">
      <c r="K916453" s="8"/>
    </row>
    <row r="916454" spans="11:11">
      <c r="K916454" s="8"/>
    </row>
    <row r="916455" spans="11:11">
      <c r="K916455" s="8"/>
    </row>
    <row r="916456" spans="11:11">
      <c r="K916456" s="8"/>
    </row>
    <row r="916457" spans="11:11">
      <c r="K916457" s="8"/>
    </row>
    <row r="916458" spans="11:11">
      <c r="K916458" s="8"/>
    </row>
    <row r="916459" spans="11:11">
      <c r="K916459" s="8"/>
    </row>
    <row r="916460" spans="11:11">
      <c r="K916460" s="8"/>
    </row>
    <row r="916461" spans="11:11">
      <c r="K916461" s="8"/>
    </row>
    <row r="916462" spans="11:11">
      <c r="K916462" s="8"/>
    </row>
    <row r="916463" spans="11:11">
      <c r="K916463" s="8"/>
    </row>
    <row r="916464" spans="11:11">
      <c r="K916464" s="8"/>
    </row>
    <row r="916465" spans="11:11">
      <c r="K916465" s="8"/>
    </row>
    <row r="916466" spans="11:11">
      <c r="K916466" s="8"/>
    </row>
    <row r="916467" spans="11:11">
      <c r="K916467" s="8"/>
    </row>
    <row r="916468" spans="11:11">
      <c r="K916468" s="8"/>
    </row>
    <row r="916469" spans="11:11">
      <c r="K916469" s="8"/>
    </row>
    <row r="916470" spans="11:11">
      <c r="K916470" s="8"/>
    </row>
    <row r="916471" spans="11:11">
      <c r="K916471" s="8"/>
    </row>
    <row r="916472" spans="11:11">
      <c r="K916472" s="8"/>
    </row>
    <row r="916473" spans="11:11">
      <c r="K916473" s="8"/>
    </row>
    <row r="916474" spans="11:11">
      <c r="K916474" s="8"/>
    </row>
    <row r="916475" spans="11:11">
      <c r="K916475" s="8"/>
    </row>
    <row r="916476" spans="11:11">
      <c r="K916476" s="8"/>
    </row>
    <row r="916477" spans="11:11">
      <c r="K916477" s="8"/>
    </row>
    <row r="916478" spans="11:11">
      <c r="K916478" s="8"/>
    </row>
    <row r="916479" spans="11:11">
      <c r="K916479" s="8"/>
    </row>
    <row r="916480" spans="11:11">
      <c r="K916480" s="8"/>
    </row>
    <row r="916481" spans="11:11">
      <c r="K916481" s="8"/>
    </row>
    <row r="916482" spans="11:11">
      <c r="K916482" s="8"/>
    </row>
    <row r="916483" spans="11:11">
      <c r="K916483" s="8"/>
    </row>
    <row r="916484" spans="11:11">
      <c r="K916484" s="8"/>
    </row>
    <row r="916485" spans="11:11">
      <c r="K916485" s="8"/>
    </row>
    <row r="916486" spans="11:11">
      <c r="K916486" s="8"/>
    </row>
    <row r="916487" spans="11:11">
      <c r="K916487" s="8"/>
    </row>
    <row r="916488" spans="11:11">
      <c r="K916488" s="8"/>
    </row>
    <row r="916489" spans="11:11">
      <c r="K916489" s="8"/>
    </row>
    <row r="916490" spans="11:11">
      <c r="K916490" s="8"/>
    </row>
    <row r="916491" spans="11:11">
      <c r="K916491" s="8"/>
    </row>
    <row r="916492" spans="11:11">
      <c r="K916492" s="8"/>
    </row>
    <row r="916493" spans="11:11">
      <c r="K916493" s="8"/>
    </row>
    <row r="916494" spans="11:11">
      <c r="K916494" s="8"/>
    </row>
    <row r="916495" spans="11:11">
      <c r="K916495" s="8"/>
    </row>
    <row r="916496" spans="11:11">
      <c r="K916496" s="8"/>
    </row>
    <row r="916497" spans="11:11">
      <c r="K916497" s="8"/>
    </row>
    <row r="916498" spans="11:11">
      <c r="K916498" s="8"/>
    </row>
    <row r="916499" spans="11:11">
      <c r="K916499" s="8"/>
    </row>
    <row r="916500" spans="11:11">
      <c r="K916500" s="8"/>
    </row>
    <row r="916501" spans="11:11">
      <c r="K916501" s="8"/>
    </row>
    <row r="916502" spans="11:11">
      <c r="K916502" s="8"/>
    </row>
    <row r="916503" spans="11:11">
      <c r="K916503" s="8"/>
    </row>
    <row r="916504" spans="11:11">
      <c r="K916504" s="8"/>
    </row>
    <row r="916505" spans="11:11">
      <c r="K916505" s="8"/>
    </row>
    <row r="916506" spans="11:11">
      <c r="K916506" s="8"/>
    </row>
    <row r="916507" spans="11:11">
      <c r="K916507" s="8"/>
    </row>
    <row r="916508" spans="11:11">
      <c r="K916508" s="8"/>
    </row>
    <row r="916509" spans="11:11">
      <c r="K916509" s="8"/>
    </row>
    <row r="916510" spans="11:11">
      <c r="K916510" s="8"/>
    </row>
    <row r="916511" spans="11:11">
      <c r="K916511" s="8"/>
    </row>
    <row r="916512" spans="11:11">
      <c r="K916512" s="8"/>
    </row>
    <row r="916513" spans="11:11">
      <c r="K916513" s="8"/>
    </row>
    <row r="916514" spans="11:11">
      <c r="K916514" s="8"/>
    </row>
    <row r="916515" spans="11:11">
      <c r="K916515" s="8"/>
    </row>
    <row r="916516" spans="11:11">
      <c r="K916516" s="8"/>
    </row>
    <row r="916517" spans="11:11">
      <c r="K916517" s="8"/>
    </row>
    <row r="916518" spans="11:11">
      <c r="K916518" s="8"/>
    </row>
    <row r="916519" spans="11:11">
      <c r="K916519" s="8"/>
    </row>
    <row r="916520" spans="11:11">
      <c r="K916520" s="8"/>
    </row>
    <row r="916521" spans="11:11">
      <c r="K916521" s="8"/>
    </row>
    <row r="916522" spans="11:11">
      <c r="K916522" s="8"/>
    </row>
    <row r="916523" spans="11:11">
      <c r="K916523" s="8"/>
    </row>
    <row r="916524" spans="11:11">
      <c r="K916524" s="8"/>
    </row>
    <row r="916525" spans="11:11">
      <c r="K916525" s="8"/>
    </row>
    <row r="916526" spans="11:11">
      <c r="K916526" s="8"/>
    </row>
    <row r="916527" spans="11:11">
      <c r="K916527" s="8"/>
    </row>
    <row r="916528" spans="11:11">
      <c r="K916528" s="8"/>
    </row>
    <row r="916529" spans="11:11">
      <c r="K916529" s="8"/>
    </row>
    <row r="916530" spans="11:11">
      <c r="K916530" s="8"/>
    </row>
    <row r="916531" spans="11:11">
      <c r="K916531" s="8"/>
    </row>
    <row r="916532" spans="11:11">
      <c r="K916532" s="8"/>
    </row>
    <row r="916533" spans="11:11">
      <c r="K916533" s="8"/>
    </row>
    <row r="916534" spans="11:11">
      <c r="K916534" s="8"/>
    </row>
    <row r="916535" spans="11:11">
      <c r="K916535" s="8"/>
    </row>
    <row r="916536" spans="11:11">
      <c r="K916536" s="8"/>
    </row>
    <row r="916537" spans="11:11">
      <c r="K916537" s="8"/>
    </row>
    <row r="916538" spans="11:11">
      <c r="K916538" s="8"/>
    </row>
    <row r="916539" spans="11:11">
      <c r="K916539" s="8"/>
    </row>
    <row r="916540" spans="11:11">
      <c r="K916540" s="8"/>
    </row>
    <row r="916541" spans="11:11">
      <c r="K916541" s="8"/>
    </row>
    <row r="916542" spans="11:11">
      <c r="K916542" s="8"/>
    </row>
    <row r="916543" spans="11:11">
      <c r="K916543" s="8"/>
    </row>
    <row r="916544" spans="11:11">
      <c r="K916544" s="8"/>
    </row>
    <row r="916545" spans="11:11">
      <c r="K916545" s="8"/>
    </row>
    <row r="916546" spans="11:11">
      <c r="K916546" s="8"/>
    </row>
    <row r="916547" spans="11:11">
      <c r="K916547" s="8"/>
    </row>
    <row r="916548" spans="11:11">
      <c r="K916548" s="8"/>
    </row>
    <row r="916549" spans="11:11">
      <c r="K916549" s="8"/>
    </row>
    <row r="916550" spans="11:11">
      <c r="K916550" s="8"/>
    </row>
    <row r="916551" spans="11:11">
      <c r="K916551" s="8"/>
    </row>
    <row r="916552" spans="11:11">
      <c r="K916552" s="8"/>
    </row>
    <row r="916553" spans="11:11">
      <c r="K916553" s="8"/>
    </row>
    <row r="916554" spans="11:11">
      <c r="K916554" s="8"/>
    </row>
    <row r="916555" spans="11:11">
      <c r="K916555" s="8"/>
    </row>
    <row r="916556" spans="11:11">
      <c r="K916556" s="8"/>
    </row>
    <row r="916557" spans="11:11">
      <c r="K916557" s="8"/>
    </row>
    <row r="916558" spans="11:11">
      <c r="K916558" s="8"/>
    </row>
    <row r="916559" spans="11:11">
      <c r="K916559" s="8"/>
    </row>
    <row r="916560" spans="11:11">
      <c r="K916560" s="8"/>
    </row>
    <row r="916561" spans="11:11">
      <c r="K916561" s="8"/>
    </row>
    <row r="916562" spans="11:11">
      <c r="K916562" s="8"/>
    </row>
    <row r="916563" spans="11:11">
      <c r="K916563" s="8"/>
    </row>
    <row r="916564" spans="11:11">
      <c r="K916564" s="8"/>
    </row>
    <row r="916565" spans="11:11">
      <c r="K916565" s="8"/>
    </row>
    <row r="916566" spans="11:11">
      <c r="K916566" s="8"/>
    </row>
    <row r="916567" spans="11:11">
      <c r="K916567" s="8"/>
    </row>
    <row r="916568" spans="11:11">
      <c r="K916568" s="8"/>
    </row>
    <row r="916569" spans="11:11">
      <c r="K916569" s="8"/>
    </row>
    <row r="916570" spans="11:11">
      <c r="K916570" s="8"/>
    </row>
    <row r="916571" spans="11:11">
      <c r="K916571" s="8"/>
    </row>
    <row r="916572" spans="11:11">
      <c r="K916572" s="8"/>
    </row>
    <row r="916573" spans="11:11">
      <c r="K916573" s="8"/>
    </row>
    <row r="916574" spans="11:11">
      <c r="K916574" s="8"/>
    </row>
    <row r="916575" spans="11:11">
      <c r="K916575" s="8"/>
    </row>
    <row r="916576" spans="11:11">
      <c r="K916576" s="8"/>
    </row>
    <row r="916577" spans="11:11">
      <c r="K916577" s="8"/>
    </row>
    <row r="916578" spans="11:11">
      <c r="K916578" s="8"/>
    </row>
    <row r="916579" spans="11:11">
      <c r="K916579" s="8"/>
    </row>
    <row r="916580" spans="11:11">
      <c r="K916580" s="8"/>
    </row>
    <row r="916581" spans="11:11">
      <c r="K916581" s="8"/>
    </row>
    <row r="916582" spans="11:11">
      <c r="K916582" s="8"/>
    </row>
    <row r="916583" spans="11:11">
      <c r="K916583" s="8"/>
    </row>
    <row r="916584" spans="11:11">
      <c r="K916584" s="8"/>
    </row>
    <row r="916585" spans="11:11">
      <c r="K916585" s="8"/>
    </row>
    <row r="916586" spans="11:11">
      <c r="K916586" s="8"/>
    </row>
    <row r="916587" spans="11:11">
      <c r="K916587" s="8"/>
    </row>
    <row r="916588" spans="11:11">
      <c r="K916588" s="8"/>
    </row>
    <row r="916589" spans="11:11">
      <c r="K916589" s="8"/>
    </row>
    <row r="916590" spans="11:11">
      <c r="K916590" s="8"/>
    </row>
    <row r="916591" spans="11:11">
      <c r="K916591" s="8"/>
    </row>
    <row r="916592" spans="11:11">
      <c r="K916592" s="8"/>
    </row>
    <row r="916593" spans="11:11">
      <c r="K916593" s="8"/>
    </row>
    <row r="916594" spans="11:11">
      <c r="K916594" s="8"/>
    </row>
    <row r="916595" spans="11:11">
      <c r="K916595" s="8"/>
    </row>
    <row r="916596" spans="11:11">
      <c r="K916596" s="8"/>
    </row>
    <row r="916597" spans="11:11">
      <c r="K916597" s="8"/>
    </row>
    <row r="916598" spans="11:11">
      <c r="K916598" s="8"/>
    </row>
    <row r="916599" spans="11:11">
      <c r="K916599" s="8"/>
    </row>
    <row r="916600" spans="11:11">
      <c r="K916600" s="8"/>
    </row>
    <row r="916601" spans="11:11">
      <c r="K916601" s="8"/>
    </row>
    <row r="916602" spans="11:11">
      <c r="K916602" s="8"/>
    </row>
    <row r="916603" spans="11:11">
      <c r="K916603" s="8"/>
    </row>
    <row r="916604" spans="11:11">
      <c r="K916604" s="8"/>
    </row>
    <row r="916605" spans="11:11">
      <c r="K916605" s="8"/>
    </row>
    <row r="916606" spans="11:11">
      <c r="K916606" s="8"/>
    </row>
    <row r="916607" spans="11:11">
      <c r="K916607" s="8"/>
    </row>
    <row r="916608" spans="11:11">
      <c r="K916608" s="8"/>
    </row>
    <row r="916609" spans="11:11">
      <c r="K916609" s="8"/>
    </row>
    <row r="916610" spans="11:11">
      <c r="K916610" s="8"/>
    </row>
    <row r="916611" spans="11:11">
      <c r="K916611" s="8"/>
    </row>
    <row r="916612" spans="11:11">
      <c r="K916612" s="8"/>
    </row>
    <row r="916613" spans="11:11">
      <c r="K916613" s="8"/>
    </row>
    <row r="916614" spans="11:11">
      <c r="K916614" s="8"/>
    </row>
    <row r="916615" spans="11:11">
      <c r="K916615" s="8"/>
    </row>
    <row r="916616" spans="11:11">
      <c r="K916616" s="8"/>
    </row>
    <row r="916617" spans="11:11">
      <c r="K916617" s="8"/>
    </row>
    <row r="916618" spans="11:11">
      <c r="K916618" s="8"/>
    </row>
    <row r="916619" spans="11:11">
      <c r="K916619" s="8"/>
    </row>
    <row r="916620" spans="11:11">
      <c r="K916620" s="8"/>
    </row>
    <row r="916621" spans="11:11">
      <c r="K916621" s="8"/>
    </row>
    <row r="916622" spans="11:11">
      <c r="K916622" s="8"/>
    </row>
    <row r="916623" spans="11:11">
      <c r="K916623" s="8"/>
    </row>
    <row r="916624" spans="11:11">
      <c r="K916624" s="8"/>
    </row>
    <row r="916625" spans="11:11">
      <c r="K916625" s="8"/>
    </row>
    <row r="916626" spans="11:11">
      <c r="K916626" s="8"/>
    </row>
    <row r="916627" spans="11:11">
      <c r="K916627" s="8"/>
    </row>
    <row r="916628" spans="11:11">
      <c r="K916628" s="8"/>
    </row>
    <row r="916629" spans="11:11">
      <c r="K916629" s="8"/>
    </row>
    <row r="916630" spans="11:11">
      <c r="K916630" s="8"/>
    </row>
    <row r="916631" spans="11:11">
      <c r="K916631" s="8"/>
    </row>
    <row r="916632" spans="11:11">
      <c r="K916632" s="8"/>
    </row>
    <row r="916633" spans="11:11">
      <c r="K916633" s="8"/>
    </row>
    <row r="916634" spans="11:11">
      <c r="K916634" s="8"/>
    </row>
    <row r="916635" spans="11:11">
      <c r="K916635" s="8"/>
    </row>
    <row r="916636" spans="11:11">
      <c r="K916636" s="8"/>
    </row>
    <row r="916637" spans="11:11">
      <c r="K916637" s="8"/>
    </row>
    <row r="916638" spans="11:11">
      <c r="K916638" s="8"/>
    </row>
    <row r="916639" spans="11:11">
      <c r="K916639" s="8"/>
    </row>
    <row r="916640" spans="11:11">
      <c r="K916640" s="8"/>
    </row>
    <row r="916641" spans="11:11">
      <c r="K916641" s="8"/>
    </row>
    <row r="916642" spans="11:11">
      <c r="K916642" s="8"/>
    </row>
    <row r="916643" spans="11:11">
      <c r="K916643" s="8"/>
    </row>
    <row r="916644" spans="11:11">
      <c r="K916644" s="8"/>
    </row>
    <row r="916645" spans="11:11">
      <c r="K916645" s="8"/>
    </row>
    <row r="916646" spans="11:11">
      <c r="K916646" s="8"/>
    </row>
    <row r="916647" spans="11:11">
      <c r="K916647" s="8"/>
    </row>
    <row r="916648" spans="11:11">
      <c r="K916648" s="8"/>
    </row>
    <row r="916649" spans="11:11">
      <c r="K916649" s="8"/>
    </row>
    <row r="916650" spans="11:11">
      <c r="K916650" s="8"/>
    </row>
    <row r="916651" spans="11:11">
      <c r="K916651" s="8"/>
    </row>
    <row r="916652" spans="11:11">
      <c r="K916652" s="8"/>
    </row>
    <row r="916653" spans="11:11">
      <c r="K916653" s="8"/>
    </row>
    <row r="916654" spans="11:11">
      <c r="K916654" s="8"/>
    </row>
    <row r="916655" spans="11:11">
      <c r="K916655" s="8"/>
    </row>
    <row r="916656" spans="11:11">
      <c r="K916656" s="8"/>
    </row>
    <row r="916657" spans="11:11">
      <c r="K916657" s="8"/>
    </row>
    <row r="916658" spans="11:11">
      <c r="K916658" s="8"/>
    </row>
    <row r="916659" spans="11:11">
      <c r="K916659" s="8"/>
    </row>
    <row r="916660" spans="11:11">
      <c r="K916660" s="8"/>
    </row>
    <row r="916661" spans="11:11">
      <c r="K916661" s="8"/>
    </row>
    <row r="916662" spans="11:11">
      <c r="K916662" s="8"/>
    </row>
    <row r="916663" spans="11:11">
      <c r="K916663" s="8"/>
    </row>
    <row r="916664" spans="11:11">
      <c r="K916664" s="8"/>
    </row>
    <row r="916665" spans="11:11">
      <c r="K916665" s="8"/>
    </row>
    <row r="916666" spans="11:11">
      <c r="K916666" s="8"/>
    </row>
    <row r="916667" spans="11:11">
      <c r="K916667" s="8"/>
    </row>
    <row r="916668" spans="11:11">
      <c r="K916668" s="8"/>
    </row>
    <row r="916669" spans="11:11">
      <c r="K916669" s="8"/>
    </row>
    <row r="916670" spans="11:11">
      <c r="K916670" s="8"/>
    </row>
    <row r="916671" spans="11:11">
      <c r="K916671" s="8"/>
    </row>
    <row r="916672" spans="11:11">
      <c r="K916672" s="8"/>
    </row>
    <row r="916673" spans="11:11">
      <c r="K916673" s="8"/>
    </row>
    <row r="916674" spans="11:11">
      <c r="K916674" s="8"/>
    </row>
    <row r="916675" spans="11:11">
      <c r="K916675" s="8"/>
    </row>
    <row r="916676" spans="11:11">
      <c r="K916676" s="8"/>
    </row>
    <row r="916677" spans="11:11">
      <c r="K916677" s="8"/>
    </row>
    <row r="916678" spans="11:11">
      <c r="K916678" s="8"/>
    </row>
    <row r="916679" spans="11:11">
      <c r="K916679" s="8"/>
    </row>
    <row r="916680" spans="11:11">
      <c r="K916680" s="8"/>
    </row>
    <row r="916681" spans="11:11">
      <c r="K916681" s="8"/>
    </row>
    <row r="916682" spans="11:11">
      <c r="K916682" s="8"/>
    </row>
    <row r="916683" spans="11:11">
      <c r="K916683" s="8"/>
    </row>
    <row r="916684" spans="11:11">
      <c r="K916684" s="8"/>
    </row>
    <row r="916685" spans="11:11">
      <c r="K916685" s="8"/>
    </row>
    <row r="916686" spans="11:11">
      <c r="K916686" s="8"/>
    </row>
    <row r="916687" spans="11:11">
      <c r="K916687" s="8"/>
    </row>
    <row r="916688" spans="11:11">
      <c r="K916688" s="8"/>
    </row>
    <row r="916689" spans="11:11">
      <c r="K916689" s="8"/>
    </row>
    <row r="916690" spans="11:11">
      <c r="K916690" s="8"/>
    </row>
    <row r="916691" spans="11:11">
      <c r="K916691" s="8"/>
    </row>
    <row r="916692" spans="11:11">
      <c r="K916692" s="8"/>
    </row>
    <row r="916693" spans="11:11">
      <c r="K916693" s="8"/>
    </row>
    <row r="916694" spans="11:11">
      <c r="K916694" s="8"/>
    </row>
    <row r="916695" spans="11:11">
      <c r="K916695" s="8"/>
    </row>
    <row r="916696" spans="11:11">
      <c r="K916696" s="8"/>
    </row>
    <row r="916697" spans="11:11">
      <c r="K916697" s="8"/>
    </row>
    <row r="916698" spans="11:11">
      <c r="K916698" s="8"/>
    </row>
    <row r="916699" spans="11:11">
      <c r="K916699" s="8"/>
    </row>
    <row r="916700" spans="11:11">
      <c r="K916700" s="8"/>
    </row>
    <row r="916701" spans="11:11">
      <c r="K916701" s="8"/>
    </row>
    <row r="916702" spans="11:11">
      <c r="K916702" s="8"/>
    </row>
    <row r="916703" spans="11:11">
      <c r="K916703" s="8"/>
    </row>
    <row r="916704" spans="11:11">
      <c r="K916704" s="8"/>
    </row>
    <row r="916705" spans="11:11">
      <c r="K916705" s="8"/>
    </row>
    <row r="916706" spans="11:11">
      <c r="K916706" s="8"/>
    </row>
    <row r="916707" spans="11:11">
      <c r="K916707" s="8"/>
    </row>
    <row r="916708" spans="11:11">
      <c r="K916708" s="8"/>
    </row>
    <row r="916709" spans="11:11">
      <c r="K916709" s="8"/>
    </row>
    <row r="916710" spans="11:11">
      <c r="K916710" s="8"/>
    </row>
    <row r="916711" spans="11:11">
      <c r="K916711" s="8"/>
    </row>
    <row r="916712" spans="11:11">
      <c r="K916712" s="8"/>
    </row>
    <row r="916713" spans="11:11">
      <c r="K916713" s="8"/>
    </row>
    <row r="916714" spans="11:11">
      <c r="K916714" s="8"/>
    </row>
    <row r="916715" spans="11:11">
      <c r="K916715" s="8"/>
    </row>
    <row r="916716" spans="11:11">
      <c r="K916716" s="8"/>
    </row>
    <row r="916717" spans="11:11">
      <c r="K916717" s="8"/>
    </row>
    <row r="916718" spans="11:11">
      <c r="K916718" s="8"/>
    </row>
    <row r="916719" spans="11:11">
      <c r="K916719" s="8"/>
    </row>
    <row r="916720" spans="11:11">
      <c r="K916720" s="8"/>
    </row>
    <row r="916721" spans="11:11">
      <c r="K916721" s="8"/>
    </row>
    <row r="916722" spans="11:11">
      <c r="K916722" s="8"/>
    </row>
    <row r="916723" spans="11:11">
      <c r="K916723" s="8"/>
    </row>
    <row r="916724" spans="11:11">
      <c r="K916724" s="8"/>
    </row>
    <row r="916725" spans="11:11">
      <c r="K916725" s="8"/>
    </row>
    <row r="916726" spans="11:11">
      <c r="K916726" s="8"/>
    </row>
    <row r="916727" spans="11:11">
      <c r="K916727" s="8"/>
    </row>
    <row r="916728" spans="11:11">
      <c r="K916728" s="8"/>
    </row>
    <row r="916729" spans="11:11">
      <c r="K916729" s="8"/>
    </row>
    <row r="916730" spans="11:11">
      <c r="K916730" s="8"/>
    </row>
    <row r="916731" spans="11:11">
      <c r="K916731" s="8"/>
    </row>
    <row r="916732" spans="11:11">
      <c r="K916732" s="8"/>
    </row>
    <row r="916733" spans="11:11">
      <c r="K916733" s="8"/>
    </row>
    <row r="916734" spans="11:11">
      <c r="K916734" s="8"/>
    </row>
    <row r="916735" spans="11:11">
      <c r="K916735" s="8"/>
    </row>
    <row r="916736" spans="11:11">
      <c r="K916736" s="8"/>
    </row>
    <row r="916737" spans="11:11">
      <c r="K916737" s="8"/>
    </row>
    <row r="916738" spans="11:11">
      <c r="K916738" s="8"/>
    </row>
    <row r="916739" spans="11:11">
      <c r="K916739" s="8"/>
    </row>
    <row r="916740" spans="11:11">
      <c r="K916740" s="8"/>
    </row>
    <row r="916741" spans="11:11">
      <c r="K916741" s="8"/>
    </row>
    <row r="916742" spans="11:11">
      <c r="K916742" s="8"/>
    </row>
    <row r="916743" spans="11:11">
      <c r="K916743" s="8"/>
    </row>
    <row r="916744" spans="11:11">
      <c r="K916744" s="8"/>
    </row>
    <row r="916745" spans="11:11">
      <c r="K916745" s="8"/>
    </row>
    <row r="916746" spans="11:11">
      <c r="K916746" s="8"/>
    </row>
    <row r="916747" spans="11:11">
      <c r="K916747" s="8"/>
    </row>
    <row r="916748" spans="11:11">
      <c r="K916748" s="8"/>
    </row>
    <row r="916749" spans="11:11">
      <c r="K916749" s="8"/>
    </row>
    <row r="916750" spans="11:11">
      <c r="K916750" s="8"/>
    </row>
    <row r="916751" spans="11:11">
      <c r="K916751" s="8"/>
    </row>
    <row r="916752" spans="11:11">
      <c r="K916752" s="8"/>
    </row>
    <row r="916753" spans="11:11">
      <c r="K916753" s="8"/>
    </row>
    <row r="916754" spans="11:11">
      <c r="K916754" s="8"/>
    </row>
    <row r="916755" spans="11:11">
      <c r="K916755" s="8"/>
    </row>
    <row r="916756" spans="11:11">
      <c r="K916756" s="8"/>
    </row>
    <row r="916757" spans="11:11">
      <c r="K916757" s="8"/>
    </row>
    <row r="916758" spans="11:11">
      <c r="K916758" s="8"/>
    </row>
    <row r="916759" spans="11:11">
      <c r="K916759" s="8"/>
    </row>
    <row r="916760" spans="11:11">
      <c r="K916760" s="8"/>
    </row>
    <row r="916761" spans="11:11">
      <c r="K916761" s="8"/>
    </row>
    <row r="916762" spans="11:11">
      <c r="K916762" s="8"/>
    </row>
    <row r="916763" spans="11:11">
      <c r="K916763" s="8"/>
    </row>
    <row r="916764" spans="11:11">
      <c r="K916764" s="8"/>
    </row>
    <row r="916765" spans="11:11">
      <c r="K916765" s="8"/>
    </row>
    <row r="916766" spans="11:11">
      <c r="K916766" s="8"/>
    </row>
    <row r="916767" spans="11:11">
      <c r="K916767" s="8"/>
    </row>
    <row r="916768" spans="11:11">
      <c r="K916768" s="8"/>
    </row>
    <row r="916769" spans="11:11">
      <c r="K916769" s="8"/>
    </row>
    <row r="916770" spans="11:11">
      <c r="K916770" s="8"/>
    </row>
    <row r="916771" spans="11:11">
      <c r="K916771" s="8"/>
    </row>
    <row r="916772" spans="11:11">
      <c r="K916772" s="8"/>
    </row>
    <row r="916773" spans="11:11">
      <c r="K916773" s="8"/>
    </row>
    <row r="916774" spans="11:11">
      <c r="K916774" s="8"/>
    </row>
    <row r="916775" spans="11:11">
      <c r="K916775" s="8"/>
    </row>
    <row r="916776" spans="11:11">
      <c r="K916776" s="8"/>
    </row>
    <row r="916777" spans="11:11">
      <c r="K916777" s="8"/>
    </row>
    <row r="916778" spans="11:11">
      <c r="K916778" s="8"/>
    </row>
    <row r="916779" spans="11:11">
      <c r="K916779" s="8"/>
    </row>
    <row r="916780" spans="11:11">
      <c r="K916780" s="8"/>
    </row>
    <row r="916781" spans="11:11">
      <c r="K916781" s="8"/>
    </row>
    <row r="916782" spans="11:11">
      <c r="K916782" s="8"/>
    </row>
    <row r="916783" spans="11:11">
      <c r="K916783" s="8"/>
    </row>
    <row r="916784" spans="11:11">
      <c r="K916784" s="8"/>
    </row>
    <row r="916785" spans="11:11">
      <c r="K916785" s="8"/>
    </row>
    <row r="916786" spans="11:11">
      <c r="K916786" s="8"/>
    </row>
    <row r="916787" spans="11:11">
      <c r="K916787" s="8"/>
    </row>
    <row r="916788" spans="11:11">
      <c r="K916788" s="8"/>
    </row>
    <row r="916789" spans="11:11">
      <c r="K916789" s="8"/>
    </row>
    <row r="916790" spans="11:11">
      <c r="K916790" s="8"/>
    </row>
    <row r="916791" spans="11:11">
      <c r="K916791" s="8"/>
    </row>
    <row r="916792" spans="11:11">
      <c r="K916792" s="8"/>
    </row>
    <row r="916793" spans="11:11">
      <c r="K916793" s="8"/>
    </row>
    <row r="916794" spans="11:11">
      <c r="K916794" s="8"/>
    </row>
    <row r="916795" spans="11:11">
      <c r="K916795" s="8"/>
    </row>
    <row r="916796" spans="11:11">
      <c r="K916796" s="8"/>
    </row>
    <row r="916797" spans="11:11">
      <c r="K916797" s="8"/>
    </row>
    <row r="916798" spans="11:11">
      <c r="K916798" s="8"/>
    </row>
    <row r="916799" spans="11:11">
      <c r="K916799" s="8"/>
    </row>
    <row r="916800" spans="11:11">
      <c r="K916800" s="8"/>
    </row>
    <row r="916801" spans="11:11">
      <c r="K916801" s="8"/>
    </row>
    <row r="916802" spans="11:11">
      <c r="K916802" s="8"/>
    </row>
    <row r="916803" spans="11:11">
      <c r="K916803" s="8"/>
    </row>
    <row r="916804" spans="11:11">
      <c r="K916804" s="8"/>
    </row>
    <row r="916805" spans="11:11">
      <c r="K916805" s="8"/>
    </row>
    <row r="916806" spans="11:11">
      <c r="K916806" s="8"/>
    </row>
    <row r="916807" spans="11:11">
      <c r="K916807" s="8"/>
    </row>
    <row r="916808" spans="11:11">
      <c r="K916808" s="8"/>
    </row>
    <row r="916809" spans="11:11">
      <c r="K916809" s="8"/>
    </row>
    <row r="916810" spans="11:11">
      <c r="K916810" s="8"/>
    </row>
    <row r="916811" spans="11:11">
      <c r="K916811" s="8"/>
    </row>
    <row r="916812" spans="11:11">
      <c r="K916812" s="8"/>
    </row>
    <row r="916813" spans="11:11">
      <c r="K916813" s="8"/>
    </row>
    <row r="916814" spans="11:11">
      <c r="K916814" s="8"/>
    </row>
    <row r="916815" spans="11:11">
      <c r="K916815" s="8"/>
    </row>
    <row r="916816" spans="11:11">
      <c r="K916816" s="8"/>
    </row>
    <row r="916817" spans="11:11">
      <c r="K916817" s="8"/>
    </row>
    <row r="916818" spans="11:11">
      <c r="K916818" s="8"/>
    </row>
    <row r="916819" spans="11:11">
      <c r="K916819" s="8"/>
    </row>
    <row r="916820" spans="11:11">
      <c r="K916820" s="8"/>
    </row>
    <row r="916821" spans="11:11">
      <c r="K916821" s="8"/>
    </row>
    <row r="916822" spans="11:11">
      <c r="K916822" s="8"/>
    </row>
    <row r="916823" spans="11:11">
      <c r="K916823" s="8"/>
    </row>
    <row r="916824" spans="11:11">
      <c r="K916824" s="8"/>
    </row>
    <row r="916825" spans="11:11">
      <c r="K916825" s="8"/>
    </row>
    <row r="916826" spans="11:11">
      <c r="K916826" s="8"/>
    </row>
    <row r="916827" spans="11:11">
      <c r="K916827" s="8"/>
    </row>
    <row r="916828" spans="11:11">
      <c r="K916828" s="8"/>
    </row>
    <row r="916829" spans="11:11">
      <c r="K916829" s="8"/>
    </row>
    <row r="916830" spans="11:11">
      <c r="K916830" s="8"/>
    </row>
    <row r="916831" spans="11:11">
      <c r="K916831" s="8"/>
    </row>
    <row r="916832" spans="11:11">
      <c r="K916832" s="8"/>
    </row>
    <row r="916833" spans="11:11">
      <c r="K916833" s="8"/>
    </row>
    <row r="916834" spans="11:11">
      <c r="K916834" s="8"/>
    </row>
    <row r="916835" spans="11:11">
      <c r="K916835" s="8"/>
    </row>
    <row r="916836" spans="11:11">
      <c r="K916836" s="8"/>
    </row>
    <row r="916837" spans="11:11">
      <c r="K916837" s="8"/>
    </row>
    <row r="916838" spans="11:11">
      <c r="K916838" s="8"/>
    </row>
    <row r="916839" spans="11:11">
      <c r="K916839" s="8"/>
    </row>
    <row r="916840" spans="11:11">
      <c r="K916840" s="8"/>
    </row>
    <row r="916841" spans="11:11">
      <c r="K916841" s="8"/>
    </row>
    <row r="916842" spans="11:11">
      <c r="K916842" s="8"/>
    </row>
    <row r="916843" spans="11:11">
      <c r="K916843" s="8"/>
    </row>
    <row r="916844" spans="11:11">
      <c r="K916844" s="8"/>
    </row>
    <row r="916845" spans="11:11">
      <c r="K916845" s="8"/>
    </row>
    <row r="916846" spans="11:11">
      <c r="K916846" s="8"/>
    </row>
    <row r="916847" spans="11:11">
      <c r="K916847" s="8"/>
    </row>
    <row r="916848" spans="11:11">
      <c r="K916848" s="8"/>
    </row>
    <row r="916849" spans="11:11">
      <c r="K916849" s="8"/>
    </row>
    <row r="916850" spans="11:11">
      <c r="K916850" s="8"/>
    </row>
    <row r="916851" spans="11:11">
      <c r="K916851" s="8"/>
    </row>
    <row r="916852" spans="11:11">
      <c r="K916852" s="8"/>
    </row>
    <row r="916853" spans="11:11">
      <c r="K916853" s="8"/>
    </row>
    <row r="916854" spans="11:11">
      <c r="K916854" s="8"/>
    </row>
    <row r="916855" spans="11:11">
      <c r="K916855" s="8"/>
    </row>
    <row r="916856" spans="11:11">
      <c r="K916856" s="8"/>
    </row>
    <row r="916857" spans="11:11">
      <c r="K916857" s="8"/>
    </row>
    <row r="916858" spans="11:11">
      <c r="K916858" s="8"/>
    </row>
    <row r="916859" spans="11:11">
      <c r="K916859" s="8"/>
    </row>
    <row r="916860" spans="11:11">
      <c r="K916860" s="8"/>
    </row>
    <row r="916861" spans="11:11">
      <c r="K916861" s="8"/>
    </row>
    <row r="916862" spans="11:11">
      <c r="K916862" s="8"/>
    </row>
    <row r="916863" spans="11:11">
      <c r="K916863" s="8"/>
    </row>
    <row r="916864" spans="11:11">
      <c r="K916864" s="8"/>
    </row>
    <row r="916865" spans="11:11">
      <c r="K916865" s="8"/>
    </row>
    <row r="916866" spans="11:11">
      <c r="K916866" s="8"/>
    </row>
    <row r="916867" spans="11:11">
      <c r="K916867" s="8"/>
    </row>
    <row r="916868" spans="11:11">
      <c r="K916868" s="8"/>
    </row>
    <row r="916869" spans="11:11">
      <c r="K916869" s="8"/>
    </row>
    <row r="916870" spans="11:11">
      <c r="K916870" s="8"/>
    </row>
    <row r="916871" spans="11:11">
      <c r="K916871" s="8"/>
    </row>
    <row r="916872" spans="11:11">
      <c r="K916872" s="8"/>
    </row>
    <row r="916873" spans="11:11">
      <c r="K916873" s="8"/>
    </row>
    <row r="916874" spans="11:11">
      <c r="K916874" s="8"/>
    </row>
    <row r="916875" spans="11:11">
      <c r="K916875" s="8"/>
    </row>
    <row r="916876" spans="11:11">
      <c r="K916876" s="8"/>
    </row>
    <row r="916877" spans="11:11">
      <c r="K916877" s="8"/>
    </row>
    <row r="916878" spans="11:11">
      <c r="K916878" s="8"/>
    </row>
    <row r="916879" spans="11:11">
      <c r="K916879" s="8"/>
    </row>
    <row r="916880" spans="11:11">
      <c r="K916880" s="8"/>
    </row>
    <row r="916881" spans="11:11">
      <c r="K916881" s="8"/>
    </row>
    <row r="916882" spans="11:11">
      <c r="K916882" s="8"/>
    </row>
    <row r="916883" spans="11:11">
      <c r="K916883" s="8"/>
    </row>
    <row r="916884" spans="11:11">
      <c r="K916884" s="8"/>
    </row>
    <row r="916885" spans="11:11">
      <c r="K916885" s="8"/>
    </row>
    <row r="916886" spans="11:11">
      <c r="K916886" s="8"/>
    </row>
    <row r="916887" spans="11:11">
      <c r="K916887" s="8"/>
    </row>
    <row r="916888" spans="11:11">
      <c r="K916888" s="8"/>
    </row>
    <row r="916889" spans="11:11">
      <c r="K916889" s="8"/>
    </row>
    <row r="916890" spans="11:11">
      <c r="K916890" s="8"/>
    </row>
    <row r="916891" spans="11:11">
      <c r="K916891" s="8"/>
    </row>
    <row r="916892" spans="11:11">
      <c r="K916892" s="8"/>
    </row>
    <row r="916893" spans="11:11">
      <c r="K916893" s="8"/>
    </row>
    <row r="916894" spans="11:11">
      <c r="K916894" s="8"/>
    </row>
    <row r="916895" spans="11:11">
      <c r="K916895" s="8"/>
    </row>
    <row r="916896" spans="11:11">
      <c r="K916896" s="8"/>
    </row>
    <row r="916897" spans="11:11">
      <c r="K916897" s="8"/>
    </row>
    <row r="916898" spans="11:11">
      <c r="K916898" s="8"/>
    </row>
    <row r="916899" spans="11:11">
      <c r="K916899" s="8"/>
    </row>
    <row r="916900" spans="11:11">
      <c r="K916900" s="8"/>
    </row>
    <row r="916901" spans="11:11">
      <c r="K916901" s="8"/>
    </row>
    <row r="916902" spans="11:11">
      <c r="K916902" s="8"/>
    </row>
    <row r="916903" spans="11:11">
      <c r="K916903" s="8"/>
    </row>
    <row r="916904" spans="11:11">
      <c r="K916904" s="8"/>
    </row>
    <row r="916905" spans="11:11">
      <c r="K916905" s="8"/>
    </row>
    <row r="916906" spans="11:11">
      <c r="K916906" s="8"/>
    </row>
    <row r="916907" spans="11:11">
      <c r="K916907" s="8"/>
    </row>
    <row r="916908" spans="11:11">
      <c r="K916908" s="8"/>
    </row>
    <row r="916909" spans="11:11">
      <c r="K916909" s="8"/>
    </row>
    <row r="916910" spans="11:11">
      <c r="K916910" s="8"/>
    </row>
    <row r="916911" spans="11:11">
      <c r="K916911" s="8"/>
    </row>
    <row r="916912" spans="11:11">
      <c r="K916912" s="8"/>
    </row>
    <row r="916913" spans="11:11">
      <c r="K916913" s="8"/>
    </row>
    <row r="916914" spans="11:11">
      <c r="K916914" s="8"/>
    </row>
    <row r="916915" spans="11:11">
      <c r="K916915" s="8"/>
    </row>
    <row r="916916" spans="11:11">
      <c r="K916916" s="8"/>
    </row>
    <row r="916917" spans="11:11">
      <c r="K916917" s="8"/>
    </row>
    <row r="916918" spans="11:11">
      <c r="K916918" s="8"/>
    </row>
    <row r="916919" spans="11:11">
      <c r="K916919" s="8"/>
    </row>
    <row r="916920" spans="11:11">
      <c r="K916920" s="8"/>
    </row>
    <row r="916921" spans="11:11">
      <c r="K916921" s="8"/>
    </row>
    <row r="916922" spans="11:11">
      <c r="K916922" s="8"/>
    </row>
    <row r="916923" spans="11:11">
      <c r="K916923" s="8"/>
    </row>
    <row r="916924" spans="11:11">
      <c r="K916924" s="8"/>
    </row>
    <row r="916925" spans="11:11">
      <c r="K916925" s="8"/>
    </row>
    <row r="916926" spans="11:11">
      <c r="K916926" s="8"/>
    </row>
    <row r="916927" spans="11:11">
      <c r="K916927" s="8"/>
    </row>
    <row r="916928" spans="11:11">
      <c r="K916928" s="8"/>
    </row>
    <row r="916929" spans="11:11">
      <c r="K916929" s="8"/>
    </row>
    <row r="916930" spans="11:11">
      <c r="K916930" s="8"/>
    </row>
    <row r="916931" spans="11:11">
      <c r="K916931" s="8"/>
    </row>
    <row r="916932" spans="11:11">
      <c r="K916932" s="8"/>
    </row>
    <row r="916933" spans="11:11">
      <c r="K916933" s="8"/>
    </row>
    <row r="916934" spans="11:11">
      <c r="K916934" s="8"/>
    </row>
    <row r="916935" spans="11:11">
      <c r="K916935" s="8"/>
    </row>
    <row r="916936" spans="11:11">
      <c r="K916936" s="8"/>
    </row>
    <row r="916937" spans="11:11">
      <c r="K916937" s="8"/>
    </row>
    <row r="916938" spans="11:11">
      <c r="K916938" s="8"/>
    </row>
    <row r="916939" spans="11:11">
      <c r="K916939" s="8"/>
    </row>
    <row r="916940" spans="11:11">
      <c r="K916940" s="8"/>
    </row>
    <row r="916941" spans="11:11">
      <c r="K916941" s="8"/>
    </row>
    <row r="916942" spans="11:11">
      <c r="K916942" s="8"/>
    </row>
    <row r="916943" spans="11:11">
      <c r="K916943" s="8"/>
    </row>
    <row r="916944" spans="11:11">
      <c r="K916944" s="8"/>
    </row>
    <row r="916945" spans="11:11">
      <c r="K916945" s="8"/>
    </row>
    <row r="916946" spans="11:11">
      <c r="K916946" s="8"/>
    </row>
    <row r="916947" spans="11:11">
      <c r="K916947" s="8"/>
    </row>
    <row r="916948" spans="11:11">
      <c r="K916948" s="8"/>
    </row>
    <row r="916949" spans="11:11">
      <c r="K916949" s="8"/>
    </row>
    <row r="916950" spans="11:11">
      <c r="K916950" s="8"/>
    </row>
    <row r="916951" spans="11:11">
      <c r="K916951" s="8"/>
    </row>
    <row r="916952" spans="11:11">
      <c r="K916952" s="8"/>
    </row>
    <row r="916953" spans="11:11">
      <c r="K916953" s="8"/>
    </row>
    <row r="916954" spans="11:11">
      <c r="K916954" s="8"/>
    </row>
    <row r="916955" spans="11:11">
      <c r="K916955" s="8"/>
    </row>
    <row r="916956" spans="11:11">
      <c r="K916956" s="8"/>
    </row>
    <row r="916957" spans="11:11">
      <c r="K916957" s="8"/>
    </row>
    <row r="916958" spans="11:11">
      <c r="K916958" s="8"/>
    </row>
    <row r="916959" spans="11:11">
      <c r="K916959" s="8"/>
    </row>
    <row r="916960" spans="11:11">
      <c r="K916960" s="8"/>
    </row>
    <row r="916961" spans="11:11">
      <c r="K916961" s="8"/>
    </row>
    <row r="916962" spans="11:11">
      <c r="K916962" s="8"/>
    </row>
    <row r="916963" spans="11:11">
      <c r="K916963" s="8"/>
    </row>
    <row r="916964" spans="11:11">
      <c r="K916964" s="8"/>
    </row>
    <row r="916965" spans="11:11">
      <c r="K916965" s="8"/>
    </row>
    <row r="916966" spans="11:11">
      <c r="K916966" s="8"/>
    </row>
    <row r="916967" spans="11:11">
      <c r="K916967" s="8"/>
    </row>
    <row r="916968" spans="11:11">
      <c r="K916968" s="8"/>
    </row>
    <row r="916969" spans="11:11">
      <c r="K916969" s="8"/>
    </row>
    <row r="916970" spans="11:11">
      <c r="K916970" s="8"/>
    </row>
    <row r="916971" spans="11:11">
      <c r="K916971" s="8"/>
    </row>
    <row r="916972" spans="11:11">
      <c r="K916972" s="8"/>
    </row>
    <row r="916973" spans="11:11">
      <c r="K916973" s="8"/>
    </row>
    <row r="916974" spans="11:11">
      <c r="K916974" s="8"/>
    </row>
    <row r="916975" spans="11:11">
      <c r="K916975" s="8"/>
    </row>
    <row r="916976" spans="11:11">
      <c r="K916976" s="8"/>
    </row>
    <row r="916977" spans="11:11">
      <c r="K916977" s="8"/>
    </row>
    <row r="916978" spans="11:11">
      <c r="K916978" s="8"/>
    </row>
    <row r="916979" spans="11:11">
      <c r="K916979" s="8"/>
    </row>
    <row r="916980" spans="11:11">
      <c r="K916980" s="8"/>
    </row>
    <row r="916981" spans="11:11">
      <c r="K916981" s="8"/>
    </row>
    <row r="916982" spans="11:11">
      <c r="K916982" s="8"/>
    </row>
    <row r="916983" spans="11:11">
      <c r="K916983" s="8"/>
    </row>
    <row r="916984" spans="11:11">
      <c r="K916984" s="8"/>
    </row>
    <row r="916985" spans="11:11">
      <c r="K916985" s="8"/>
    </row>
    <row r="916986" spans="11:11">
      <c r="K916986" s="8"/>
    </row>
    <row r="916987" spans="11:11">
      <c r="K916987" s="8"/>
    </row>
    <row r="916988" spans="11:11">
      <c r="K916988" s="8"/>
    </row>
    <row r="916989" spans="11:11">
      <c r="K916989" s="8"/>
    </row>
    <row r="916990" spans="11:11">
      <c r="K916990" s="8"/>
    </row>
    <row r="916991" spans="11:11">
      <c r="K916991" s="8"/>
    </row>
    <row r="916992" spans="11:11">
      <c r="K916992" s="8"/>
    </row>
    <row r="916993" spans="11:11">
      <c r="K916993" s="8"/>
    </row>
    <row r="916994" spans="11:11">
      <c r="K916994" s="8"/>
    </row>
    <row r="916995" spans="11:11">
      <c r="K916995" s="8"/>
    </row>
    <row r="916996" spans="11:11">
      <c r="K916996" s="8"/>
    </row>
    <row r="916997" spans="11:11">
      <c r="K916997" s="8"/>
    </row>
    <row r="916998" spans="11:11">
      <c r="K916998" s="8"/>
    </row>
    <row r="916999" spans="11:11">
      <c r="K916999" s="8"/>
    </row>
    <row r="917000" spans="11:11">
      <c r="K917000" s="8"/>
    </row>
    <row r="917001" spans="11:11">
      <c r="K917001" s="8"/>
    </row>
    <row r="917002" spans="11:11">
      <c r="K917002" s="8"/>
    </row>
    <row r="917003" spans="11:11">
      <c r="K917003" s="8"/>
    </row>
    <row r="917004" spans="11:11">
      <c r="K917004" s="8"/>
    </row>
    <row r="917005" spans="11:11">
      <c r="K917005" s="8"/>
    </row>
    <row r="917006" spans="11:11">
      <c r="K917006" s="8"/>
    </row>
    <row r="917007" spans="11:11">
      <c r="K917007" s="8"/>
    </row>
    <row r="917008" spans="11:11">
      <c r="K917008" s="8"/>
    </row>
    <row r="917009" spans="11:11">
      <c r="K917009" s="8"/>
    </row>
    <row r="917010" spans="11:11">
      <c r="K917010" s="8"/>
    </row>
    <row r="917011" spans="11:11">
      <c r="K917011" s="8"/>
    </row>
    <row r="917012" spans="11:11">
      <c r="K917012" s="8"/>
    </row>
    <row r="917013" spans="11:11">
      <c r="K917013" s="8"/>
    </row>
    <row r="917014" spans="11:11">
      <c r="K917014" s="8"/>
    </row>
    <row r="917015" spans="11:11">
      <c r="K917015" s="8"/>
    </row>
    <row r="917016" spans="11:11">
      <c r="K917016" s="8"/>
    </row>
    <row r="917017" spans="11:11">
      <c r="K917017" s="8"/>
    </row>
    <row r="917018" spans="11:11">
      <c r="K917018" s="8"/>
    </row>
    <row r="917019" spans="11:11">
      <c r="K917019" s="8"/>
    </row>
    <row r="917020" spans="11:11">
      <c r="K917020" s="8"/>
    </row>
    <row r="917021" spans="11:11">
      <c r="K917021" s="8"/>
    </row>
    <row r="917022" spans="11:11">
      <c r="K917022" s="8"/>
    </row>
    <row r="917023" spans="11:11">
      <c r="K917023" s="8"/>
    </row>
    <row r="917024" spans="11:11">
      <c r="K917024" s="8"/>
    </row>
    <row r="917025" spans="11:11">
      <c r="K917025" s="8"/>
    </row>
    <row r="917026" spans="11:11">
      <c r="K917026" s="8"/>
    </row>
    <row r="917027" spans="11:11">
      <c r="K917027" s="8"/>
    </row>
    <row r="917028" spans="11:11">
      <c r="K917028" s="8"/>
    </row>
    <row r="917029" spans="11:11">
      <c r="K917029" s="8"/>
    </row>
    <row r="917030" spans="11:11">
      <c r="K917030" s="8"/>
    </row>
    <row r="917031" spans="11:11">
      <c r="K917031" s="8"/>
    </row>
    <row r="917032" spans="11:11">
      <c r="K917032" s="8"/>
    </row>
    <row r="917033" spans="11:11">
      <c r="K917033" s="8"/>
    </row>
    <row r="917034" spans="11:11">
      <c r="K917034" s="8"/>
    </row>
    <row r="917035" spans="11:11">
      <c r="K917035" s="8"/>
    </row>
    <row r="917036" spans="11:11">
      <c r="K917036" s="8"/>
    </row>
    <row r="917037" spans="11:11">
      <c r="K917037" s="8"/>
    </row>
    <row r="917038" spans="11:11">
      <c r="K917038" s="8"/>
    </row>
    <row r="917039" spans="11:11">
      <c r="K917039" s="8"/>
    </row>
    <row r="917040" spans="11:11">
      <c r="K917040" s="8"/>
    </row>
    <row r="917041" spans="11:11">
      <c r="K917041" s="8"/>
    </row>
    <row r="917042" spans="11:11">
      <c r="K917042" s="8"/>
    </row>
    <row r="917043" spans="11:11">
      <c r="K917043" s="8"/>
    </row>
    <row r="917044" spans="11:11">
      <c r="K917044" s="8"/>
    </row>
    <row r="917045" spans="11:11">
      <c r="K917045" s="8"/>
    </row>
    <row r="917046" spans="11:11">
      <c r="K917046" s="8"/>
    </row>
    <row r="917047" spans="11:11">
      <c r="K917047" s="8"/>
    </row>
    <row r="917048" spans="11:11">
      <c r="K917048" s="8"/>
    </row>
    <row r="917049" spans="11:11">
      <c r="K917049" s="8"/>
    </row>
    <row r="917050" spans="11:11">
      <c r="K917050" s="8"/>
    </row>
    <row r="917051" spans="11:11">
      <c r="K917051" s="8"/>
    </row>
    <row r="917052" spans="11:11">
      <c r="K917052" s="8"/>
    </row>
    <row r="917053" spans="11:11">
      <c r="K917053" s="8"/>
    </row>
    <row r="917054" spans="11:11">
      <c r="K917054" s="8"/>
    </row>
    <row r="917055" spans="11:11">
      <c r="K917055" s="8"/>
    </row>
    <row r="917056" spans="11:11">
      <c r="K917056" s="8"/>
    </row>
    <row r="917057" spans="11:11">
      <c r="K917057" s="8"/>
    </row>
    <row r="917058" spans="11:11">
      <c r="K917058" s="8"/>
    </row>
    <row r="917059" spans="11:11">
      <c r="K917059" s="8"/>
    </row>
    <row r="917060" spans="11:11">
      <c r="K917060" s="8"/>
    </row>
    <row r="917061" spans="11:11">
      <c r="K917061" s="8"/>
    </row>
    <row r="917062" spans="11:11">
      <c r="K917062" s="8"/>
    </row>
    <row r="917063" spans="11:11">
      <c r="K917063" s="8"/>
    </row>
    <row r="917064" spans="11:11">
      <c r="K917064" s="8"/>
    </row>
    <row r="917065" spans="11:11">
      <c r="K917065" s="8"/>
    </row>
    <row r="917066" spans="11:11">
      <c r="K917066" s="8"/>
    </row>
    <row r="917067" spans="11:11">
      <c r="K917067" s="8"/>
    </row>
    <row r="917068" spans="11:11">
      <c r="K917068" s="8"/>
    </row>
    <row r="917069" spans="11:11">
      <c r="K917069" s="8"/>
    </row>
    <row r="917070" spans="11:11">
      <c r="K917070" s="8"/>
    </row>
    <row r="917071" spans="11:11">
      <c r="K917071" s="8"/>
    </row>
    <row r="917072" spans="11:11">
      <c r="K917072" s="8"/>
    </row>
    <row r="917073" spans="11:11">
      <c r="K917073" s="8"/>
    </row>
    <row r="917074" spans="11:11">
      <c r="K917074" s="8"/>
    </row>
    <row r="917075" spans="11:11">
      <c r="K917075" s="8"/>
    </row>
    <row r="917076" spans="11:11">
      <c r="K917076" s="8"/>
    </row>
    <row r="917077" spans="11:11">
      <c r="K917077" s="8"/>
    </row>
    <row r="917078" spans="11:11">
      <c r="K917078" s="8"/>
    </row>
    <row r="917079" spans="11:11">
      <c r="K917079" s="8"/>
    </row>
    <row r="917080" spans="11:11">
      <c r="K917080" s="8"/>
    </row>
    <row r="917081" spans="11:11">
      <c r="K917081" s="8"/>
    </row>
    <row r="917082" spans="11:11">
      <c r="K917082" s="8"/>
    </row>
    <row r="917083" spans="11:11">
      <c r="K917083" s="8"/>
    </row>
    <row r="917084" spans="11:11">
      <c r="K917084" s="8"/>
    </row>
    <row r="917085" spans="11:11">
      <c r="K917085" s="8"/>
    </row>
    <row r="917086" spans="11:11">
      <c r="K917086" s="8"/>
    </row>
    <row r="917087" spans="11:11">
      <c r="K917087" s="8"/>
    </row>
    <row r="917088" spans="11:11">
      <c r="K917088" s="8"/>
    </row>
    <row r="917089" spans="11:11">
      <c r="K917089" s="8"/>
    </row>
    <row r="917090" spans="11:11">
      <c r="K917090" s="8"/>
    </row>
    <row r="917091" spans="11:11">
      <c r="K917091" s="8"/>
    </row>
    <row r="917092" spans="11:11">
      <c r="K917092" s="8"/>
    </row>
    <row r="917093" spans="11:11">
      <c r="K917093" s="8"/>
    </row>
    <row r="917094" spans="11:11">
      <c r="K917094" s="8"/>
    </row>
    <row r="917095" spans="11:11">
      <c r="K917095" s="8"/>
    </row>
    <row r="917096" spans="11:11">
      <c r="K917096" s="8"/>
    </row>
    <row r="917097" spans="11:11">
      <c r="K917097" s="8"/>
    </row>
    <row r="917098" spans="11:11">
      <c r="K917098" s="8"/>
    </row>
    <row r="917099" spans="11:11">
      <c r="K917099" s="8"/>
    </row>
    <row r="917100" spans="11:11">
      <c r="K917100" s="8"/>
    </row>
    <row r="917101" spans="11:11">
      <c r="K917101" s="8"/>
    </row>
    <row r="917102" spans="11:11">
      <c r="K917102" s="8"/>
    </row>
    <row r="917103" spans="11:11">
      <c r="K917103" s="8"/>
    </row>
    <row r="917104" spans="11:11">
      <c r="K917104" s="8"/>
    </row>
    <row r="917105" spans="11:11">
      <c r="K917105" s="8"/>
    </row>
    <row r="917106" spans="11:11">
      <c r="K917106" s="8"/>
    </row>
    <row r="917107" spans="11:11">
      <c r="K917107" s="8"/>
    </row>
    <row r="917108" spans="11:11">
      <c r="K917108" s="8"/>
    </row>
    <row r="917109" spans="11:11">
      <c r="K917109" s="8"/>
    </row>
    <row r="917110" spans="11:11">
      <c r="K917110" s="8"/>
    </row>
    <row r="917111" spans="11:11">
      <c r="K917111" s="8"/>
    </row>
    <row r="917112" spans="11:11">
      <c r="K917112" s="8"/>
    </row>
    <row r="917113" spans="11:11">
      <c r="K917113" s="8"/>
    </row>
    <row r="917114" spans="11:11">
      <c r="K917114" s="8"/>
    </row>
    <row r="917115" spans="11:11">
      <c r="K917115" s="8"/>
    </row>
    <row r="917116" spans="11:11">
      <c r="K917116" s="8"/>
    </row>
    <row r="917117" spans="11:11">
      <c r="K917117" s="8"/>
    </row>
    <row r="917118" spans="11:11">
      <c r="K917118" s="8"/>
    </row>
    <row r="917119" spans="11:11">
      <c r="K917119" s="8"/>
    </row>
    <row r="917120" spans="11:11">
      <c r="K917120" s="8"/>
    </row>
    <row r="917121" spans="11:11">
      <c r="K917121" s="8"/>
    </row>
    <row r="917122" spans="11:11">
      <c r="K917122" s="8"/>
    </row>
    <row r="917123" spans="11:11">
      <c r="K917123" s="8"/>
    </row>
    <row r="917124" spans="11:11">
      <c r="K917124" s="8"/>
    </row>
    <row r="917125" spans="11:11">
      <c r="K917125" s="8"/>
    </row>
    <row r="917126" spans="11:11">
      <c r="K917126" s="8"/>
    </row>
    <row r="917127" spans="11:11">
      <c r="K917127" s="8"/>
    </row>
    <row r="917128" spans="11:11">
      <c r="K917128" s="8"/>
    </row>
    <row r="917129" spans="11:11">
      <c r="K917129" s="8"/>
    </row>
    <row r="917130" spans="11:11">
      <c r="K917130" s="8"/>
    </row>
    <row r="917131" spans="11:11">
      <c r="K917131" s="8"/>
    </row>
    <row r="917132" spans="11:11">
      <c r="K917132" s="8"/>
    </row>
    <row r="917133" spans="11:11">
      <c r="K917133" s="8"/>
    </row>
    <row r="917134" spans="11:11">
      <c r="K917134" s="8"/>
    </row>
    <row r="917135" spans="11:11">
      <c r="K917135" s="8"/>
    </row>
    <row r="917136" spans="11:11">
      <c r="K917136" s="8"/>
    </row>
    <row r="917137" spans="11:11">
      <c r="K917137" s="8"/>
    </row>
    <row r="917138" spans="11:11">
      <c r="K917138" s="8"/>
    </row>
    <row r="917139" spans="11:11">
      <c r="K917139" s="8"/>
    </row>
    <row r="917140" spans="11:11">
      <c r="K917140" s="8"/>
    </row>
    <row r="917141" spans="11:11">
      <c r="K917141" s="8"/>
    </row>
    <row r="917142" spans="11:11">
      <c r="K917142" s="8"/>
    </row>
    <row r="917143" spans="11:11">
      <c r="K917143" s="8"/>
    </row>
    <row r="917144" spans="11:11">
      <c r="K917144" s="8"/>
    </row>
    <row r="917145" spans="11:11">
      <c r="K917145" s="8"/>
    </row>
    <row r="917146" spans="11:11">
      <c r="K917146" s="8"/>
    </row>
    <row r="917147" spans="11:11">
      <c r="K917147" s="8"/>
    </row>
    <row r="917148" spans="11:11">
      <c r="K917148" s="8"/>
    </row>
    <row r="917149" spans="11:11">
      <c r="K917149" s="8"/>
    </row>
    <row r="917150" spans="11:11">
      <c r="K917150" s="8"/>
    </row>
    <row r="917151" spans="11:11">
      <c r="K917151" s="8"/>
    </row>
    <row r="917152" spans="11:11">
      <c r="K917152" s="8"/>
    </row>
    <row r="917153" spans="11:11">
      <c r="K917153" s="8"/>
    </row>
    <row r="917154" spans="11:11">
      <c r="K917154" s="8"/>
    </row>
    <row r="917155" spans="11:11">
      <c r="K917155" s="8"/>
    </row>
    <row r="917156" spans="11:11">
      <c r="K917156" s="8"/>
    </row>
    <row r="917157" spans="11:11">
      <c r="K917157" s="8"/>
    </row>
    <row r="917158" spans="11:11">
      <c r="K917158" s="8"/>
    </row>
    <row r="917159" spans="11:11">
      <c r="K917159" s="8"/>
    </row>
    <row r="917160" spans="11:11">
      <c r="K917160" s="8"/>
    </row>
    <row r="917161" spans="11:11">
      <c r="K917161" s="8"/>
    </row>
    <row r="917162" spans="11:11">
      <c r="K917162" s="8"/>
    </row>
    <row r="917163" spans="11:11">
      <c r="K917163" s="8"/>
    </row>
    <row r="917164" spans="11:11">
      <c r="K917164" s="8"/>
    </row>
    <row r="917165" spans="11:11">
      <c r="K917165" s="8"/>
    </row>
    <row r="917166" spans="11:11">
      <c r="K917166" s="8"/>
    </row>
    <row r="917167" spans="11:11">
      <c r="K917167" s="8"/>
    </row>
    <row r="917168" spans="11:11">
      <c r="K917168" s="8"/>
    </row>
    <row r="917169" spans="11:11">
      <c r="K917169" s="8"/>
    </row>
    <row r="917170" spans="11:11">
      <c r="K917170" s="8"/>
    </row>
    <row r="917171" spans="11:11">
      <c r="K917171" s="8"/>
    </row>
    <row r="917172" spans="11:11">
      <c r="K917172" s="8"/>
    </row>
    <row r="917173" spans="11:11">
      <c r="K917173" s="8"/>
    </row>
    <row r="917174" spans="11:11">
      <c r="K917174" s="8"/>
    </row>
    <row r="917175" spans="11:11">
      <c r="K917175" s="8"/>
    </row>
    <row r="917176" spans="11:11">
      <c r="K917176" s="8"/>
    </row>
    <row r="917177" spans="11:11">
      <c r="K917177" s="8"/>
    </row>
    <row r="917178" spans="11:11">
      <c r="K917178" s="8"/>
    </row>
    <row r="917179" spans="11:11">
      <c r="K917179" s="8"/>
    </row>
    <row r="917180" spans="11:11">
      <c r="K917180" s="8"/>
    </row>
    <row r="917181" spans="11:11">
      <c r="K917181" s="8"/>
    </row>
    <row r="917182" spans="11:11">
      <c r="K917182" s="8"/>
    </row>
    <row r="917183" spans="11:11">
      <c r="K917183" s="8"/>
    </row>
    <row r="917184" spans="11:11">
      <c r="K917184" s="8"/>
    </row>
    <row r="917185" spans="11:11">
      <c r="K917185" s="8"/>
    </row>
    <row r="917186" spans="11:11">
      <c r="K917186" s="8"/>
    </row>
    <row r="917187" spans="11:11">
      <c r="K917187" s="8"/>
    </row>
    <row r="917188" spans="11:11">
      <c r="K917188" s="8"/>
    </row>
    <row r="917189" spans="11:11">
      <c r="K917189" s="8"/>
    </row>
    <row r="917190" spans="11:11">
      <c r="K917190" s="8"/>
    </row>
    <row r="917191" spans="11:11">
      <c r="K917191" s="8"/>
    </row>
    <row r="917192" spans="11:11">
      <c r="K917192" s="8"/>
    </row>
    <row r="917193" spans="11:11">
      <c r="K917193" s="8"/>
    </row>
    <row r="917194" spans="11:11">
      <c r="K917194" s="8"/>
    </row>
    <row r="917195" spans="11:11">
      <c r="K917195" s="8"/>
    </row>
    <row r="917196" spans="11:11">
      <c r="K917196" s="8"/>
    </row>
    <row r="917197" spans="11:11">
      <c r="K917197" s="8"/>
    </row>
    <row r="917198" spans="11:11">
      <c r="K917198" s="8"/>
    </row>
    <row r="917199" spans="11:11">
      <c r="K917199" s="8"/>
    </row>
    <row r="917200" spans="11:11">
      <c r="K917200" s="8"/>
    </row>
    <row r="917201" spans="11:11">
      <c r="K917201" s="8"/>
    </row>
    <row r="917202" spans="11:11">
      <c r="K917202" s="8"/>
    </row>
    <row r="917203" spans="11:11">
      <c r="K917203" s="8"/>
    </row>
    <row r="917204" spans="11:11">
      <c r="K917204" s="8"/>
    </row>
    <row r="917205" spans="11:11">
      <c r="K917205" s="8"/>
    </row>
    <row r="917206" spans="11:11">
      <c r="K917206" s="8"/>
    </row>
    <row r="917207" spans="11:11">
      <c r="K917207" s="8"/>
    </row>
    <row r="917208" spans="11:11">
      <c r="K917208" s="8"/>
    </row>
    <row r="917209" spans="11:11">
      <c r="K917209" s="8"/>
    </row>
    <row r="917210" spans="11:11">
      <c r="K917210" s="8"/>
    </row>
    <row r="917211" spans="11:11">
      <c r="K917211" s="8"/>
    </row>
    <row r="917212" spans="11:11">
      <c r="K917212" s="8"/>
    </row>
    <row r="917213" spans="11:11">
      <c r="K917213" s="8"/>
    </row>
    <row r="917214" spans="11:11">
      <c r="K917214" s="8"/>
    </row>
    <row r="917215" spans="11:11">
      <c r="K917215" s="8"/>
    </row>
    <row r="917216" spans="11:11">
      <c r="K917216" s="8"/>
    </row>
    <row r="917217" spans="11:11">
      <c r="K917217" s="8"/>
    </row>
    <row r="917218" spans="11:11">
      <c r="K917218" s="8"/>
    </row>
    <row r="917219" spans="11:11">
      <c r="K917219" s="8"/>
    </row>
    <row r="917220" spans="11:11">
      <c r="K917220" s="8"/>
    </row>
    <row r="917221" spans="11:11">
      <c r="K917221" s="8"/>
    </row>
    <row r="917222" spans="11:11">
      <c r="K917222" s="8"/>
    </row>
    <row r="917223" spans="11:11">
      <c r="K917223" s="8"/>
    </row>
    <row r="917224" spans="11:11">
      <c r="K917224" s="8"/>
    </row>
    <row r="917225" spans="11:11">
      <c r="K917225" s="8"/>
    </row>
    <row r="917226" spans="11:11">
      <c r="K917226" s="8"/>
    </row>
    <row r="917227" spans="11:11">
      <c r="K917227" s="8"/>
    </row>
    <row r="917228" spans="11:11">
      <c r="K917228" s="8"/>
    </row>
    <row r="917229" spans="11:11">
      <c r="K917229" s="8"/>
    </row>
    <row r="917230" spans="11:11">
      <c r="K917230" s="8"/>
    </row>
    <row r="917231" spans="11:11">
      <c r="K917231" s="8"/>
    </row>
    <row r="917232" spans="11:11">
      <c r="K917232" s="8"/>
    </row>
    <row r="917233" spans="11:11">
      <c r="K917233" s="8"/>
    </row>
    <row r="917234" spans="11:11">
      <c r="K917234" s="8"/>
    </row>
    <row r="917235" spans="11:11">
      <c r="K917235" s="8"/>
    </row>
    <row r="917236" spans="11:11">
      <c r="K917236" s="8"/>
    </row>
    <row r="917237" spans="11:11">
      <c r="K917237" s="8"/>
    </row>
    <row r="917238" spans="11:11">
      <c r="K917238" s="8"/>
    </row>
    <row r="917239" spans="11:11">
      <c r="K917239" s="8"/>
    </row>
    <row r="917240" spans="11:11">
      <c r="K917240" s="8"/>
    </row>
    <row r="917241" spans="11:11">
      <c r="K917241" s="8"/>
    </row>
    <row r="917242" spans="11:11">
      <c r="K917242" s="8"/>
    </row>
    <row r="917243" spans="11:11">
      <c r="K917243" s="8"/>
    </row>
    <row r="917244" spans="11:11">
      <c r="K917244" s="8"/>
    </row>
    <row r="917245" spans="11:11">
      <c r="K917245" s="8"/>
    </row>
    <row r="917246" spans="11:11">
      <c r="K917246" s="8"/>
    </row>
    <row r="917247" spans="11:11">
      <c r="K917247" s="8"/>
    </row>
    <row r="917248" spans="11:11">
      <c r="K917248" s="8"/>
    </row>
    <row r="917249" spans="11:11">
      <c r="K917249" s="8"/>
    </row>
    <row r="917250" spans="11:11">
      <c r="K917250" s="8"/>
    </row>
    <row r="917251" spans="11:11">
      <c r="K917251" s="8"/>
    </row>
    <row r="917252" spans="11:11">
      <c r="K917252" s="8"/>
    </row>
    <row r="917253" spans="11:11">
      <c r="K917253" s="8"/>
    </row>
    <row r="917254" spans="11:11">
      <c r="K917254" s="8"/>
    </row>
    <row r="917255" spans="11:11">
      <c r="K917255" s="8"/>
    </row>
    <row r="917256" spans="11:11">
      <c r="K917256" s="8"/>
    </row>
    <row r="917257" spans="11:11">
      <c r="K917257" s="8"/>
    </row>
    <row r="917258" spans="11:11">
      <c r="K917258" s="8"/>
    </row>
    <row r="917259" spans="11:11">
      <c r="K917259" s="8"/>
    </row>
    <row r="917260" spans="11:11">
      <c r="K917260" s="8"/>
    </row>
    <row r="917261" spans="11:11">
      <c r="K917261" s="8"/>
    </row>
    <row r="917262" spans="11:11">
      <c r="K917262" s="8"/>
    </row>
    <row r="917263" spans="11:11">
      <c r="K917263" s="8"/>
    </row>
    <row r="917264" spans="11:11">
      <c r="K917264" s="8"/>
    </row>
    <row r="917265" spans="11:11">
      <c r="K917265" s="8"/>
    </row>
    <row r="917266" spans="11:11">
      <c r="K917266" s="8"/>
    </row>
    <row r="917267" spans="11:11">
      <c r="K917267" s="8"/>
    </row>
    <row r="917268" spans="11:11">
      <c r="K917268" s="8"/>
    </row>
    <row r="917269" spans="11:11">
      <c r="K917269" s="8"/>
    </row>
    <row r="917270" spans="11:11">
      <c r="K917270" s="8"/>
    </row>
    <row r="917271" spans="11:11">
      <c r="K917271" s="8"/>
    </row>
    <row r="917272" spans="11:11">
      <c r="K917272" s="8"/>
    </row>
    <row r="917273" spans="11:11">
      <c r="K917273" s="8"/>
    </row>
    <row r="917274" spans="11:11">
      <c r="K917274" s="8"/>
    </row>
    <row r="917275" spans="11:11">
      <c r="K917275" s="8"/>
    </row>
    <row r="917276" spans="11:11">
      <c r="K917276" s="8"/>
    </row>
    <row r="917277" spans="11:11">
      <c r="K917277" s="8"/>
    </row>
    <row r="917278" spans="11:11">
      <c r="K917278" s="8"/>
    </row>
    <row r="917279" spans="11:11">
      <c r="K917279" s="8"/>
    </row>
    <row r="917280" spans="11:11">
      <c r="K917280" s="8"/>
    </row>
    <row r="917281" spans="11:11">
      <c r="K917281" s="8"/>
    </row>
    <row r="917282" spans="11:11">
      <c r="K917282" s="8"/>
    </row>
    <row r="917283" spans="11:11">
      <c r="K917283" s="8"/>
    </row>
    <row r="917284" spans="11:11">
      <c r="K917284" s="8"/>
    </row>
    <row r="917285" spans="11:11">
      <c r="K917285" s="8"/>
    </row>
    <row r="917286" spans="11:11">
      <c r="K917286" s="8"/>
    </row>
    <row r="917287" spans="11:11">
      <c r="K917287" s="8"/>
    </row>
    <row r="917288" spans="11:11">
      <c r="K917288" s="8"/>
    </row>
    <row r="917289" spans="11:11">
      <c r="K917289" s="8"/>
    </row>
    <row r="917290" spans="11:11">
      <c r="K917290" s="8"/>
    </row>
    <row r="917291" spans="11:11">
      <c r="K917291" s="8"/>
    </row>
    <row r="917292" spans="11:11">
      <c r="K917292" s="8"/>
    </row>
    <row r="917293" spans="11:11">
      <c r="K917293" s="8"/>
    </row>
    <row r="917294" spans="11:11">
      <c r="K917294" s="8"/>
    </row>
    <row r="917295" spans="11:11">
      <c r="K917295" s="8"/>
    </row>
    <row r="917296" spans="11:11">
      <c r="K917296" s="8"/>
    </row>
    <row r="917297" spans="11:11">
      <c r="K917297" s="8"/>
    </row>
    <row r="917298" spans="11:11">
      <c r="K917298" s="8"/>
    </row>
    <row r="917299" spans="11:11">
      <c r="K917299" s="8"/>
    </row>
    <row r="917300" spans="11:11">
      <c r="K917300" s="8"/>
    </row>
    <row r="917301" spans="11:11">
      <c r="K917301" s="8"/>
    </row>
    <row r="917302" spans="11:11">
      <c r="K917302" s="8"/>
    </row>
    <row r="917303" spans="11:11">
      <c r="K917303" s="8"/>
    </row>
    <row r="917304" spans="11:11">
      <c r="K917304" s="8"/>
    </row>
    <row r="917305" spans="11:11">
      <c r="K917305" s="8"/>
    </row>
    <row r="917306" spans="11:11">
      <c r="K917306" s="8"/>
    </row>
    <row r="917307" spans="11:11">
      <c r="K917307" s="8"/>
    </row>
    <row r="917308" spans="11:11">
      <c r="K917308" s="8"/>
    </row>
    <row r="917309" spans="11:11">
      <c r="K917309" s="8"/>
    </row>
    <row r="917310" spans="11:11">
      <c r="K917310" s="8"/>
    </row>
    <row r="917311" spans="11:11">
      <c r="K917311" s="8"/>
    </row>
    <row r="917312" spans="11:11">
      <c r="K917312" s="8"/>
    </row>
    <row r="917313" spans="11:11">
      <c r="K917313" s="8"/>
    </row>
    <row r="917314" spans="11:11">
      <c r="K917314" s="8"/>
    </row>
    <row r="917315" spans="11:11">
      <c r="K917315" s="8"/>
    </row>
    <row r="917316" spans="11:11">
      <c r="K917316" s="8"/>
    </row>
    <row r="917317" spans="11:11">
      <c r="K917317" s="8"/>
    </row>
    <row r="917318" spans="11:11">
      <c r="K917318" s="8"/>
    </row>
    <row r="917319" spans="11:11">
      <c r="K917319" s="8"/>
    </row>
    <row r="917320" spans="11:11">
      <c r="K917320" s="8"/>
    </row>
    <row r="917321" spans="11:11">
      <c r="K917321" s="8"/>
    </row>
    <row r="917322" spans="11:11">
      <c r="K917322" s="8"/>
    </row>
    <row r="917323" spans="11:11">
      <c r="K917323" s="8"/>
    </row>
    <row r="917324" spans="11:11">
      <c r="K917324" s="8"/>
    </row>
    <row r="917325" spans="11:11">
      <c r="K917325" s="8"/>
    </row>
    <row r="917326" spans="11:11">
      <c r="K917326" s="8"/>
    </row>
    <row r="917327" spans="11:11">
      <c r="K917327" s="8"/>
    </row>
    <row r="917328" spans="11:11">
      <c r="K917328" s="8"/>
    </row>
    <row r="917329" spans="11:11">
      <c r="K917329" s="8"/>
    </row>
    <row r="917330" spans="11:11">
      <c r="K917330" s="8"/>
    </row>
    <row r="917331" spans="11:11">
      <c r="K917331" s="8"/>
    </row>
    <row r="917332" spans="11:11">
      <c r="K917332" s="8"/>
    </row>
    <row r="917333" spans="11:11">
      <c r="K917333" s="8"/>
    </row>
    <row r="917334" spans="11:11">
      <c r="K917334" s="8"/>
    </row>
    <row r="917335" spans="11:11">
      <c r="K917335" s="8"/>
    </row>
    <row r="917336" spans="11:11">
      <c r="K917336" s="8"/>
    </row>
    <row r="917337" spans="11:11">
      <c r="K917337" s="8"/>
    </row>
    <row r="917338" spans="11:11">
      <c r="K917338" s="8"/>
    </row>
    <row r="917339" spans="11:11">
      <c r="K917339" s="8"/>
    </row>
    <row r="917340" spans="11:11">
      <c r="K917340" s="8"/>
    </row>
    <row r="917341" spans="11:11">
      <c r="K917341" s="8"/>
    </row>
    <row r="917342" spans="11:11">
      <c r="K917342" s="8"/>
    </row>
    <row r="917343" spans="11:11">
      <c r="K917343" s="8"/>
    </row>
    <row r="917344" spans="11:11">
      <c r="K917344" s="8"/>
    </row>
    <row r="917345" spans="11:11">
      <c r="K917345" s="8"/>
    </row>
    <row r="917346" spans="11:11">
      <c r="K917346" s="8"/>
    </row>
    <row r="917347" spans="11:11">
      <c r="K917347" s="8"/>
    </row>
    <row r="917348" spans="11:11">
      <c r="K917348" s="8"/>
    </row>
    <row r="917349" spans="11:11">
      <c r="K917349" s="8"/>
    </row>
    <row r="917350" spans="11:11">
      <c r="K917350" s="8"/>
    </row>
    <row r="917351" spans="11:11">
      <c r="K917351" s="8"/>
    </row>
    <row r="917352" spans="11:11">
      <c r="K917352" s="8"/>
    </row>
    <row r="917353" spans="11:11">
      <c r="K917353" s="8"/>
    </row>
    <row r="917354" spans="11:11">
      <c r="K917354" s="8"/>
    </row>
    <row r="917355" spans="11:11">
      <c r="K917355" s="8"/>
    </row>
    <row r="917356" spans="11:11">
      <c r="K917356" s="8"/>
    </row>
    <row r="917357" spans="11:11">
      <c r="K917357" s="8"/>
    </row>
    <row r="917358" spans="11:11">
      <c r="K917358" s="8"/>
    </row>
    <row r="917359" spans="11:11">
      <c r="K917359" s="8"/>
    </row>
    <row r="917360" spans="11:11">
      <c r="K917360" s="8"/>
    </row>
    <row r="917361" spans="11:11">
      <c r="K917361" s="8"/>
    </row>
    <row r="917362" spans="11:11">
      <c r="K917362" s="8"/>
    </row>
    <row r="917363" spans="11:11">
      <c r="K917363" s="8"/>
    </row>
    <row r="917364" spans="11:11">
      <c r="K917364" s="8"/>
    </row>
    <row r="917365" spans="11:11">
      <c r="K917365" s="8"/>
    </row>
    <row r="917366" spans="11:11">
      <c r="K917366" s="8"/>
    </row>
    <row r="917367" spans="11:11">
      <c r="K917367" s="8"/>
    </row>
    <row r="917368" spans="11:11">
      <c r="K917368" s="8"/>
    </row>
    <row r="917369" spans="11:11">
      <c r="K917369" s="8"/>
    </row>
    <row r="917370" spans="11:11">
      <c r="K917370" s="8"/>
    </row>
    <row r="917371" spans="11:11">
      <c r="K917371" s="8"/>
    </row>
    <row r="917372" spans="11:11">
      <c r="K917372" s="8"/>
    </row>
    <row r="917373" spans="11:11">
      <c r="K917373" s="8"/>
    </row>
    <row r="917374" spans="11:11">
      <c r="K917374" s="8"/>
    </row>
    <row r="917375" spans="11:11">
      <c r="K917375" s="8"/>
    </row>
    <row r="917376" spans="11:11">
      <c r="K917376" s="8"/>
    </row>
    <row r="917377" spans="11:11">
      <c r="K917377" s="8"/>
    </row>
    <row r="917378" spans="11:11">
      <c r="K917378" s="8"/>
    </row>
    <row r="917379" spans="11:11">
      <c r="K917379" s="8"/>
    </row>
    <row r="917380" spans="11:11">
      <c r="K917380" s="8"/>
    </row>
    <row r="917381" spans="11:11">
      <c r="K917381" s="8"/>
    </row>
    <row r="917382" spans="11:11">
      <c r="K917382" s="8"/>
    </row>
    <row r="917383" spans="11:11">
      <c r="K917383" s="8"/>
    </row>
    <row r="917384" spans="11:11">
      <c r="K917384" s="8"/>
    </row>
    <row r="917385" spans="11:11">
      <c r="K917385" s="8"/>
    </row>
    <row r="917386" spans="11:11">
      <c r="K917386" s="8"/>
    </row>
    <row r="917387" spans="11:11">
      <c r="K917387" s="8"/>
    </row>
    <row r="917388" spans="11:11">
      <c r="K917388" s="8"/>
    </row>
    <row r="917389" spans="11:11">
      <c r="K917389" s="8"/>
    </row>
    <row r="917390" spans="11:11">
      <c r="K917390" s="8"/>
    </row>
    <row r="917391" spans="11:11">
      <c r="K917391" s="8"/>
    </row>
    <row r="917392" spans="11:11">
      <c r="K917392" s="8"/>
    </row>
    <row r="917393" spans="11:11">
      <c r="K917393" s="8"/>
    </row>
    <row r="917394" spans="11:11">
      <c r="K917394" s="8"/>
    </row>
    <row r="917395" spans="11:11">
      <c r="K917395" s="8"/>
    </row>
    <row r="917396" spans="11:11">
      <c r="K917396" s="8"/>
    </row>
    <row r="917397" spans="11:11">
      <c r="K917397" s="8"/>
    </row>
    <row r="917398" spans="11:11">
      <c r="K917398" s="8"/>
    </row>
    <row r="917399" spans="11:11">
      <c r="K917399" s="8"/>
    </row>
    <row r="917400" spans="11:11">
      <c r="K917400" s="8"/>
    </row>
    <row r="917401" spans="11:11">
      <c r="K917401" s="8"/>
    </row>
    <row r="917402" spans="11:11">
      <c r="K917402" s="8"/>
    </row>
    <row r="917403" spans="11:11">
      <c r="K917403" s="8"/>
    </row>
    <row r="917404" spans="11:11">
      <c r="K917404" s="8"/>
    </row>
    <row r="917405" spans="11:11">
      <c r="K917405" s="8"/>
    </row>
    <row r="917406" spans="11:11">
      <c r="K917406" s="8"/>
    </row>
    <row r="917407" spans="11:11">
      <c r="K917407" s="8"/>
    </row>
    <row r="917408" spans="11:11">
      <c r="K917408" s="8"/>
    </row>
    <row r="917409" spans="11:11">
      <c r="K917409" s="8"/>
    </row>
    <row r="917410" spans="11:11">
      <c r="K917410" s="8"/>
    </row>
    <row r="917411" spans="11:11">
      <c r="K917411" s="8"/>
    </row>
    <row r="917412" spans="11:11">
      <c r="K917412" s="8"/>
    </row>
    <row r="917413" spans="11:11">
      <c r="K917413" s="8"/>
    </row>
    <row r="917414" spans="11:11">
      <c r="K917414" s="8"/>
    </row>
    <row r="917415" spans="11:11">
      <c r="K917415" s="8"/>
    </row>
    <row r="917416" spans="11:11">
      <c r="K917416" s="8"/>
    </row>
    <row r="917417" spans="11:11">
      <c r="K917417" s="8"/>
    </row>
    <row r="917418" spans="11:11">
      <c r="K917418" s="8"/>
    </row>
    <row r="917419" spans="11:11">
      <c r="K917419" s="8"/>
    </row>
    <row r="917420" spans="11:11">
      <c r="K917420" s="8"/>
    </row>
    <row r="917421" spans="11:11">
      <c r="K917421" s="8"/>
    </row>
    <row r="917422" spans="11:11">
      <c r="K917422" s="8"/>
    </row>
    <row r="917423" spans="11:11">
      <c r="K917423" s="8"/>
    </row>
    <row r="917424" spans="11:11">
      <c r="K917424" s="8"/>
    </row>
    <row r="917425" spans="11:11">
      <c r="K917425" s="8"/>
    </row>
    <row r="917426" spans="11:11">
      <c r="K917426" s="8"/>
    </row>
    <row r="917427" spans="11:11">
      <c r="K917427" s="8"/>
    </row>
    <row r="917428" spans="11:11">
      <c r="K917428" s="8"/>
    </row>
    <row r="917429" spans="11:11">
      <c r="K917429" s="8"/>
    </row>
    <row r="917430" spans="11:11">
      <c r="K917430" s="8"/>
    </row>
    <row r="917431" spans="11:11">
      <c r="K917431" s="8"/>
    </row>
    <row r="917432" spans="11:11">
      <c r="K917432" s="8"/>
    </row>
    <row r="917433" spans="11:11">
      <c r="K917433" s="8"/>
    </row>
    <row r="917434" spans="11:11">
      <c r="K917434" s="8"/>
    </row>
    <row r="917435" spans="11:11">
      <c r="K917435" s="8"/>
    </row>
    <row r="917436" spans="11:11">
      <c r="K917436" s="8"/>
    </row>
    <row r="917437" spans="11:11">
      <c r="K917437" s="8"/>
    </row>
    <row r="917438" spans="11:11">
      <c r="K917438" s="8"/>
    </row>
    <row r="917439" spans="11:11">
      <c r="K917439" s="8"/>
    </row>
    <row r="917440" spans="11:11">
      <c r="K917440" s="8"/>
    </row>
    <row r="917441" spans="11:11">
      <c r="K917441" s="8"/>
    </row>
    <row r="917442" spans="11:11">
      <c r="K917442" s="8"/>
    </row>
    <row r="917443" spans="11:11">
      <c r="K917443" s="8"/>
    </row>
    <row r="917444" spans="11:11">
      <c r="K917444" s="8"/>
    </row>
    <row r="917445" spans="11:11">
      <c r="K917445" s="8"/>
    </row>
    <row r="917446" spans="11:11">
      <c r="K917446" s="8"/>
    </row>
    <row r="917447" spans="11:11">
      <c r="K917447" s="8"/>
    </row>
    <row r="917448" spans="11:11">
      <c r="K917448" s="8"/>
    </row>
    <row r="917449" spans="11:11">
      <c r="K917449" s="8"/>
    </row>
    <row r="917450" spans="11:11">
      <c r="K917450" s="8"/>
    </row>
    <row r="917451" spans="11:11">
      <c r="K917451" s="8"/>
    </row>
    <row r="917452" spans="11:11">
      <c r="K917452" s="8"/>
    </row>
    <row r="917453" spans="11:11">
      <c r="K917453" s="8"/>
    </row>
    <row r="917454" spans="11:11">
      <c r="K917454" s="8"/>
    </row>
    <row r="917455" spans="11:11">
      <c r="K917455" s="8"/>
    </row>
    <row r="917456" spans="11:11">
      <c r="K917456" s="8"/>
    </row>
    <row r="917457" spans="11:11">
      <c r="K917457" s="8"/>
    </row>
    <row r="917458" spans="11:11">
      <c r="K917458" s="8"/>
    </row>
    <row r="917459" spans="11:11">
      <c r="K917459" s="8"/>
    </row>
    <row r="917460" spans="11:11">
      <c r="K917460" s="8"/>
    </row>
    <row r="917461" spans="11:11">
      <c r="K917461" s="8"/>
    </row>
    <row r="917462" spans="11:11">
      <c r="K917462" s="8"/>
    </row>
    <row r="917463" spans="11:11">
      <c r="K917463" s="8"/>
    </row>
    <row r="917464" spans="11:11">
      <c r="K917464" s="8"/>
    </row>
    <row r="917465" spans="11:11">
      <c r="K917465" s="8"/>
    </row>
    <row r="917466" spans="11:11">
      <c r="K917466" s="8"/>
    </row>
    <row r="917467" spans="11:11">
      <c r="K917467" s="8"/>
    </row>
    <row r="917468" spans="11:11">
      <c r="K917468" s="8"/>
    </row>
    <row r="917469" spans="11:11">
      <c r="K917469" s="8"/>
    </row>
    <row r="917470" spans="11:11">
      <c r="K917470" s="8"/>
    </row>
    <row r="917471" spans="11:11">
      <c r="K917471" s="8"/>
    </row>
    <row r="917472" spans="11:11">
      <c r="K917472" s="8"/>
    </row>
    <row r="917473" spans="11:11">
      <c r="K917473" s="8"/>
    </row>
    <row r="917474" spans="11:11">
      <c r="K917474" s="8"/>
    </row>
    <row r="917475" spans="11:11">
      <c r="K917475" s="8"/>
    </row>
    <row r="917476" spans="11:11">
      <c r="K917476" s="8"/>
    </row>
    <row r="917477" spans="11:11">
      <c r="K917477" s="8"/>
    </row>
    <row r="917478" spans="11:11">
      <c r="K917478" s="8"/>
    </row>
    <row r="917479" spans="11:11">
      <c r="K917479" s="8"/>
    </row>
    <row r="917480" spans="11:11">
      <c r="K917480" s="8"/>
    </row>
    <row r="917481" spans="11:11">
      <c r="K917481" s="8"/>
    </row>
    <row r="917482" spans="11:11">
      <c r="K917482" s="8"/>
    </row>
    <row r="917483" spans="11:11">
      <c r="K917483" s="8"/>
    </row>
    <row r="917484" spans="11:11">
      <c r="K917484" s="8"/>
    </row>
    <row r="917485" spans="11:11">
      <c r="K917485" s="8"/>
    </row>
    <row r="917486" spans="11:11">
      <c r="K917486" s="8"/>
    </row>
    <row r="917487" spans="11:11">
      <c r="K917487" s="8"/>
    </row>
    <row r="917488" spans="11:11">
      <c r="K917488" s="8"/>
    </row>
    <row r="917489" spans="11:11">
      <c r="K917489" s="8"/>
    </row>
    <row r="917490" spans="11:11">
      <c r="K917490" s="8"/>
    </row>
    <row r="917491" spans="11:11">
      <c r="K917491" s="8"/>
    </row>
    <row r="917492" spans="11:11">
      <c r="K917492" s="8"/>
    </row>
    <row r="917493" spans="11:11">
      <c r="K917493" s="8"/>
    </row>
    <row r="917494" spans="11:11">
      <c r="K917494" s="8"/>
    </row>
    <row r="917495" spans="11:11">
      <c r="K917495" s="8"/>
    </row>
    <row r="917496" spans="11:11">
      <c r="K917496" s="8"/>
    </row>
    <row r="917497" spans="11:11">
      <c r="K917497" s="8"/>
    </row>
    <row r="917498" spans="11:11">
      <c r="K917498" s="8"/>
    </row>
    <row r="917499" spans="11:11">
      <c r="K917499" s="8"/>
    </row>
    <row r="917500" spans="11:11">
      <c r="K917500" s="8"/>
    </row>
    <row r="917501" spans="11:11">
      <c r="K917501" s="8"/>
    </row>
    <row r="917502" spans="11:11">
      <c r="K917502" s="8"/>
    </row>
    <row r="917503" spans="11:11">
      <c r="K917503" s="8"/>
    </row>
    <row r="917504" spans="11:11">
      <c r="K917504" s="8"/>
    </row>
    <row r="917505" spans="11:11">
      <c r="K917505" s="8"/>
    </row>
    <row r="917506" spans="11:11">
      <c r="K917506" s="8"/>
    </row>
    <row r="917507" spans="11:11">
      <c r="K917507" s="8"/>
    </row>
    <row r="917508" spans="11:11">
      <c r="K917508" s="8"/>
    </row>
    <row r="917509" spans="11:11">
      <c r="K917509" s="8"/>
    </row>
    <row r="917510" spans="11:11">
      <c r="K917510" s="8"/>
    </row>
    <row r="917511" spans="11:11">
      <c r="K917511" s="8"/>
    </row>
    <row r="917512" spans="11:11">
      <c r="K917512" s="8"/>
    </row>
    <row r="917513" spans="11:11">
      <c r="K917513" s="8"/>
    </row>
    <row r="917514" spans="11:11">
      <c r="K917514" s="8"/>
    </row>
    <row r="917515" spans="11:11">
      <c r="K917515" s="8"/>
    </row>
    <row r="917516" spans="11:11">
      <c r="K917516" s="8"/>
    </row>
    <row r="917517" spans="11:11">
      <c r="K917517" s="8"/>
    </row>
    <row r="917518" spans="11:11">
      <c r="K917518" s="8"/>
    </row>
    <row r="917519" spans="11:11">
      <c r="K917519" s="8"/>
    </row>
    <row r="917520" spans="11:11">
      <c r="K917520" s="8"/>
    </row>
    <row r="917521" spans="11:11">
      <c r="K917521" s="8"/>
    </row>
    <row r="917522" spans="11:11">
      <c r="K917522" s="8"/>
    </row>
    <row r="917523" spans="11:11">
      <c r="K917523" s="8"/>
    </row>
    <row r="917524" spans="11:11">
      <c r="K917524" s="8"/>
    </row>
    <row r="917525" spans="11:11">
      <c r="K917525" s="8"/>
    </row>
    <row r="917526" spans="11:11">
      <c r="K917526" s="8"/>
    </row>
    <row r="917527" spans="11:11">
      <c r="K917527" s="8"/>
    </row>
    <row r="917528" spans="11:11">
      <c r="K917528" s="8"/>
    </row>
    <row r="917529" spans="11:11">
      <c r="K917529" s="8"/>
    </row>
    <row r="917530" spans="11:11">
      <c r="K917530" s="8"/>
    </row>
    <row r="917531" spans="11:11">
      <c r="K917531" s="8"/>
    </row>
    <row r="917532" spans="11:11">
      <c r="K917532" s="8"/>
    </row>
    <row r="917533" spans="11:11">
      <c r="K917533" s="8"/>
    </row>
    <row r="917534" spans="11:11">
      <c r="K917534" s="8"/>
    </row>
    <row r="917535" spans="11:11">
      <c r="K917535" s="8"/>
    </row>
    <row r="917536" spans="11:11">
      <c r="K917536" s="8"/>
    </row>
    <row r="917537" spans="11:11">
      <c r="K917537" s="8"/>
    </row>
    <row r="917538" spans="11:11">
      <c r="K917538" s="8"/>
    </row>
    <row r="917539" spans="11:11">
      <c r="K917539" s="8"/>
    </row>
    <row r="917540" spans="11:11">
      <c r="K917540" s="8"/>
    </row>
    <row r="917541" spans="11:11">
      <c r="K917541" s="8"/>
    </row>
    <row r="917542" spans="11:11">
      <c r="K917542" s="8"/>
    </row>
    <row r="917543" spans="11:11">
      <c r="K917543" s="8"/>
    </row>
    <row r="917544" spans="11:11">
      <c r="K917544" s="8"/>
    </row>
    <row r="917545" spans="11:11">
      <c r="K917545" s="8"/>
    </row>
    <row r="917546" spans="11:11">
      <c r="K917546" s="8"/>
    </row>
    <row r="917547" spans="11:11">
      <c r="K917547" s="8"/>
    </row>
    <row r="917548" spans="11:11">
      <c r="K917548" s="8"/>
    </row>
    <row r="917549" spans="11:11">
      <c r="K917549" s="8"/>
    </row>
    <row r="917550" spans="11:11">
      <c r="K917550" s="8"/>
    </row>
    <row r="917551" spans="11:11">
      <c r="K917551" s="8"/>
    </row>
    <row r="917552" spans="11:11">
      <c r="K917552" s="8"/>
    </row>
    <row r="917553" spans="11:11">
      <c r="K917553" s="8"/>
    </row>
    <row r="917554" spans="11:11">
      <c r="K917554" s="8"/>
    </row>
    <row r="917555" spans="11:11">
      <c r="K917555" s="8"/>
    </row>
    <row r="917556" spans="11:11">
      <c r="K917556" s="8"/>
    </row>
    <row r="917557" spans="11:11">
      <c r="K917557" s="8"/>
    </row>
    <row r="917558" spans="11:11">
      <c r="K917558" s="8"/>
    </row>
    <row r="917559" spans="11:11">
      <c r="K917559" s="8"/>
    </row>
    <row r="917560" spans="11:11">
      <c r="K917560" s="8"/>
    </row>
    <row r="917561" spans="11:11">
      <c r="K917561" s="8"/>
    </row>
    <row r="917562" spans="11:11">
      <c r="K917562" s="8"/>
    </row>
    <row r="917563" spans="11:11">
      <c r="K917563" s="8"/>
    </row>
    <row r="917564" spans="11:11">
      <c r="K917564" s="8"/>
    </row>
    <row r="917565" spans="11:11">
      <c r="K917565" s="8"/>
    </row>
    <row r="917566" spans="11:11">
      <c r="K917566" s="8"/>
    </row>
    <row r="917567" spans="11:11">
      <c r="K917567" s="8"/>
    </row>
    <row r="917568" spans="11:11">
      <c r="K917568" s="8"/>
    </row>
    <row r="917569" spans="11:11">
      <c r="K917569" s="8"/>
    </row>
    <row r="917570" spans="11:11">
      <c r="K917570" s="8"/>
    </row>
    <row r="917571" spans="11:11">
      <c r="K917571" s="8"/>
    </row>
    <row r="917572" spans="11:11">
      <c r="K917572" s="8"/>
    </row>
    <row r="917573" spans="11:11">
      <c r="K917573" s="8"/>
    </row>
    <row r="917574" spans="11:11">
      <c r="K917574" s="8"/>
    </row>
    <row r="917575" spans="11:11">
      <c r="K917575" s="8"/>
    </row>
    <row r="917576" spans="11:11">
      <c r="K917576" s="8"/>
    </row>
    <row r="917577" spans="11:11">
      <c r="K917577" s="8"/>
    </row>
    <row r="917578" spans="11:11">
      <c r="K917578" s="8"/>
    </row>
    <row r="917579" spans="11:11">
      <c r="K917579" s="8"/>
    </row>
    <row r="917580" spans="11:11">
      <c r="K917580" s="8"/>
    </row>
    <row r="917581" spans="11:11">
      <c r="K917581" s="8"/>
    </row>
    <row r="917582" spans="11:11">
      <c r="K917582" s="8"/>
    </row>
    <row r="917583" spans="11:11">
      <c r="K917583" s="8"/>
    </row>
    <row r="917584" spans="11:11">
      <c r="K917584" s="8"/>
    </row>
    <row r="917585" spans="11:11">
      <c r="K917585" s="8"/>
    </row>
    <row r="917586" spans="11:11">
      <c r="K917586" s="8"/>
    </row>
    <row r="917587" spans="11:11">
      <c r="K917587" s="8"/>
    </row>
    <row r="917588" spans="11:11">
      <c r="K917588" s="8"/>
    </row>
    <row r="917589" spans="11:11">
      <c r="K917589" s="8"/>
    </row>
    <row r="917590" spans="11:11">
      <c r="K917590" s="8"/>
    </row>
    <row r="917591" spans="11:11">
      <c r="K917591" s="8"/>
    </row>
    <row r="917592" spans="11:11">
      <c r="K917592" s="8"/>
    </row>
    <row r="917593" spans="11:11">
      <c r="K917593" s="8"/>
    </row>
    <row r="917594" spans="11:11">
      <c r="K917594" s="8"/>
    </row>
    <row r="917595" spans="11:11">
      <c r="K917595" s="8"/>
    </row>
    <row r="917596" spans="11:11">
      <c r="K917596" s="8"/>
    </row>
    <row r="917597" spans="11:11">
      <c r="K917597" s="8"/>
    </row>
    <row r="917598" spans="11:11">
      <c r="K917598" s="8"/>
    </row>
    <row r="917599" spans="11:11">
      <c r="K917599" s="8"/>
    </row>
    <row r="917600" spans="11:11">
      <c r="K917600" s="8"/>
    </row>
    <row r="917601" spans="11:11">
      <c r="K917601" s="8"/>
    </row>
    <row r="917602" spans="11:11">
      <c r="K917602" s="8"/>
    </row>
    <row r="917603" spans="11:11">
      <c r="K917603" s="8"/>
    </row>
    <row r="917604" spans="11:11">
      <c r="K917604" s="8"/>
    </row>
    <row r="917605" spans="11:11">
      <c r="K917605" s="8"/>
    </row>
    <row r="917606" spans="11:11">
      <c r="K917606" s="8"/>
    </row>
    <row r="917607" spans="11:11">
      <c r="K917607" s="8"/>
    </row>
    <row r="917608" spans="11:11">
      <c r="K917608" s="8"/>
    </row>
    <row r="917609" spans="11:11">
      <c r="K917609" s="8"/>
    </row>
    <row r="917610" spans="11:11">
      <c r="K917610" s="8"/>
    </row>
    <row r="917611" spans="11:11">
      <c r="K917611" s="8"/>
    </row>
    <row r="917612" spans="11:11">
      <c r="K917612" s="8"/>
    </row>
    <row r="917613" spans="11:11">
      <c r="K917613" s="8"/>
    </row>
    <row r="917614" spans="11:11">
      <c r="K917614" s="8"/>
    </row>
    <row r="917615" spans="11:11">
      <c r="K917615" s="8"/>
    </row>
    <row r="917616" spans="11:11">
      <c r="K917616" s="8"/>
    </row>
    <row r="917617" spans="11:11">
      <c r="K917617" s="8"/>
    </row>
    <row r="917618" spans="11:11">
      <c r="K917618" s="8"/>
    </row>
    <row r="917619" spans="11:11">
      <c r="K917619" s="8"/>
    </row>
    <row r="917620" spans="11:11">
      <c r="K917620" s="8"/>
    </row>
    <row r="917621" spans="11:11">
      <c r="K917621" s="8"/>
    </row>
    <row r="917622" spans="11:11">
      <c r="K917622" s="8"/>
    </row>
    <row r="917623" spans="11:11">
      <c r="K917623" s="8"/>
    </row>
    <row r="917624" spans="11:11">
      <c r="K917624" s="8"/>
    </row>
    <row r="917625" spans="11:11">
      <c r="K917625" s="8"/>
    </row>
    <row r="917626" spans="11:11">
      <c r="K917626" s="8"/>
    </row>
    <row r="917627" spans="11:11">
      <c r="K917627" s="8"/>
    </row>
    <row r="917628" spans="11:11">
      <c r="K917628" s="8"/>
    </row>
    <row r="917629" spans="11:11">
      <c r="K917629" s="8"/>
    </row>
    <row r="917630" spans="11:11">
      <c r="K917630" s="8"/>
    </row>
    <row r="917631" spans="11:11">
      <c r="K917631" s="8"/>
    </row>
    <row r="917632" spans="11:11">
      <c r="K917632" s="8"/>
    </row>
    <row r="917633" spans="11:11">
      <c r="K917633" s="8"/>
    </row>
    <row r="917634" spans="11:11">
      <c r="K917634" s="8"/>
    </row>
    <row r="917635" spans="11:11">
      <c r="K917635" s="8"/>
    </row>
    <row r="917636" spans="11:11">
      <c r="K917636" s="8"/>
    </row>
    <row r="917637" spans="11:11">
      <c r="K917637" s="8"/>
    </row>
    <row r="917638" spans="11:11">
      <c r="K917638" s="8"/>
    </row>
    <row r="917639" spans="11:11">
      <c r="K917639" s="8"/>
    </row>
    <row r="917640" spans="11:11">
      <c r="K917640" s="8"/>
    </row>
    <row r="917641" spans="11:11">
      <c r="K917641" s="8"/>
    </row>
    <row r="917642" spans="11:11">
      <c r="K917642" s="8"/>
    </row>
    <row r="917643" spans="11:11">
      <c r="K917643" s="8"/>
    </row>
    <row r="917644" spans="11:11">
      <c r="K917644" s="8"/>
    </row>
    <row r="917645" spans="11:11">
      <c r="K917645" s="8"/>
    </row>
    <row r="917646" spans="11:11">
      <c r="K917646" s="8"/>
    </row>
    <row r="917647" spans="11:11">
      <c r="K917647" s="8"/>
    </row>
    <row r="917648" spans="11:11">
      <c r="K917648" s="8"/>
    </row>
    <row r="917649" spans="11:11">
      <c r="K917649" s="8"/>
    </row>
    <row r="917650" spans="11:11">
      <c r="K917650" s="8"/>
    </row>
    <row r="917651" spans="11:11">
      <c r="K917651" s="8"/>
    </row>
    <row r="917652" spans="11:11">
      <c r="K917652" s="8"/>
    </row>
    <row r="917653" spans="11:11">
      <c r="K917653" s="8"/>
    </row>
    <row r="917654" spans="11:11">
      <c r="K917654" s="8"/>
    </row>
    <row r="917655" spans="11:11">
      <c r="K917655" s="8"/>
    </row>
    <row r="917656" spans="11:11">
      <c r="K917656" s="8"/>
    </row>
    <row r="917657" spans="11:11">
      <c r="K917657" s="8"/>
    </row>
    <row r="917658" spans="11:11">
      <c r="K917658" s="8"/>
    </row>
    <row r="917659" spans="11:11">
      <c r="K917659" s="8"/>
    </row>
    <row r="917660" spans="11:11">
      <c r="K917660" s="8"/>
    </row>
    <row r="917661" spans="11:11">
      <c r="K917661" s="8"/>
    </row>
    <row r="917662" spans="11:11">
      <c r="K917662" s="8"/>
    </row>
    <row r="917663" spans="11:11">
      <c r="K917663" s="8"/>
    </row>
    <row r="917664" spans="11:11">
      <c r="K917664" s="8"/>
    </row>
    <row r="917665" spans="11:11">
      <c r="K917665" s="8"/>
    </row>
    <row r="917666" spans="11:11">
      <c r="K917666" s="8"/>
    </row>
    <row r="917667" spans="11:11">
      <c r="K917667" s="8"/>
    </row>
    <row r="917668" spans="11:11">
      <c r="K917668" s="8"/>
    </row>
    <row r="917669" spans="11:11">
      <c r="K917669" s="8"/>
    </row>
    <row r="917670" spans="11:11">
      <c r="K917670" s="8"/>
    </row>
    <row r="917671" spans="11:11">
      <c r="K917671" s="8"/>
    </row>
    <row r="917672" spans="11:11">
      <c r="K917672" s="8"/>
    </row>
    <row r="917673" spans="11:11">
      <c r="K917673" s="8"/>
    </row>
    <row r="917674" spans="11:11">
      <c r="K917674" s="8"/>
    </row>
    <row r="917675" spans="11:11">
      <c r="K917675" s="8"/>
    </row>
    <row r="917676" spans="11:11">
      <c r="K917676" s="8"/>
    </row>
    <row r="917677" spans="11:11">
      <c r="K917677" s="8"/>
    </row>
    <row r="917678" spans="11:11">
      <c r="K917678" s="8"/>
    </row>
    <row r="917679" spans="11:11">
      <c r="K917679" s="8"/>
    </row>
    <row r="917680" spans="11:11">
      <c r="K917680" s="8"/>
    </row>
    <row r="917681" spans="11:11">
      <c r="K917681" s="8"/>
    </row>
    <row r="917682" spans="11:11">
      <c r="K917682" s="8"/>
    </row>
    <row r="917683" spans="11:11">
      <c r="K917683" s="8"/>
    </row>
    <row r="917684" spans="11:11">
      <c r="K917684" s="8"/>
    </row>
    <row r="917685" spans="11:11">
      <c r="K917685" s="8"/>
    </row>
    <row r="917686" spans="11:11">
      <c r="K917686" s="8"/>
    </row>
    <row r="917687" spans="11:11">
      <c r="K917687" s="8"/>
    </row>
    <row r="917688" spans="11:11">
      <c r="K917688" s="8"/>
    </row>
    <row r="917689" spans="11:11">
      <c r="K917689" s="8"/>
    </row>
    <row r="917690" spans="11:11">
      <c r="K917690" s="8"/>
    </row>
    <row r="917691" spans="11:11">
      <c r="K917691" s="8"/>
    </row>
    <row r="917692" spans="11:11">
      <c r="K917692" s="8"/>
    </row>
    <row r="917693" spans="11:11">
      <c r="K917693" s="8"/>
    </row>
    <row r="917694" spans="11:11">
      <c r="K917694" s="8"/>
    </row>
    <row r="917695" spans="11:11">
      <c r="K917695" s="8"/>
    </row>
    <row r="917696" spans="11:11">
      <c r="K917696" s="8"/>
    </row>
    <row r="917697" spans="11:11">
      <c r="K917697" s="8"/>
    </row>
    <row r="917698" spans="11:11">
      <c r="K917698" s="8"/>
    </row>
    <row r="917699" spans="11:11">
      <c r="K917699" s="8"/>
    </row>
    <row r="917700" spans="11:11">
      <c r="K917700" s="8"/>
    </row>
    <row r="917701" spans="11:11">
      <c r="K917701" s="8"/>
    </row>
    <row r="917702" spans="11:11">
      <c r="K917702" s="8"/>
    </row>
    <row r="917703" spans="11:11">
      <c r="K917703" s="8"/>
    </row>
    <row r="917704" spans="11:11">
      <c r="K917704" s="8"/>
    </row>
    <row r="917705" spans="11:11">
      <c r="K917705" s="8"/>
    </row>
    <row r="917706" spans="11:11">
      <c r="K917706" s="8"/>
    </row>
    <row r="917707" spans="11:11">
      <c r="K917707" s="8"/>
    </row>
    <row r="917708" spans="11:11">
      <c r="K917708" s="8"/>
    </row>
    <row r="917709" spans="11:11">
      <c r="K917709" s="8"/>
    </row>
    <row r="917710" spans="11:11">
      <c r="K917710" s="8"/>
    </row>
    <row r="917711" spans="11:11">
      <c r="K917711" s="8"/>
    </row>
    <row r="917712" spans="11:11">
      <c r="K917712" s="8"/>
    </row>
    <row r="917713" spans="11:11">
      <c r="K917713" s="8"/>
    </row>
    <row r="917714" spans="11:11">
      <c r="K917714" s="8"/>
    </row>
    <row r="917715" spans="11:11">
      <c r="K917715" s="8"/>
    </row>
    <row r="917716" spans="11:11">
      <c r="K917716" s="8"/>
    </row>
    <row r="917717" spans="11:11">
      <c r="K917717" s="8"/>
    </row>
    <row r="917718" spans="11:11">
      <c r="K917718" s="8"/>
    </row>
    <row r="917719" spans="11:11">
      <c r="K917719" s="8"/>
    </row>
    <row r="917720" spans="11:11">
      <c r="K917720" s="8"/>
    </row>
    <row r="917721" spans="11:11">
      <c r="K917721" s="8"/>
    </row>
    <row r="917722" spans="11:11">
      <c r="K917722" s="8"/>
    </row>
    <row r="917723" spans="11:11">
      <c r="K917723" s="8"/>
    </row>
    <row r="917724" spans="11:11">
      <c r="K917724" s="8"/>
    </row>
    <row r="917725" spans="11:11">
      <c r="K917725" s="8"/>
    </row>
    <row r="917726" spans="11:11">
      <c r="K917726" s="8"/>
    </row>
    <row r="917727" spans="11:11">
      <c r="K917727" s="8"/>
    </row>
    <row r="917728" spans="11:11">
      <c r="K917728" s="8"/>
    </row>
    <row r="917729" spans="11:11">
      <c r="K917729" s="8"/>
    </row>
    <row r="917730" spans="11:11">
      <c r="K917730" s="8"/>
    </row>
    <row r="917731" spans="11:11">
      <c r="K917731" s="8"/>
    </row>
    <row r="917732" spans="11:11">
      <c r="K917732" s="8"/>
    </row>
    <row r="917733" spans="11:11">
      <c r="K917733" s="8"/>
    </row>
    <row r="917734" spans="11:11">
      <c r="K917734" s="8"/>
    </row>
    <row r="917735" spans="11:11">
      <c r="K917735" s="8"/>
    </row>
    <row r="917736" spans="11:11">
      <c r="K917736" s="8"/>
    </row>
    <row r="917737" spans="11:11">
      <c r="K917737" s="8"/>
    </row>
    <row r="917738" spans="11:11">
      <c r="K917738" s="8"/>
    </row>
    <row r="917739" spans="11:11">
      <c r="K917739" s="8"/>
    </row>
    <row r="917740" spans="11:11">
      <c r="K917740" s="8"/>
    </row>
    <row r="917741" spans="11:11">
      <c r="K917741" s="8"/>
    </row>
    <row r="917742" spans="11:11">
      <c r="K917742" s="8"/>
    </row>
    <row r="917743" spans="11:11">
      <c r="K917743" s="8"/>
    </row>
    <row r="917744" spans="11:11">
      <c r="K917744" s="8"/>
    </row>
    <row r="917745" spans="11:11">
      <c r="K917745" s="8"/>
    </row>
    <row r="917746" spans="11:11">
      <c r="K917746" s="8"/>
    </row>
    <row r="917747" spans="11:11">
      <c r="K917747" s="8"/>
    </row>
    <row r="917748" spans="11:11">
      <c r="K917748" s="8"/>
    </row>
    <row r="917749" spans="11:11">
      <c r="K917749" s="8"/>
    </row>
    <row r="917750" spans="11:11">
      <c r="K917750" s="8"/>
    </row>
    <row r="917751" spans="11:11">
      <c r="K917751" s="8"/>
    </row>
    <row r="917752" spans="11:11">
      <c r="K917752" s="8"/>
    </row>
    <row r="917753" spans="11:11">
      <c r="K917753" s="8"/>
    </row>
    <row r="917754" spans="11:11">
      <c r="K917754" s="8"/>
    </row>
    <row r="917755" spans="11:11">
      <c r="K917755" s="8"/>
    </row>
    <row r="917756" spans="11:11">
      <c r="K917756" s="8"/>
    </row>
    <row r="917757" spans="11:11">
      <c r="K917757" s="8"/>
    </row>
    <row r="917758" spans="11:11">
      <c r="K917758" s="8"/>
    </row>
    <row r="917759" spans="11:11">
      <c r="K917759" s="8"/>
    </row>
    <row r="917760" spans="11:11">
      <c r="K917760" s="8"/>
    </row>
    <row r="917761" spans="11:11">
      <c r="K917761" s="8"/>
    </row>
    <row r="917762" spans="11:11">
      <c r="K917762" s="8"/>
    </row>
    <row r="917763" spans="11:11">
      <c r="K917763" s="8"/>
    </row>
    <row r="917764" spans="11:11">
      <c r="K917764" s="8"/>
    </row>
    <row r="917765" spans="11:11">
      <c r="K917765" s="8"/>
    </row>
    <row r="917766" spans="11:11">
      <c r="K917766" s="8"/>
    </row>
    <row r="917767" spans="11:11">
      <c r="K917767" s="8"/>
    </row>
    <row r="917768" spans="11:11">
      <c r="K917768" s="8"/>
    </row>
    <row r="917769" spans="11:11">
      <c r="K917769" s="8"/>
    </row>
    <row r="917770" spans="11:11">
      <c r="K917770" s="8"/>
    </row>
    <row r="917771" spans="11:11">
      <c r="K917771" s="8"/>
    </row>
    <row r="917772" spans="11:11">
      <c r="K917772" s="8"/>
    </row>
    <row r="917773" spans="11:11">
      <c r="K917773" s="8"/>
    </row>
    <row r="917774" spans="11:11">
      <c r="K917774" s="8"/>
    </row>
    <row r="917775" spans="11:11">
      <c r="K917775" s="8"/>
    </row>
    <row r="917776" spans="11:11">
      <c r="K917776" s="8"/>
    </row>
    <row r="917777" spans="11:11">
      <c r="K917777" s="8"/>
    </row>
    <row r="917778" spans="11:11">
      <c r="K917778" s="8"/>
    </row>
    <row r="917779" spans="11:11">
      <c r="K917779" s="8"/>
    </row>
    <row r="917780" spans="11:11">
      <c r="K917780" s="8"/>
    </row>
    <row r="917781" spans="11:11">
      <c r="K917781" s="8"/>
    </row>
    <row r="917782" spans="11:11">
      <c r="K917782" s="8"/>
    </row>
    <row r="917783" spans="11:11">
      <c r="K917783" s="8"/>
    </row>
    <row r="917784" spans="11:11">
      <c r="K917784" s="8"/>
    </row>
    <row r="917785" spans="11:11">
      <c r="K917785" s="8"/>
    </row>
    <row r="917786" spans="11:11">
      <c r="K917786" s="8"/>
    </row>
    <row r="917787" spans="11:11">
      <c r="K917787" s="8"/>
    </row>
    <row r="917788" spans="11:11">
      <c r="K917788" s="8"/>
    </row>
    <row r="917789" spans="11:11">
      <c r="K917789" s="8"/>
    </row>
    <row r="917790" spans="11:11">
      <c r="K917790" s="8"/>
    </row>
    <row r="917791" spans="11:11">
      <c r="K917791" s="8"/>
    </row>
    <row r="917792" spans="11:11">
      <c r="K917792" s="8"/>
    </row>
    <row r="917793" spans="11:11">
      <c r="K917793" s="8"/>
    </row>
    <row r="917794" spans="11:11">
      <c r="K917794" s="8"/>
    </row>
    <row r="917795" spans="11:11">
      <c r="K917795" s="8"/>
    </row>
    <row r="917796" spans="11:11">
      <c r="K917796" s="8"/>
    </row>
    <row r="917797" spans="11:11">
      <c r="K917797" s="8"/>
    </row>
    <row r="917798" spans="11:11">
      <c r="K917798" s="8"/>
    </row>
    <row r="917799" spans="11:11">
      <c r="K917799" s="8"/>
    </row>
    <row r="917800" spans="11:11">
      <c r="K917800" s="8"/>
    </row>
    <row r="917801" spans="11:11">
      <c r="K917801" s="8"/>
    </row>
    <row r="917802" spans="11:11">
      <c r="K917802" s="8"/>
    </row>
    <row r="917803" spans="11:11">
      <c r="K917803" s="8"/>
    </row>
    <row r="917804" spans="11:11">
      <c r="K917804" s="8"/>
    </row>
    <row r="917805" spans="11:11">
      <c r="K917805" s="8"/>
    </row>
    <row r="917806" spans="11:11">
      <c r="K917806" s="8"/>
    </row>
    <row r="917807" spans="11:11">
      <c r="K917807" s="8"/>
    </row>
    <row r="917808" spans="11:11">
      <c r="K917808" s="8"/>
    </row>
    <row r="917809" spans="11:11">
      <c r="K917809" s="8"/>
    </row>
    <row r="917810" spans="11:11">
      <c r="K917810" s="8"/>
    </row>
    <row r="917811" spans="11:11">
      <c r="K917811" s="8"/>
    </row>
    <row r="917812" spans="11:11">
      <c r="K917812" s="8"/>
    </row>
    <row r="917813" spans="11:11">
      <c r="K917813" s="8"/>
    </row>
    <row r="917814" spans="11:11">
      <c r="K917814" s="8"/>
    </row>
    <row r="917815" spans="11:11">
      <c r="K917815" s="8"/>
    </row>
    <row r="917816" spans="11:11">
      <c r="K917816" s="8"/>
    </row>
    <row r="917817" spans="11:11">
      <c r="K917817" s="8"/>
    </row>
    <row r="917818" spans="11:11">
      <c r="K917818" s="8"/>
    </row>
    <row r="917819" spans="11:11">
      <c r="K917819" s="8"/>
    </row>
    <row r="917820" spans="11:11">
      <c r="K917820" s="8"/>
    </row>
    <row r="917821" spans="11:11">
      <c r="K917821" s="8"/>
    </row>
    <row r="917822" spans="11:11">
      <c r="K917822" s="8"/>
    </row>
    <row r="917823" spans="11:11">
      <c r="K917823" s="8"/>
    </row>
    <row r="917824" spans="11:11">
      <c r="K917824" s="8"/>
    </row>
    <row r="917825" spans="11:11">
      <c r="K917825" s="8"/>
    </row>
    <row r="917826" spans="11:11">
      <c r="K917826" s="8"/>
    </row>
    <row r="917827" spans="11:11">
      <c r="K917827" s="8"/>
    </row>
    <row r="917828" spans="11:11">
      <c r="K917828" s="8"/>
    </row>
    <row r="917829" spans="11:11">
      <c r="K917829" s="8"/>
    </row>
    <row r="917830" spans="11:11">
      <c r="K917830" s="8"/>
    </row>
    <row r="917831" spans="11:11">
      <c r="K917831" s="8"/>
    </row>
    <row r="917832" spans="11:11">
      <c r="K917832" s="8"/>
    </row>
    <row r="917833" spans="11:11">
      <c r="K917833" s="8"/>
    </row>
    <row r="917834" spans="11:11">
      <c r="K917834" s="8"/>
    </row>
    <row r="917835" spans="11:11">
      <c r="K917835" s="8"/>
    </row>
    <row r="917836" spans="11:11">
      <c r="K917836" s="8"/>
    </row>
    <row r="917837" spans="11:11">
      <c r="K917837" s="8"/>
    </row>
    <row r="917838" spans="11:11">
      <c r="K917838" s="8"/>
    </row>
    <row r="917839" spans="11:11">
      <c r="K917839" s="8"/>
    </row>
    <row r="917840" spans="11:11">
      <c r="K917840" s="8"/>
    </row>
    <row r="917841" spans="11:11">
      <c r="K917841" s="8"/>
    </row>
    <row r="917842" spans="11:11">
      <c r="K917842" s="8"/>
    </row>
    <row r="917843" spans="11:11">
      <c r="K917843" s="8"/>
    </row>
    <row r="917844" spans="11:11">
      <c r="K917844" s="8"/>
    </row>
    <row r="917845" spans="11:11">
      <c r="K917845" s="8"/>
    </row>
    <row r="917846" spans="11:11">
      <c r="K917846" s="8"/>
    </row>
    <row r="917847" spans="11:11">
      <c r="K917847" s="8"/>
    </row>
    <row r="917848" spans="11:11">
      <c r="K917848" s="8"/>
    </row>
    <row r="917849" spans="11:11">
      <c r="K917849" s="8"/>
    </row>
    <row r="917850" spans="11:11">
      <c r="K917850" s="8"/>
    </row>
    <row r="917851" spans="11:11">
      <c r="K917851" s="8"/>
    </row>
    <row r="917852" spans="11:11">
      <c r="K917852" s="8"/>
    </row>
    <row r="917853" spans="11:11">
      <c r="K917853" s="8"/>
    </row>
    <row r="917854" spans="11:11">
      <c r="K917854" s="8"/>
    </row>
    <row r="917855" spans="11:11">
      <c r="K917855" s="8"/>
    </row>
    <row r="917856" spans="11:11">
      <c r="K917856" s="8"/>
    </row>
    <row r="917857" spans="11:11">
      <c r="K917857" s="8"/>
    </row>
    <row r="917858" spans="11:11">
      <c r="K917858" s="8"/>
    </row>
    <row r="917859" spans="11:11">
      <c r="K917859" s="8"/>
    </row>
    <row r="917860" spans="11:11">
      <c r="K917860" s="8"/>
    </row>
    <row r="917861" spans="11:11">
      <c r="K917861" s="8"/>
    </row>
    <row r="917862" spans="11:11">
      <c r="K917862" s="8"/>
    </row>
    <row r="917863" spans="11:11">
      <c r="K917863" s="8"/>
    </row>
    <row r="917864" spans="11:11">
      <c r="K917864" s="8"/>
    </row>
    <row r="917865" spans="11:11">
      <c r="K917865" s="8"/>
    </row>
    <row r="917866" spans="11:11">
      <c r="K917866" s="8"/>
    </row>
    <row r="917867" spans="11:11">
      <c r="K917867" s="8"/>
    </row>
    <row r="917868" spans="11:11">
      <c r="K917868" s="8"/>
    </row>
    <row r="917869" spans="11:11">
      <c r="K917869" s="8"/>
    </row>
    <row r="917870" spans="11:11">
      <c r="K917870" s="8"/>
    </row>
    <row r="917871" spans="11:11">
      <c r="K917871" s="8"/>
    </row>
    <row r="917872" spans="11:11">
      <c r="K917872" s="8"/>
    </row>
    <row r="917873" spans="11:11">
      <c r="K917873" s="8"/>
    </row>
    <row r="917874" spans="11:11">
      <c r="K917874" s="8"/>
    </row>
    <row r="917875" spans="11:11">
      <c r="K917875" s="8"/>
    </row>
    <row r="917876" spans="11:11">
      <c r="K917876" s="8"/>
    </row>
    <row r="917877" spans="11:11">
      <c r="K917877" s="8"/>
    </row>
    <row r="917878" spans="11:11">
      <c r="K917878" s="8"/>
    </row>
    <row r="917879" spans="11:11">
      <c r="K917879" s="8"/>
    </row>
    <row r="917880" spans="11:11">
      <c r="K917880" s="8"/>
    </row>
    <row r="917881" spans="11:11">
      <c r="K917881" s="8"/>
    </row>
    <row r="917882" spans="11:11">
      <c r="K917882" s="8"/>
    </row>
    <row r="917883" spans="11:11">
      <c r="K917883" s="8"/>
    </row>
    <row r="917884" spans="11:11">
      <c r="K917884" s="8"/>
    </row>
    <row r="917885" spans="11:11">
      <c r="K917885" s="8"/>
    </row>
    <row r="917886" spans="11:11">
      <c r="K917886" s="8"/>
    </row>
    <row r="917887" spans="11:11">
      <c r="K917887" s="8"/>
    </row>
    <row r="917888" spans="11:11">
      <c r="K917888" s="8"/>
    </row>
    <row r="917889" spans="11:11">
      <c r="K917889" s="8"/>
    </row>
    <row r="917890" spans="11:11">
      <c r="K917890" s="8"/>
    </row>
    <row r="917891" spans="11:11">
      <c r="K917891" s="8"/>
    </row>
    <row r="917892" spans="11:11">
      <c r="K917892" s="8"/>
    </row>
    <row r="917893" spans="11:11">
      <c r="K917893" s="8"/>
    </row>
    <row r="917894" spans="11:11">
      <c r="K917894" s="8"/>
    </row>
    <row r="917895" spans="11:11">
      <c r="K917895" s="8"/>
    </row>
    <row r="917896" spans="11:11">
      <c r="K917896" s="8"/>
    </row>
    <row r="917897" spans="11:11">
      <c r="K917897" s="8"/>
    </row>
    <row r="917898" spans="11:11">
      <c r="K917898" s="8"/>
    </row>
    <row r="917899" spans="11:11">
      <c r="K917899" s="8"/>
    </row>
    <row r="917900" spans="11:11">
      <c r="K917900" s="8"/>
    </row>
    <row r="917901" spans="11:11">
      <c r="K917901" s="8"/>
    </row>
    <row r="917902" spans="11:11">
      <c r="K917902" s="8"/>
    </row>
    <row r="917903" spans="11:11">
      <c r="K917903" s="8"/>
    </row>
    <row r="917904" spans="11:11">
      <c r="K917904" s="8"/>
    </row>
    <row r="917905" spans="11:11">
      <c r="K917905" s="8"/>
    </row>
    <row r="917906" spans="11:11">
      <c r="K917906" s="8"/>
    </row>
    <row r="917907" spans="11:11">
      <c r="K917907" s="8"/>
    </row>
    <row r="917908" spans="11:11">
      <c r="K917908" s="8"/>
    </row>
    <row r="917909" spans="11:11">
      <c r="K917909" s="8"/>
    </row>
    <row r="917910" spans="11:11">
      <c r="K917910" s="8"/>
    </row>
    <row r="917911" spans="11:11">
      <c r="K917911" s="8"/>
    </row>
    <row r="917912" spans="11:11">
      <c r="K917912" s="8"/>
    </row>
    <row r="917913" spans="11:11">
      <c r="K917913" s="8"/>
    </row>
    <row r="917914" spans="11:11">
      <c r="K917914" s="8"/>
    </row>
    <row r="917915" spans="11:11">
      <c r="K917915" s="8"/>
    </row>
    <row r="917916" spans="11:11">
      <c r="K917916" s="8"/>
    </row>
    <row r="917917" spans="11:11">
      <c r="K917917" s="8"/>
    </row>
    <row r="917918" spans="11:11">
      <c r="K917918" s="8"/>
    </row>
    <row r="917919" spans="11:11">
      <c r="K917919" s="8"/>
    </row>
    <row r="917920" spans="11:11">
      <c r="K917920" s="8"/>
    </row>
    <row r="917921" spans="11:11">
      <c r="K917921" s="8"/>
    </row>
    <row r="917922" spans="11:11">
      <c r="K917922" s="8"/>
    </row>
    <row r="917923" spans="11:11">
      <c r="K917923" s="8"/>
    </row>
    <row r="917924" spans="11:11">
      <c r="K917924" s="8"/>
    </row>
    <row r="917925" spans="11:11">
      <c r="K917925" s="8"/>
    </row>
    <row r="917926" spans="11:11">
      <c r="K917926" s="8"/>
    </row>
    <row r="917927" spans="11:11">
      <c r="K917927" s="8"/>
    </row>
    <row r="917928" spans="11:11">
      <c r="K917928" s="8"/>
    </row>
    <row r="917929" spans="11:11">
      <c r="K917929" s="8"/>
    </row>
    <row r="917930" spans="11:11">
      <c r="K917930" s="8"/>
    </row>
    <row r="917931" spans="11:11">
      <c r="K917931" s="8"/>
    </row>
    <row r="917932" spans="11:11">
      <c r="K917932" s="8"/>
    </row>
    <row r="917933" spans="11:11">
      <c r="K917933" s="8"/>
    </row>
    <row r="917934" spans="11:11">
      <c r="K917934" s="8"/>
    </row>
    <row r="917935" spans="11:11">
      <c r="K917935" s="8"/>
    </row>
    <row r="917936" spans="11:11">
      <c r="K917936" s="8"/>
    </row>
    <row r="917937" spans="11:11">
      <c r="K917937" s="8"/>
    </row>
    <row r="917938" spans="11:11">
      <c r="K917938" s="8"/>
    </row>
    <row r="917939" spans="11:11">
      <c r="K917939" s="8"/>
    </row>
    <row r="917940" spans="11:11">
      <c r="K917940" s="8"/>
    </row>
    <row r="917941" spans="11:11">
      <c r="K917941" s="8"/>
    </row>
    <row r="917942" spans="11:11">
      <c r="K917942" s="8"/>
    </row>
    <row r="917943" spans="11:11">
      <c r="K917943" s="8"/>
    </row>
    <row r="917944" spans="11:11">
      <c r="K917944" s="8"/>
    </row>
    <row r="917945" spans="11:11">
      <c r="K917945" s="8"/>
    </row>
    <row r="917946" spans="11:11">
      <c r="K917946" s="8"/>
    </row>
    <row r="917947" spans="11:11">
      <c r="K917947" s="8"/>
    </row>
    <row r="917948" spans="11:11">
      <c r="K917948" s="8"/>
    </row>
    <row r="917949" spans="11:11">
      <c r="K917949" s="8"/>
    </row>
    <row r="917950" spans="11:11">
      <c r="K917950" s="8"/>
    </row>
    <row r="917951" spans="11:11">
      <c r="K917951" s="8"/>
    </row>
    <row r="917952" spans="11:11">
      <c r="K917952" s="8"/>
    </row>
    <row r="917953" spans="11:11">
      <c r="K917953" s="8"/>
    </row>
    <row r="917954" spans="11:11">
      <c r="K917954" s="8"/>
    </row>
    <row r="917955" spans="11:11">
      <c r="K917955" s="8"/>
    </row>
    <row r="917956" spans="11:11">
      <c r="K917956" s="8"/>
    </row>
    <row r="917957" spans="11:11">
      <c r="K917957" s="8"/>
    </row>
    <row r="917958" spans="11:11">
      <c r="K917958" s="8"/>
    </row>
    <row r="917959" spans="11:11">
      <c r="K917959" s="8"/>
    </row>
    <row r="917960" spans="11:11">
      <c r="K917960" s="8"/>
    </row>
    <row r="917961" spans="11:11">
      <c r="K917961" s="8"/>
    </row>
    <row r="917962" spans="11:11">
      <c r="K917962" s="8"/>
    </row>
    <row r="917963" spans="11:11">
      <c r="K917963" s="8"/>
    </row>
    <row r="917964" spans="11:11">
      <c r="K917964" s="8"/>
    </row>
    <row r="917965" spans="11:11">
      <c r="K917965" s="8"/>
    </row>
    <row r="917966" spans="11:11">
      <c r="K917966" s="8"/>
    </row>
    <row r="917967" spans="11:11">
      <c r="K917967" s="8"/>
    </row>
    <row r="917968" spans="11:11">
      <c r="K917968" s="8"/>
    </row>
    <row r="917969" spans="11:11">
      <c r="K917969" s="8"/>
    </row>
    <row r="917970" spans="11:11">
      <c r="K917970" s="8"/>
    </row>
    <row r="917971" spans="11:11">
      <c r="K917971" s="8"/>
    </row>
    <row r="917972" spans="11:11">
      <c r="K917972" s="8"/>
    </row>
    <row r="917973" spans="11:11">
      <c r="K917973" s="8"/>
    </row>
    <row r="917974" spans="11:11">
      <c r="K917974" s="8"/>
    </row>
    <row r="917975" spans="11:11">
      <c r="K917975" s="8"/>
    </row>
    <row r="917976" spans="11:11">
      <c r="K917976" s="8"/>
    </row>
    <row r="917977" spans="11:11">
      <c r="K917977" s="8"/>
    </row>
    <row r="917978" spans="11:11">
      <c r="K917978" s="8"/>
    </row>
    <row r="917979" spans="11:11">
      <c r="K917979" s="8"/>
    </row>
    <row r="917980" spans="11:11">
      <c r="K917980" s="8"/>
    </row>
    <row r="917981" spans="11:11">
      <c r="K917981" s="8"/>
    </row>
    <row r="917982" spans="11:11">
      <c r="K917982" s="8"/>
    </row>
    <row r="917983" spans="11:11">
      <c r="K917983" s="8"/>
    </row>
    <row r="917984" spans="11:11">
      <c r="K917984" s="8"/>
    </row>
    <row r="917985" spans="11:11">
      <c r="K917985" s="8"/>
    </row>
    <row r="917986" spans="11:11">
      <c r="K917986" s="8"/>
    </row>
    <row r="917987" spans="11:11">
      <c r="K917987" s="8"/>
    </row>
    <row r="917988" spans="11:11">
      <c r="K917988" s="8"/>
    </row>
    <row r="917989" spans="11:11">
      <c r="K917989" s="8"/>
    </row>
    <row r="917990" spans="11:11">
      <c r="K917990" s="8"/>
    </row>
    <row r="917991" spans="11:11">
      <c r="K917991" s="8"/>
    </row>
    <row r="917992" spans="11:11">
      <c r="K917992" s="8"/>
    </row>
    <row r="917993" spans="11:11">
      <c r="K917993" s="8"/>
    </row>
    <row r="917994" spans="11:11">
      <c r="K917994" s="8"/>
    </row>
    <row r="917995" spans="11:11">
      <c r="K917995" s="8"/>
    </row>
    <row r="917996" spans="11:11">
      <c r="K917996" s="8"/>
    </row>
    <row r="917997" spans="11:11">
      <c r="K917997" s="8"/>
    </row>
    <row r="917998" spans="11:11">
      <c r="K917998" s="8"/>
    </row>
    <row r="917999" spans="11:11">
      <c r="K917999" s="8"/>
    </row>
    <row r="918000" spans="11:11">
      <c r="K918000" s="8"/>
    </row>
    <row r="918001" spans="11:11">
      <c r="K918001" s="8"/>
    </row>
    <row r="918002" spans="11:11">
      <c r="K918002" s="8"/>
    </row>
    <row r="918003" spans="11:11">
      <c r="K918003" s="8"/>
    </row>
    <row r="918004" spans="11:11">
      <c r="K918004" s="8"/>
    </row>
    <row r="918005" spans="11:11">
      <c r="K918005" s="8"/>
    </row>
    <row r="918006" spans="11:11">
      <c r="K918006" s="8"/>
    </row>
    <row r="918007" spans="11:11">
      <c r="K918007" s="8"/>
    </row>
    <row r="918008" spans="11:11">
      <c r="K918008" s="8"/>
    </row>
    <row r="918009" spans="11:11">
      <c r="K918009" s="8"/>
    </row>
    <row r="918010" spans="11:11">
      <c r="K918010" s="8"/>
    </row>
    <row r="918011" spans="11:11">
      <c r="K918011" s="8"/>
    </row>
    <row r="918012" spans="11:11">
      <c r="K918012" s="8"/>
    </row>
    <row r="918013" spans="11:11">
      <c r="K918013" s="8"/>
    </row>
    <row r="918014" spans="11:11">
      <c r="K918014" s="8"/>
    </row>
    <row r="918015" spans="11:11">
      <c r="K918015" s="8"/>
    </row>
    <row r="918016" spans="11:11">
      <c r="K918016" s="8"/>
    </row>
    <row r="918017" spans="11:11">
      <c r="K918017" s="8"/>
    </row>
    <row r="918018" spans="11:11">
      <c r="K918018" s="8"/>
    </row>
    <row r="918019" spans="11:11">
      <c r="K918019" s="8"/>
    </row>
    <row r="918020" spans="11:11">
      <c r="K918020" s="8"/>
    </row>
    <row r="918021" spans="11:11">
      <c r="K918021" s="8"/>
    </row>
    <row r="918022" spans="11:11">
      <c r="K918022" s="8"/>
    </row>
    <row r="918023" spans="11:11">
      <c r="K918023" s="8"/>
    </row>
    <row r="918024" spans="11:11">
      <c r="K918024" s="8"/>
    </row>
    <row r="918025" spans="11:11">
      <c r="K918025" s="8"/>
    </row>
    <row r="918026" spans="11:11">
      <c r="K918026" s="8"/>
    </row>
    <row r="918027" spans="11:11">
      <c r="K918027" s="8"/>
    </row>
    <row r="918028" spans="11:11">
      <c r="K918028" s="8"/>
    </row>
    <row r="918029" spans="11:11">
      <c r="K918029" s="8"/>
    </row>
    <row r="918030" spans="11:11">
      <c r="K918030" s="8"/>
    </row>
    <row r="918031" spans="11:11">
      <c r="K918031" s="8"/>
    </row>
    <row r="918032" spans="11:11">
      <c r="K918032" s="8"/>
    </row>
    <row r="918033" spans="11:11">
      <c r="K918033" s="8"/>
    </row>
    <row r="918034" spans="11:11">
      <c r="K918034" s="8"/>
    </row>
    <row r="918035" spans="11:11">
      <c r="K918035" s="8"/>
    </row>
    <row r="918036" spans="11:11">
      <c r="K918036" s="8"/>
    </row>
    <row r="918037" spans="11:11">
      <c r="K918037" s="8"/>
    </row>
    <row r="918038" spans="11:11">
      <c r="K918038" s="8"/>
    </row>
    <row r="918039" spans="11:11">
      <c r="K918039" s="8"/>
    </row>
    <row r="918040" spans="11:11">
      <c r="K918040" s="8"/>
    </row>
    <row r="918041" spans="11:11">
      <c r="K918041" s="8"/>
    </row>
    <row r="918042" spans="11:11">
      <c r="K918042" s="8"/>
    </row>
    <row r="918043" spans="11:11">
      <c r="K918043" s="8"/>
    </row>
    <row r="918044" spans="11:11">
      <c r="K918044" s="8"/>
    </row>
    <row r="918045" spans="11:11">
      <c r="K918045" s="8"/>
    </row>
    <row r="918046" spans="11:11">
      <c r="K918046" s="8"/>
    </row>
    <row r="918047" spans="11:11">
      <c r="K918047" s="8"/>
    </row>
    <row r="918048" spans="11:11">
      <c r="K918048" s="8"/>
    </row>
    <row r="918049" spans="11:11">
      <c r="K918049" s="8"/>
    </row>
    <row r="918050" spans="11:11">
      <c r="K918050" s="8"/>
    </row>
    <row r="918051" spans="11:11">
      <c r="K918051" s="8"/>
    </row>
    <row r="918052" spans="11:11">
      <c r="K918052" s="8"/>
    </row>
    <row r="918053" spans="11:11">
      <c r="K918053" s="8"/>
    </row>
    <row r="918054" spans="11:11">
      <c r="K918054" s="8"/>
    </row>
    <row r="918055" spans="11:11">
      <c r="K918055" s="8"/>
    </row>
    <row r="918056" spans="11:11">
      <c r="K918056" s="8"/>
    </row>
    <row r="918057" spans="11:11">
      <c r="K918057" s="8"/>
    </row>
    <row r="918058" spans="11:11">
      <c r="K918058" s="8"/>
    </row>
    <row r="918059" spans="11:11">
      <c r="K918059" s="8"/>
    </row>
    <row r="918060" spans="11:11">
      <c r="K918060" s="8"/>
    </row>
    <row r="918061" spans="11:11">
      <c r="K918061" s="8"/>
    </row>
    <row r="918062" spans="11:11">
      <c r="K918062" s="8"/>
    </row>
    <row r="918063" spans="11:11">
      <c r="K918063" s="8"/>
    </row>
    <row r="918064" spans="11:11">
      <c r="K918064" s="8"/>
    </row>
    <row r="918065" spans="11:11">
      <c r="K918065" s="8"/>
    </row>
    <row r="918066" spans="11:11">
      <c r="K918066" s="8"/>
    </row>
    <row r="918067" spans="11:11">
      <c r="K918067" s="8"/>
    </row>
    <row r="918068" spans="11:11">
      <c r="K918068" s="8"/>
    </row>
    <row r="918069" spans="11:11">
      <c r="K918069" s="8"/>
    </row>
    <row r="918070" spans="11:11">
      <c r="K918070" s="8"/>
    </row>
    <row r="918071" spans="11:11">
      <c r="K918071" s="8"/>
    </row>
    <row r="918072" spans="11:11">
      <c r="K918072" s="8"/>
    </row>
    <row r="918073" spans="11:11">
      <c r="K918073" s="8"/>
    </row>
    <row r="918074" spans="11:11">
      <c r="K918074" s="8"/>
    </row>
    <row r="918075" spans="11:11">
      <c r="K918075" s="8"/>
    </row>
    <row r="918076" spans="11:11">
      <c r="K918076" s="8"/>
    </row>
    <row r="918077" spans="11:11">
      <c r="K918077" s="8"/>
    </row>
    <row r="918078" spans="11:11">
      <c r="K918078" s="8"/>
    </row>
    <row r="918079" spans="11:11">
      <c r="K918079" s="8"/>
    </row>
    <row r="918080" spans="11:11">
      <c r="K918080" s="8"/>
    </row>
    <row r="918081" spans="11:11">
      <c r="K918081" s="8"/>
    </row>
    <row r="918082" spans="11:11">
      <c r="K918082" s="8"/>
    </row>
    <row r="918083" spans="11:11">
      <c r="K918083" s="8"/>
    </row>
    <row r="918084" spans="11:11">
      <c r="K918084" s="8"/>
    </row>
    <row r="918085" spans="11:11">
      <c r="K918085" s="8"/>
    </row>
    <row r="918086" spans="11:11">
      <c r="K918086" s="8"/>
    </row>
    <row r="918087" spans="11:11">
      <c r="K918087" s="8"/>
    </row>
    <row r="918088" spans="11:11">
      <c r="K918088" s="8"/>
    </row>
    <row r="918089" spans="11:11">
      <c r="K918089" s="8"/>
    </row>
    <row r="918090" spans="11:11">
      <c r="K918090" s="8"/>
    </row>
    <row r="918091" spans="11:11">
      <c r="K918091" s="8"/>
    </row>
    <row r="918092" spans="11:11">
      <c r="K918092" s="8"/>
    </row>
    <row r="918093" spans="11:11">
      <c r="K918093" s="8"/>
    </row>
    <row r="918094" spans="11:11">
      <c r="K918094" s="8"/>
    </row>
    <row r="918095" spans="11:11">
      <c r="K918095" s="8"/>
    </row>
    <row r="918096" spans="11:11">
      <c r="K918096" s="8"/>
    </row>
    <row r="918097" spans="11:11">
      <c r="K918097" s="8"/>
    </row>
    <row r="918098" spans="11:11">
      <c r="K918098" s="8"/>
    </row>
    <row r="918099" spans="11:11">
      <c r="K918099" s="8"/>
    </row>
    <row r="918100" spans="11:11">
      <c r="K918100" s="8"/>
    </row>
    <row r="918101" spans="11:11">
      <c r="K918101" s="8"/>
    </row>
    <row r="918102" spans="11:11">
      <c r="K918102" s="8"/>
    </row>
    <row r="918103" spans="11:11">
      <c r="K918103" s="8"/>
    </row>
    <row r="918104" spans="11:11">
      <c r="K918104" s="8"/>
    </row>
    <row r="918105" spans="11:11">
      <c r="K918105" s="8"/>
    </row>
    <row r="918106" spans="11:11">
      <c r="K918106" s="8"/>
    </row>
    <row r="918107" spans="11:11">
      <c r="K918107" s="8"/>
    </row>
    <row r="918108" spans="11:11">
      <c r="K918108" s="8"/>
    </row>
    <row r="918109" spans="11:11">
      <c r="K918109" s="8"/>
    </row>
    <row r="918110" spans="11:11">
      <c r="K918110" s="8"/>
    </row>
    <row r="918111" spans="11:11">
      <c r="K918111" s="8"/>
    </row>
    <row r="918112" spans="11:11">
      <c r="K918112" s="8"/>
    </row>
    <row r="918113" spans="11:11">
      <c r="K918113" s="8"/>
    </row>
    <row r="918114" spans="11:11">
      <c r="K918114" s="8"/>
    </row>
    <row r="918115" spans="11:11">
      <c r="K918115" s="8"/>
    </row>
    <row r="918116" spans="11:11">
      <c r="K918116" s="8"/>
    </row>
    <row r="918117" spans="11:11">
      <c r="K918117" s="8"/>
    </row>
    <row r="918118" spans="11:11">
      <c r="K918118" s="8"/>
    </row>
    <row r="918119" spans="11:11">
      <c r="K918119" s="8"/>
    </row>
    <row r="918120" spans="11:11">
      <c r="K918120" s="8"/>
    </row>
    <row r="918121" spans="11:11">
      <c r="K918121" s="8"/>
    </row>
    <row r="918122" spans="11:11">
      <c r="K918122" s="8"/>
    </row>
    <row r="918123" spans="11:11">
      <c r="K918123" s="8"/>
    </row>
    <row r="918124" spans="11:11">
      <c r="K918124" s="8"/>
    </row>
    <row r="918125" spans="11:11">
      <c r="K918125" s="8"/>
    </row>
    <row r="918126" spans="11:11">
      <c r="K918126" s="8"/>
    </row>
    <row r="918127" spans="11:11">
      <c r="K918127" s="8"/>
    </row>
    <row r="918128" spans="11:11">
      <c r="K918128" s="8"/>
    </row>
    <row r="918129" spans="11:11">
      <c r="K918129" s="8"/>
    </row>
    <row r="918130" spans="11:11">
      <c r="K918130" s="8"/>
    </row>
    <row r="918131" spans="11:11">
      <c r="K918131" s="8"/>
    </row>
    <row r="918132" spans="11:11">
      <c r="K918132" s="8"/>
    </row>
    <row r="918133" spans="11:11">
      <c r="K918133" s="8"/>
    </row>
    <row r="918134" spans="11:11">
      <c r="K918134" s="8"/>
    </row>
    <row r="918135" spans="11:11">
      <c r="K918135" s="8"/>
    </row>
    <row r="918136" spans="11:11">
      <c r="K918136" s="8"/>
    </row>
    <row r="918137" spans="11:11">
      <c r="K918137" s="8"/>
    </row>
    <row r="918138" spans="11:11">
      <c r="K918138" s="8"/>
    </row>
    <row r="918139" spans="11:11">
      <c r="K918139" s="8"/>
    </row>
    <row r="918140" spans="11:11">
      <c r="K918140" s="8"/>
    </row>
    <row r="918141" spans="11:11">
      <c r="K918141" s="8"/>
    </row>
    <row r="918142" spans="11:11">
      <c r="K918142" s="8"/>
    </row>
    <row r="918143" spans="11:11">
      <c r="K918143" s="8"/>
    </row>
    <row r="918144" spans="11:11">
      <c r="K918144" s="8"/>
    </row>
    <row r="918145" spans="11:11">
      <c r="K918145" s="8"/>
    </row>
    <row r="918146" spans="11:11">
      <c r="K918146" s="8"/>
    </row>
    <row r="918147" spans="11:11">
      <c r="K918147" s="8"/>
    </row>
    <row r="918148" spans="11:11">
      <c r="K918148" s="8"/>
    </row>
    <row r="918149" spans="11:11">
      <c r="K918149" s="8"/>
    </row>
    <row r="918150" spans="11:11">
      <c r="K918150" s="8"/>
    </row>
    <row r="918151" spans="11:11">
      <c r="K918151" s="8"/>
    </row>
    <row r="918152" spans="11:11">
      <c r="K918152" s="8"/>
    </row>
    <row r="918153" spans="11:11">
      <c r="K918153" s="8"/>
    </row>
    <row r="918154" spans="11:11">
      <c r="K918154" s="8"/>
    </row>
    <row r="918155" spans="11:11">
      <c r="K918155" s="8"/>
    </row>
    <row r="918156" spans="11:11">
      <c r="K918156" s="8"/>
    </row>
    <row r="918157" spans="11:11">
      <c r="K918157" s="8"/>
    </row>
    <row r="918158" spans="11:11">
      <c r="K918158" s="8"/>
    </row>
    <row r="918159" spans="11:11">
      <c r="K918159" s="8"/>
    </row>
    <row r="918160" spans="11:11">
      <c r="K918160" s="8"/>
    </row>
    <row r="918161" spans="11:11">
      <c r="K918161" s="8"/>
    </row>
    <row r="918162" spans="11:11">
      <c r="K918162" s="8"/>
    </row>
    <row r="918163" spans="11:11">
      <c r="K918163" s="8"/>
    </row>
    <row r="918164" spans="11:11">
      <c r="K918164" s="8"/>
    </row>
    <row r="918165" spans="11:11">
      <c r="K918165" s="8"/>
    </row>
    <row r="918166" spans="11:11">
      <c r="K918166" s="8"/>
    </row>
    <row r="918167" spans="11:11">
      <c r="K918167" s="8"/>
    </row>
    <row r="918168" spans="11:11">
      <c r="K918168" s="8"/>
    </row>
    <row r="918169" spans="11:11">
      <c r="K918169" s="8"/>
    </row>
    <row r="918170" spans="11:11">
      <c r="K918170" s="8"/>
    </row>
    <row r="918171" spans="11:11">
      <c r="K918171" s="8"/>
    </row>
    <row r="918172" spans="11:11">
      <c r="K918172" s="8"/>
    </row>
    <row r="918173" spans="11:11">
      <c r="K918173" s="8"/>
    </row>
    <row r="918174" spans="11:11">
      <c r="K918174" s="8"/>
    </row>
    <row r="918175" spans="11:11">
      <c r="K918175" s="8"/>
    </row>
    <row r="918176" spans="11:11">
      <c r="K918176" s="8"/>
    </row>
    <row r="918177" spans="11:11">
      <c r="K918177" s="8"/>
    </row>
    <row r="918178" spans="11:11">
      <c r="K918178" s="8"/>
    </row>
    <row r="918179" spans="11:11">
      <c r="K918179" s="8"/>
    </row>
    <row r="918180" spans="11:11">
      <c r="K918180" s="8"/>
    </row>
    <row r="918181" spans="11:11">
      <c r="K918181" s="8"/>
    </row>
    <row r="918182" spans="11:11">
      <c r="K918182" s="8"/>
    </row>
    <row r="918183" spans="11:11">
      <c r="K918183" s="8"/>
    </row>
    <row r="918184" spans="11:11">
      <c r="K918184" s="8"/>
    </row>
    <row r="918185" spans="11:11">
      <c r="K918185" s="8"/>
    </row>
    <row r="918186" spans="11:11">
      <c r="K918186" s="8"/>
    </row>
    <row r="918187" spans="11:11">
      <c r="K918187" s="8"/>
    </row>
    <row r="918188" spans="11:11">
      <c r="K918188" s="8"/>
    </row>
    <row r="918189" spans="11:11">
      <c r="K918189" s="8"/>
    </row>
    <row r="918190" spans="11:11">
      <c r="K918190" s="8"/>
    </row>
    <row r="918191" spans="11:11">
      <c r="K918191" s="8"/>
    </row>
    <row r="918192" spans="11:11">
      <c r="K918192" s="8"/>
    </row>
    <row r="918193" spans="11:11">
      <c r="K918193" s="8"/>
    </row>
    <row r="918194" spans="11:11">
      <c r="K918194" s="8"/>
    </row>
    <row r="918195" spans="11:11">
      <c r="K918195" s="8"/>
    </row>
    <row r="918196" spans="11:11">
      <c r="K918196" s="8"/>
    </row>
    <row r="918197" spans="11:11">
      <c r="K918197" s="8"/>
    </row>
    <row r="918198" spans="11:11">
      <c r="K918198" s="8"/>
    </row>
    <row r="918199" spans="11:11">
      <c r="K918199" s="8"/>
    </row>
    <row r="918200" spans="11:11">
      <c r="K918200" s="8"/>
    </row>
    <row r="918201" spans="11:11">
      <c r="K918201" s="8"/>
    </row>
    <row r="918202" spans="11:11">
      <c r="K918202" s="8"/>
    </row>
    <row r="918203" spans="11:11">
      <c r="K918203" s="8"/>
    </row>
    <row r="918204" spans="11:11">
      <c r="K918204" s="8"/>
    </row>
    <row r="918205" spans="11:11">
      <c r="K918205" s="8"/>
    </row>
    <row r="918206" spans="11:11">
      <c r="K918206" s="8"/>
    </row>
    <row r="918207" spans="11:11">
      <c r="K918207" s="8"/>
    </row>
    <row r="918208" spans="11:11">
      <c r="K918208" s="8"/>
    </row>
    <row r="918209" spans="11:11">
      <c r="K918209" s="8"/>
    </row>
    <row r="918210" spans="11:11">
      <c r="K918210" s="8"/>
    </row>
    <row r="918211" spans="11:11">
      <c r="K918211" s="8"/>
    </row>
    <row r="918212" spans="11:11">
      <c r="K918212" s="8"/>
    </row>
    <row r="918213" spans="11:11">
      <c r="K918213" s="8"/>
    </row>
    <row r="918214" spans="11:11">
      <c r="K918214" s="8"/>
    </row>
    <row r="918215" spans="11:11">
      <c r="K918215" s="8"/>
    </row>
    <row r="918216" spans="11:11">
      <c r="K918216" s="8"/>
    </row>
    <row r="918217" spans="11:11">
      <c r="K918217" s="8"/>
    </row>
    <row r="918218" spans="11:11">
      <c r="K918218" s="8"/>
    </row>
    <row r="918219" spans="11:11">
      <c r="K918219" s="8"/>
    </row>
    <row r="918220" spans="11:11">
      <c r="K918220" s="8"/>
    </row>
    <row r="918221" spans="11:11">
      <c r="K918221" s="8"/>
    </row>
    <row r="918222" spans="11:11">
      <c r="K918222" s="8"/>
    </row>
    <row r="918223" spans="11:11">
      <c r="K918223" s="8"/>
    </row>
    <row r="918224" spans="11:11">
      <c r="K918224" s="8"/>
    </row>
    <row r="918225" spans="11:11">
      <c r="K918225" s="8"/>
    </row>
    <row r="918226" spans="11:11">
      <c r="K918226" s="8"/>
    </row>
    <row r="918227" spans="11:11">
      <c r="K918227" s="8"/>
    </row>
    <row r="918228" spans="11:11">
      <c r="K918228" s="8"/>
    </row>
    <row r="918229" spans="11:11">
      <c r="K918229" s="8"/>
    </row>
    <row r="918230" spans="11:11">
      <c r="K918230" s="8"/>
    </row>
    <row r="918231" spans="11:11">
      <c r="K918231" s="8"/>
    </row>
    <row r="918232" spans="11:11">
      <c r="K918232" s="8"/>
    </row>
    <row r="918233" spans="11:11">
      <c r="K918233" s="8"/>
    </row>
    <row r="918234" spans="11:11">
      <c r="K918234" s="8"/>
    </row>
    <row r="918235" spans="11:11">
      <c r="K918235" s="8"/>
    </row>
    <row r="918236" spans="11:11">
      <c r="K918236" s="8"/>
    </row>
    <row r="918237" spans="11:11">
      <c r="K918237" s="8"/>
    </row>
    <row r="918238" spans="11:11">
      <c r="K918238" s="8"/>
    </row>
    <row r="918239" spans="11:11">
      <c r="K918239" s="8"/>
    </row>
    <row r="918240" spans="11:11">
      <c r="K918240" s="8"/>
    </row>
    <row r="918241" spans="11:11">
      <c r="K918241" s="8"/>
    </row>
    <row r="918242" spans="11:11">
      <c r="K918242" s="8"/>
    </row>
    <row r="918243" spans="11:11">
      <c r="K918243" s="8"/>
    </row>
    <row r="918244" spans="11:11">
      <c r="K918244" s="8"/>
    </row>
    <row r="918245" spans="11:11">
      <c r="K918245" s="8"/>
    </row>
    <row r="918246" spans="11:11">
      <c r="K918246" s="8"/>
    </row>
    <row r="918247" spans="11:11">
      <c r="K918247" s="8"/>
    </row>
    <row r="918248" spans="11:11">
      <c r="K918248" s="8"/>
    </row>
    <row r="918249" spans="11:11">
      <c r="K918249" s="8"/>
    </row>
    <row r="918250" spans="11:11">
      <c r="K918250" s="8"/>
    </row>
    <row r="918251" spans="11:11">
      <c r="K918251" s="8"/>
    </row>
    <row r="918252" spans="11:11">
      <c r="K918252" s="8"/>
    </row>
    <row r="918253" spans="11:11">
      <c r="K918253" s="8"/>
    </row>
    <row r="918254" spans="11:11">
      <c r="K918254" s="8"/>
    </row>
    <row r="918255" spans="11:11">
      <c r="K918255" s="8"/>
    </row>
    <row r="918256" spans="11:11">
      <c r="K918256" s="8"/>
    </row>
    <row r="918257" spans="11:11">
      <c r="K918257" s="8"/>
    </row>
    <row r="918258" spans="11:11">
      <c r="K918258" s="8"/>
    </row>
    <row r="918259" spans="11:11">
      <c r="K918259" s="8"/>
    </row>
    <row r="918260" spans="11:11">
      <c r="K918260" s="8"/>
    </row>
    <row r="918261" spans="11:11">
      <c r="K918261" s="8"/>
    </row>
    <row r="918262" spans="11:11">
      <c r="K918262" s="8"/>
    </row>
    <row r="918263" spans="11:11">
      <c r="K918263" s="8"/>
    </row>
    <row r="918264" spans="11:11">
      <c r="K918264" s="8"/>
    </row>
    <row r="918265" spans="11:11">
      <c r="K918265" s="8"/>
    </row>
    <row r="918266" spans="11:11">
      <c r="K918266" s="8"/>
    </row>
    <row r="918267" spans="11:11">
      <c r="K918267" s="8"/>
    </row>
    <row r="918268" spans="11:11">
      <c r="K918268" s="8"/>
    </row>
    <row r="918269" spans="11:11">
      <c r="K918269" s="8"/>
    </row>
    <row r="918270" spans="11:11">
      <c r="K918270" s="8"/>
    </row>
    <row r="918271" spans="11:11">
      <c r="K918271" s="8"/>
    </row>
    <row r="918272" spans="11:11">
      <c r="K918272" s="8"/>
    </row>
    <row r="918273" spans="11:11">
      <c r="K918273" s="8"/>
    </row>
    <row r="918274" spans="11:11">
      <c r="K918274" s="8"/>
    </row>
    <row r="918275" spans="11:11">
      <c r="K918275" s="8"/>
    </row>
    <row r="918276" spans="11:11">
      <c r="K918276" s="8"/>
    </row>
    <row r="918277" spans="11:11">
      <c r="K918277" s="8"/>
    </row>
    <row r="918278" spans="11:11">
      <c r="K918278" s="8"/>
    </row>
    <row r="918279" spans="11:11">
      <c r="K918279" s="8"/>
    </row>
    <row r="918280" spans="11:11">
      <c r="K918280" s="8"/>
    </row>
    <row r="918281" spans="11:11">
      <c r="K918281" s="8"/>
    </row>
    <row r="918282" spans="11:11">
      <c r="K918282" s="8"/>
    </row>
    <row r="918283" spans="11:11">
      <c r="K918283" s="8"/>
    </row>
    <row r="918284" spans="11:11">
      <c r="K918284" s="8"/>
    </row>
    <row r="918285" spans="11:11">
      <c r="K918285" s="8"/>
    </row>
    <row r="918286" spans="11:11">
      <c r="K918286" s="8"/>
    </row>
    <row r="918287" spans="11:11">
      <c r="K918287" s="8"/>
    </row>
    <row r="918288" spans="11:11">
      <c r="K918288" s="8"/>
    </row>
    <row r="918289" spans="11:11">
      <c r="K918289" s="8"/>
    </row>
    <row r="918290" spans="11:11">
      <c r="K918290" s="8"/>
    </row>
    <row r="918291" spans="11:11">
      <c r="K918291" s="8"/>
    </row>
    <row r="918292" spans="11:11">
      <c r="K918292" s="8"/>
    </row>
    <row r="918293" spans="11:11">
      <c r="K918293" s="8"/>
    </row>
    <row r="918294" spans="11:11">
      <c r="K918294" s="8"/>
    </row>
    <row r="918295" spans="11:11">
      <c r="K918295" s="8"/>
    </row>
    <row r="918296" spans="11:11">
      <c r="K918296" s="8"/>
    </row>
    <row r="918297" spans="11:11">
      <c r="K918297" s="8"/>
    </row>
    <row r="918298" spans="11:11">
      <c r="K918298" s="8"/>
    </row>
    <row r="918299" spans="11:11">
      <c r="K918299" s="8"/>
    </row>
    <row r="918300" spans="11:11">
      <c r="K918300" s="8"/>
    </row>
    <row r="918301" spans="11:11">
      <c r="K918301" s="8"/>
    </row>
    <row r="918302" spans="11:11">
      <c r="K918302" s="8"/>
    </row>
    <row r="918303" spans="11:11">
      <c r="K918303" s="8"/>
    </row>
    <row r="918304" spans="11:11">
      <c r="K918304" s="8"/>
    </row>
    <row r="918305" spans="11:11">
      <c r="K918305" s="8"/>
    </row>
    <row r="918306" spans="11:11">
      <c r="K918306" s="8"/>
    </row>
    <row r="918307" spans="11:11">
      <c r="K918307" s="8"/>
    </row>
    <row r="918308" spans="11:11">
      <c r="K918308" s="8"/>
    </row>
    <row r="918309" spans="11:11">
      <c r="K918309" s="8"/>
    </row>
    <row r="918310" spans="11:11">
      <c r="K918310" s="8"/>
    </row>
    <row r="918311" spans="11:11">
      <c r="K918311" s="8"/>
    </row>
    <row r="918312" spans="11:11">
      <c r="K918312" s="8"/>
    </row>
    <row r="918313" spans="11:11">
      <c r="K918313" s="8"/>
    </row>
    <row r="918314" spans="11:11">
      <c r="K918314" s="8"/>
    </row>
    <row r="918315" spans="11:11">
      <c r="K918315" s="8"/>
    </row>
    <row r="918316" spans="11:11">
      <c r="K918316" s="8"/>
    </row>
    <row r="918317" spans="11:11">
      <c r="K918317" s="8"/>
    </row>
    <row r="918318" spans="11:11">
      <c r="K918318" s="8"/>
    </row>
    <row r="918319" spans="11:11">
      <c r="K918319" s="8"/>
    </row>
    <row r="918320" spans="11:11">
      <c r="K918320" s="8"/>
    </row>
    <row r="918321" spans="11:11">
      <c r="K918321" s="8"/>
    </row>
    <row r="918322" spans="11:11">
      <c r="K918322" s="8"/>
    </row>
    <row r="918323" spans="11:11">
      <c r="K918323" s="8"/>
    </row>
    <row r="918324" spans="11:11">
      <c r="K918324" s="8"/>
    </row>
    <row r="918325" spans="11:11">
      <c r="K918325" s="8"/>
    </row>
    <row r="918326" spans="11:11">
      <c r="K918326" s="8"/>
    </row>
    <row r="918327" spans="11:11">
      <c r="K918327" s="8"/>
    </row>
    <row r="918328" spans="11:11">
      <c r="K918328" s="8"/>
    </row>
    <row r="918329" spans="11:11">
      <c r="K918329" s="8"/>
    </row>
    <row r="918330" spans="11:11">
      <c r="K918330" s="8"/>
    </row>
    <row r="918331" spans="11:11">
      <c r="K918331" s="8"/>
    </row>
    <row r="918332" spans="11:11">
      <c r="K918332" s="8"/>
    </row>
    <row r="918333" spans="11:11">
      <c r="K918333" s="8"/>
    </row>
    <row r="918334" spans="11:11">
      <c r="K918334" s="8"/>
    </row>
    <row r="918335" spans="11:11">
      <c r="K918335" s="8"/>
    </row>
    <row r="918336" spans="11:11">
      <c r="K918336" s="8"/>
    </row>
    <row r="918337" spans="11:11">
      <c r="K918337" s="8"/>
    </row>
    <row r="918338" spans="11:11">
      <c r="K918338" s="8"/>
    </row>
    <row r="918339" spans="11:11">
      <c r="K918339" s="8"/>
    </row>
    <row r="918340" spans="11:11">
      <c r="K918340" s="8"/>
    </row>
    <row r="918341" spans="11:11">
      <c r="K918341" s="8"/>
    </row>
    <row r="918342" spans="11:11">
      <c r="K918342" s="8"/>
    </row>
    <row r="918343" spans="11:11">
      <c r="K918343" s="8"/>
    </row>
    <row r="918344" spans="11:11">
      <c r="K918344" s="8"/>
    </row>
    <row r="918345" spans="11:11">
      <c r="K918345" s="8"/>
    </row>
    <row r="918346" spans="11:11">
      <c r="K918346" s="8"/>
    </row>
    <row r="918347" spans="11:11">
      <c r="K918347" s="8"/>
    </row>
    <row r="918348" spans="11:11">
      <c r="K918348" s="8"/>
    </row>
    <row r="918349" spans="11:11">
      <c r="K918349" s="8"/>
    </row>
    <row r="918350" spans="11:11">
      <c r="K918350" s="8"/>
    </row>
    <row r="918351" spans="11:11">
      <c r="K918351" s="8"/>
    </row>
    <row r="918352" spans="11:11">
      <c r="K918352" s="8"/>
    </row>
    <row r="918353" spans="11:11">
      <c r="K918353" s="8"/>
    </row>
    <row r="918354" spans="11:11">
      <c r="K918354" s="8"/>
    </row>
    <row r="918355" spans="11:11">
      <c r="K918355" s="8"/>
    </row>
    <row r="918356" spans="11:11">
      <c r="K918356" s="8"/>
    </row>
    <row r="918357" spans="11:11">
      <c r="K918357" s="8"/>
    </row>
    <row r="918358" spans="11:11">
      <c r="K918358" s="8"/>
    </row>
    <row r="918359" spans="11:11">
      <c r="K918359" s="8"/>
    </row>
    <row r="918360" spans="11:11">
      <c r="K918360" s="8"/>
    </row>
    <row r="918361" spans="11:11">
      <c r="K918361" s="8"/>
    </row>
    <row r="918362" spans="11:11">
      <c r="K918362" s="8"/>
    </row>
    <row r="918363" spans="11:11">
      <c r="K918363" s="8"/>
    </row>
    <row r="918364" spans="11:11">
      <c r="K918364" s="8"/>
    </row>
    <row r="918365" spans="11:11">
      <c r="K918365" s="8"/>
    </row>
    <row r="918366" spans="11:11">
      <c r="K918366" s="8"/>
    </row>
    <row r="918367" spans="11:11">
      <c r="K918367" s="8"/>
    </row>
    <row r="918368" spans="11:11">
      <c r="K918368" s="8"/>
    </row>
    <row r="918369" spans="11:11">
      <c r="K918369" s="8"/>
    </row>
    <row r="918370" spans="11:11">
      <c r="K918370" s="8"/>
    </row>
    <row r="918371" spans="11:11">
      <c r="K918371" s="8"/>
    </row>
    <row r="918372" spans="11:11">
      <c r="K918372" s="8"/>
    </row>
    <row r="918373" spans="11:11">
      <c r="K918373" s="8"/>
    </row>
    <row r="918374" spans="11:11">
      <c r="K918374" s="8"/>
    </row>
    <row r="918375" spans="11:11">
      <c r="K918375" s="8"/>
    </row>
    <row r="918376" spans="11:11">
      <c r="K918376" s="8"/>
    </row>
    <row r="918377" spans="11:11">
      <c r="K918377" s="8"/>
    </row>
    <row r="918378" spans="11:11">
      <c r="K918378" s="8"/>
    </row>
    <row r="918379" spans="11:11">
      <c r="K918379" s="8"/>
    </row>
    <row r="918380" spans="11:11">
      <c r="K918380" s="8"/>
    </row>
    <row r="918381" spans="11:11">
      <c r="K918381" s="8"/>
    </row>
    <row r="918382" spans="11:11">
      <c r="K918382" s="8"/>
    </row>
    <row r="918383" spans="11:11">
      <c r="K918383" s="8"/>
    </row>
    <row r="918384" spans="11:11">
      <c r="K918384" s="8"/>
    </row>
    <row r="918385" spans="11:11">
      <c r="K918385" s="8"/>
    </row>
    <row r="918386" spans="11:11">
      <c r="K918386" s="8"/>
    </row>
    <row r="918387" spans="11:11">
      <c r="K918387" s="8"/>
    </row>
    <row r="918388" spans="11:11">
      <c r="K918388" s="8"/>
    </row>
    <row r="918389" spans="11:11">
      <c r="K918389" s="8"/>
    </row>
    <row r="918390" spans="11:11">
      <c r="K918390" s="8"/>
    </row>
    <row r="918391" spans="11:11">
      <c r="K918391" s="8"/>
    </row>
    <row r="918392" spans="11:11">
      <c r="K918392" s="8"/>
    </row>
    <row r="918393" spans="11:11">
      <c r="K918393" s="8"/>
    </row>
    <row r="918394" spans="11:11">
      <c r="K918394" s="8"/>
    </row>
    <row r="918395" spans="11:11">
      <c r="K918395" s="8"/>
    </row>
    <row r="918396" spans="11:11">
      <c r="K918396" s="8"/>
    </row>
    <row r="918397" spans="11:11">
      <c r="K918397" s="8"/>
    </row>
    <row r="918398" spans="11:11">
      <c r="K918398" s="8"/>
    </row>
    <row r="918399" spans="11:11">
      <c r="K918399" s="8"/>
    </row>
    <row r="918400" spans="11:11">
      <c r="K918400" s="8"/>
    </row>
    <row r="918401" spans="11:11">
      <c r="K918401" s="8"/>
    </row>
    <row r="918402" spans="11:11">
      <c r="K918402" s="8"/>
    </row>
    <row r="918403" spans="11:11">
      <c r="K918403" s="8"/>
    </row>
    <row r="918404" spans="11:11">
      <c r="K918404" s="8"/>
    </row>
    <row r="918405" spans="11:11">
      <c r="K918405" s="8"/>
    </row>
    <row r="918406" spans="11:11">
      <c r="K918406" s="8"/>
    </row>
    <row r="918407" spans="11:11">
      <c r="K918407" s="8"/>
    </row>
    <row r="918408" spans="11:11">
      <c r="K918408" s="8"/>
    </row>
    <row r="918409" spans="11:11">
      <c r="K918409" s="8"/>
    </row>
    <row r="918410" spans="11:11">
      <c r="K918410" s="8"/>
    </row>
    <row r="918411" spans="11:11">
      <c r="K918411" s="8"/>
    </row>
    <row r="918412" spans="11:11">
      <c r="K918412" s="8"/>
    </row>
    <row r="918413" spans="11:11">
      <c r="K918413" s="8"/>
    </row>
    <row r="918414" spans="11:11">
      <c r="K918414" s="8"/>
    </row>
    <row r="918415" spans="11:11">
      <c r="K918415" s="8"/>
    </row>
    <row r="918416" spans="11:11">
      <c r="K918416" s="8"/>
    </row>
    <row r="918417" spans="11:11">
      <c r="K918417" s="8"/>
    </row>
    <row r="918418" spans="11:11">
      <c r="K918418" s="8"/>
    </row>
    <row r="918419" spans="11:11">
      <c r="K918419" s="8"/>
    </row>
    <row r="918420" spans="11:11">
      <c r="K918420" s="8"/>
    </row>
    <row r="918421" spans="11:11">
      <c r="K918421" s="8"/>
    </row>
    <row r="918422" spans="11:11">
      <c r="K918422" s="8"/>
    </row>
    <row r="918423" spans="11:11">
      <c r="K918423" s="8"/>
    </row>
    <row r="918424" spans="11:11">
      <c r="K918424" s="8"/>
    </row>
    <row r="918425" spans="11:11">
      <c r="K918425" s="8"/>
    </row>
    <row r="918426" spans="11:11">
      <c r="K918426" s="8"/>
    </row>
    <row r="918427" spans="11:11">
      <c r="K918427" s="8"/>
    </row>
    <row r="918428" spans="11:11">
      <c r="K918428" s="8"/>
    </row>
    <row r="918429" spans="11:11">
      <c r="K918429" s="8"/>
    </row>
    <row r="918430" spans="11:11">
      <c r="K918430" s="8"/>
    </row>
    <row r="918431" spans="11:11">
      <c r="K918431" s="8"/>
    </row>
    <row r="918432" spans="11:11">
      <c r="K918432" s="8"/>
    </row>
    <row r="918433" spans="11:11">
      <c r="K918433" s="8"/>
    </row>
    <row r="918434" spans="11:11">
      <c r="K918434" s="8"/>
    </row>
    <row r="918435" spans="11:11">
      <c r="K918435" s="8"/>
    </row>
    <row r="918436" spans="11:11">
      <c r="K918436" s="8"/>
    </row>
    <row r="918437" spans="11:11">
      <c r="K918437" s="8"/>
    </row>
    <row r="918438" spans="11:11">
      <c r="K918438" s="8"/>
    </row>
    <row r="918439" spans="11:11">
      <c r="K918439" s="8"/>
    </row>
    <row r="918440" spans="11:11">
      <c r="K918440" s="8"/>
    </row>
    <row r="918441" spans="11:11">
      <c r="K918441" s="8"/>
    </row>
    <row r="918442" spans="11:11">
      <c r="K918442" s="8"/>
    </row>
    <row r="918443" spans="11:11">
      <c r="K918443" s="8"/>
    </row>
    <row r="918444" spans="11:11">
      <c r="K918444" s="8"/>
    </row>
    <row r="918445" spans="11:11">
      <c r="K918445" s="8"/>
    </row>
    <row r="918446" spans="11:11">
      <c r="K918446" s="8"/>
    </row>
    <row r="918447" spans="11:11">
      <c r="K918447" s="8"/>
    </row>
    <row r="918448" spans="11:11">
      <c r="K918448" s="8"/>
    </row>
    <row r="918449" spans="11:11">
      <c r="K918449" s="8"/>
    </row>
    <row r="918450" spans="11:11">
      <c r="K918450" s="8"/>
    </row>
    <row r="918451" spans="11:11">
      <c r="K918451" s="8"/>
    </row>
    <row r="918452" spans="11:11">
      <c r="K918452" s="8"/>
    </row>
    <row r="918453" spans="11:11">
      <c r="K918453" s="8"/>
    </row>
    <row r="918454" spans="11:11">
      <c r="K918454" s="8"/>
    </row>
    <row r="918455" spans="11:11">
      <c r="K918455" s="8"/>
    </row>
    <row r="918456" spans="11:11">
      <c r="K918456" s="8"/>
    </row>
    <row r="918457" spans="11:11">
      <c r="K918457" s="8"/>
    </row>
    <row r="918458" spans="11:11">
      <c r="K918458" s="8"/>
    </row>
    <row r="918459" spans="11:11">
      <c r="K918459" s="8"/>
    </row>
    <row r="918460" spans="11:11">
      <c r="K918460" s="8"/>
    </row>
    <row r="918461" spans="11:11">
      <c r="K918461" s="8"/>
    </row>
    <row r="918462" spans="11:11">
      <c r="K918462" s="8"/>
    </row>
    <row r="918463" spans="11:11">
      <c r="K918463" s="8"/>
    </row>
    <row r="918464" spans="11:11">
      <c r="K918464" s="8"/>
    </row>
    <row r="918465" spans="11:11">
      <c r="K918465" s="8"/>
    </row>
    <row r="918466" spans="11:11">
      <c r="K918466" s="8"/>
    </row>
    <row r="918467" spans="11:11">
      <c r="K918467" s="8"/>
    </row>
    <row r="918468" spans="11:11">
      <c r="K918468" s="8"/>
    </row>
    <row r="918469" spans="11:11">
      <c r="K918469" s="8"/>
    </row>
    <row r="918470" spans="11:11">
      <c r="K918470" s="8"/>
    </row>
    <row r="918471" spans="11:11">
      <c r="K918471" s="8"/>
    </row>
    <row r="918472" spans="11:11">
      <c r="K918472" s="8"/>
    </row>
    <row r="918473" spans="11:11">
      <c r="K918473" s="8"/>
    </row>
    <row r="918474" spans="11:11">
      <c r="K918474" s="8"/>
    </row>
    <row r="918475" spans="11:11">
      <c r="K918475" s="8"/>
    </row>
    <row r="918476" spans="11:11">
      <c r="K918476" s="8"/>
    </row>
    <row r="918477" spans="11:11">
      <c r="K918477" s="8"/>
    </row>
    <row r="918478" spans="11:11">
      <c r="K918478" s="8"/>
    </row>
    <row r="918479" spans="11:11">
      <c r="K918479" s="8"/>
    </row>
    <row r="918480" spans="11:11">
      <c r="K918480" s="8"/>
    </row>
    <row r="918481" spans="11:11">
      <c r="K918481" s="8"/>
    </row>
    <row r="918482" spans="11:11">
      <c r="K918482" s="8"/>
    </row>
    <row r="918483" spans="11:11">
      <c r="K918483" s="8"/>
    </row>
    <row r="918484" spans="11:11">
      <c r="K918484" s="8"/>
    </row>
    <row r="918485" spans="11:11">
      <c r="K918485" s="8"/>
    </row>
    <row r="918486" spans="11:11">
      <c r="K918486" s="8"/>
    </row>
    <row r="918487" spans="11:11">
      <c r="K918487" s="8"/>
    </row>
    <row r="918488" spans="11:11">
      <c r="K918488" s="8"/>
    </row>
    <row r="918489" spans="11:11">
      <c r="K918489" s="8"/>
    </row>
    <row r="918490" spans="11:11">
      <c r="K918490" s="8"/>
    </row>
    <row r="918491" spans="11:11">
      <c r="K918491" s="8"/>
    </row>
    <row r="918492" spans="11:11">
      <c r="K918492" s="8"/>
    </row>
    <row r="918493" spans="11:11">
      <c r="K918493" s="8"/>
    </row>
    <row r="918494" spans="11:11">
      <c r="K918494" s="8"/>
    </row>
    <row r="918495" spans="11:11">
      <c r="K918495" s="8"/>
    </row>
    <row r="918496" spans="11:11">
      <c r="K918496" s="8"/>
    </row>
    <row r="918497" spans="11:11">
      <c r="K918497" s="8"/>
    </row>
    <row r="918498" spans="11:11">
      <c r="K918498" s="8"/>
    </row>
    <row r="918499" spans="11:11">
      <c r="K918499" s="8"/>
    </row>
    <row r="918500" spans="11:11">
      <c r="K918500" s="8"/>
    </row>
    <row r="918501" spans="11:11">
      <c r="K918501" s="8"/>
    </row>
    <row r="918502" spans="11:11">
      <c r="K918502" s="8"/>
    </row>
    <row r="918503" spans="11:11">
      <c r="K918503" s="8"/>
    </row>
    <row r="918504" spans="11:11">
      <c r="K918504" s="8"/>
    </row>
    <row r="918505" spans="11:11">
      <c r="K918505" s="8"/>
    </row>
    <row r="918506" spans="11:11">
      <c r="K918506" s="8"/>
    </row>
    <row r="918507" spans="11:11">
      <c r="K918507" s="8"/>
    </row>
    <row r="918508" spans="11:11">
      <c r="K918508" s="8"/>
    </row>
    <row r="918509" spans="11:11">
      <c r="K918509" s="8"/>
    </row>
    <row r="918510" spans="11:11">
      <c r="K918510" s="8"/>
    </row>
    <row r="918511" spans="11:11">
      <c r="K918511" s="8"/>
    </row>
    <row r="918512" spans="11:11">
      <c r="K918512" s="8"/>
    </row>
    <row r="918513" spans="11:11">
      <c r="K918513" s="8"/>
    </row>
    <row r="918514" spans="11:11">
      <c r="K918514" s="8"/>
    </row>
    <row r="918515" spans="11:11">
      <c r="K918515" s="8"/>
    </row>
    <row r="918516" spans="11:11">
      <c r="K918516" s="8"/>
    </row>
    <row r="918517" spans="11:11">
      <c r="K918517" s="8"/>
    </row>
    <row r="918518" spans="11:11">
      <c r="K918518" s="8"/>
    </row>
    <row r="918519" spans="11:11">
      <c r="K918519" s="8"/>
    </row>
    <row r="918520" spans="11:11">
      <c r="K918520" s="8"/>
    </row>
    <row r="918521" spans="11:11">
      <c r="K918521" s="8"/>
    </row>
    <row r="918522" spans="11:11">
      <c r="K918522" s="8"/>
    </row>
    <row r="918523" spans="11:11">
      <c r="K918523" s="8"/>
    </row>
    <row r="918524" spans="11:11">
      <c r="K918524" s="8"/>
    </row>
    <row r="918525" spans="11:11">
      <c r="K918525" s="8"/>
    </row>
    <row r="918526" spans="11:11">
      <c r="K918526" s="8"/>
    </row>
    <row r="918527" spans="11:11">
      <c r="K918527" s="8"/>
    </row>
    <row r="918528" spans="11:11">
      <c r="K918528" s="8"/>
    </row>
    <row r="918529" spans="11:11">
      <c r="K918529" s="8"/>
    </row>
    <row r="918530" spans="11:11">
      <c r="K918530" s="8"/>
    </row>
    <row r="918531" spans="11:11">
      <c r="K918531" s="8"/>
    </row>
    <row r="918532" spans="11:11">
      <c r="K918532" s="8"/>
    </row>
    <row r="918533" spans="11:11">
      <c r="K918533" s="8"/>
    </row>
    <row r="918534" spans="11:11">
      <c r="K918534" s="8"/>
    </row>
    <row r="918535" spans="11:11">
      <c r="K918535" s="8"/>
    </row>
    <row r="918536" spans="11:11">
      <c r="K918536" s="8"/>
    </row>
    <row r="918537" spans="11:11">
      <c r="K918537" s="8"/>
    </row>
    <row r="918538" spans="11:11">
      <c r="K918538" s="8"/>
    </row>
    <row r="918539" spans="11:11">
      <c r="K918539" s="8"/>
    </row>
    <row r="918540" spans="11:11">
      <c r="K918540" s="8"/>
    </row>
    <row r="918541" spans="11:11">
      <c r="K918541" s="8"/>
    </row>
    <row r="918542" spans="11:11">
      <c r="K918542" s="8"/>
    </row>
    <row r="918543" spans="11:11">
      <c r="K918543" s="8"/>
    </row>
    <row r="918544" spans="11:11">
      <c r="K918544" s="8"/>
    </row>
    <row r="918545" spans="11:11">
      <c r="K918545" s="8"/>
    </row>
    <row r="918546" spans="11:11">
      <c r="K918546" s="8"/>
    </row>
    <row r="918547" spans="11:11">
      <c r="K918547" s="8"/>
    </row>
    <row r="918548" spans="11:11">
      <c r="K918548" s="8"/>
    </row>
    <row r="918549" spans="11:11">
      <c r="K918549" s="8"/>
    </row>
    <row r="918550" spans="11:11">
      <c r="K918550" s="8"/>
    </row>
    <row r="918551" spans="11:11">
      <c r="K918551" s="8"/>
    </row>
    <row r="918552" spans="11:11">
      <c r="K918552" s="8"/>
    </row>
    <row r="918553" spans="11:11">
      <c r="K918553" s="8"/>
    </row>
    <row r="918554" spans="11:11">
      <c r="K918554" s="8"/>
    </row>
    <row r="918555" spans="11:11">
      <c r="K918555" s="8"/>
    </row>
    <row r="918556" spans="11:11">
      <c r="K918556" s="8"/>
    </row>
    <row r="918557" spans="11:11">
      <c r="K918557" s="8"/>
    </row>
    <row r="918558" spans="11:11">
      <c r="K918558" s="8"/>
    </row>
    <row r="918559" spans="11:11">
      <c r="K918559" s="8"/>
    </row>
    <row r="918560" spans="11:11">
      <c r="K918560" s="8"/>
    </row>
    <row r="918561" spans="11:11">
      <c r="K918561" s="8"/>
    </row>
    <row r="918562" spans="11:11">
      <c r="K918562" s="8"/>
    </row>
    <row r="918563" spans="11:11">
      <c r="K918563" s="8"/>
    </row>
    <row r="918564" spans="11:11">
      <c r="K918564" s="8"/>
    </row>
    <row r="918565" spans="11:11">
      <c r="K918565" s="8"/>
    </row>
    <row r="918566" spans="11:11">
      <c r="K918566" s="8"/>
    </row>
    <row r="918567" spans="11:11">
      <c r="K918567" s="8"/>
    </row>
    <row r="918568" spans="11:11">
      <c r="K918568" s="8"/>
    </row>
    <row r="918569" spans="11:11">
      <c r="K918569" s="8"/>
    </row>
    <row r="918570" spans="11:11">
      <c r="K918570" s="8"/>
    </row>
    <row r="918571" spans="11:11">
      <c r="K918571" s="8"/>
    </row>
    <row r="918572" spans="11:11">
      <c r="K918572" s="8"/>
    </row>
    <row r="918573" spans="11:11">
      <c r="K918573" s="8"/>
    </row>
    <row r="918574" spans="11:11">
      <c r="K918574" s="8"/>
    </row>
    <row r="918575" spans="11:11">
      <c r="K918575" s="8"/>
    </row>
    <row r="918576" spans="11:11">
      <c r="K918576" s="8"/>
    </row>
    <row r="918577" spans="11:11">
      <c r="K918577" s="8"/>
    </row>
    <row r="918578" spans="11:11">
      <c r="K918578" s="8"/>
    </row>
    <row r="918579" spans="11:11">
      <c r="K918579" s="8"/>
    </row>
    <row r="918580" spans="11:11">
      <c r="K918580" s="8"/>
    </row>
    <row r="918581" spans="11:11">
      <c r="K918581" s="8"/>
    </row>
    <row r="918582" spans="11:11">
      <c r="K918582" s="8"/>
    </row>
    <row r="918583" spans="11:11">
      <c r="K918583" s="8"/>
    </row>
    <row r="918584" spans="11:11">
      <c r="K918584" s="8"/>
    </row>
    <row r="918585" spans="11:11">
      <c r="K918585" s="8"/>
    </row>
    <row r="918586" spans="11:11">
      <c r="K918586" s="8"/>
    </row>
    <row r="918587" spans="11:11">
      <c r="K918587" s="8"/>
    </row>
    <row r="918588" spans="11:11">
      <c r="K918588" s="8"/>
    </row>
    <row r="918589" spans="11:11">
      <c r="K918589" s="8"/>
    </row>
    <row r="918590" spans="11:11">
      <c r="K918590" s="8"/>
    </row>
    <row r="918591" spans="11:11">
      <c r="K918591" s="8"/>
    </row>
    <row r="918592" spans="11:11">
      <c r="K918592" s="8"/>
    </row>
    <row r="918593" spans="11:11">
      <c r="K918593" s="8"/>
    </row>
    <row r="918594" spans="11:11">
      <c r="K918594" s="8"/>
    </row>
    <row r="918595" spans="11:11">
      <c r="K918595" s="8"/>
    </row>
    <row r="918596" spans="11:11">
      <c r="K918596" s="8"/>
    </row>
    <row r="918597" spans="11:11">
      <c r="K918597" s="8"/>
    </row>
    <row r="918598" spans="11:11">
      <c r="K918598" s="8"/>
    </row>
    <row r="918599" spans="11:11">
      <c r="K918599" s="8"/>
    </row>
    <row r="918600" spans="11:11">
      <c r="K918600" s="8"/>
    </row>
    <row r="918601" spans="11:11">
      <c r="K918601" s="8"/>
    </row>
    <row r="918602" spans="11:11">
      <c r="K918602" s="8"/>
    </row>
    <row r="918603" spans="11:11">
      <c r="K918603" s="8"/>
    </row>
    <row r="918604" spans="11:11">
      <c r="K918604" s="8"/>
    </row>
    <row r="918605" spans="11:11">
      <c r="K918605" s="8"/>
    </row>
    <row r="918606" spans="11:11">
      <c r="K918606" s="8"/>
    </row>
    <row r="918607" spans="11:11">
      <c r="K918607" s="8"/>
    </row>
    <row r="918608" spans="11:11">
      <c r="K918608" s="8"/>
    </row>
    <row r="918609" spans="11:11">
      <c r="K918609" s="8"/>
    </row>
    <row r="918610" spans="11:11">
      <c r="K918610" s="8"/>
    </row>
    <row r="918611" spans="11:11">
      <c r="K918611" s="8"/>
    </row>
    <row r="918612" spans="11:11">
      <c r="K918612" s="8"/>
    </row>
    <row r="918613" spans="11:11">
      <c r="K918613" s="8"/>
    </row>
    <row r="918614" spans="11:11">
      <c r="K918614" s="8"/>
    </row>
    <row r="918615" spans="11:11">
      <c r="K918615" s="8"/>
    </row>
    <row r="918616" spans="11:11">
      <c r="K918616" s="8"/>
    </row>
    <row r="918617" spans="11:11">
      <c r="K918617" s="8"/>
    </row>
    <row r="918618" spans="11:11">
      <c r="K918618" s="8"/>
    </row>
    <row r="918619" spans="11:11">
      <c r="K918619" s="8"/>
    </row>
    <row r="918620" spans="11:11">
      <c r="K918620" s="8"/>
    </row>
    <row r="918621" spans="11:11">
      <c r="K918621" s="8"/>
    </row>
    <row r="918622" spans="11:11">
      <c r="K918622" s="8"/>
    </row>
    <row r="918623" spans="11:11">
      <c r="K918623" s="8"/>
    </row>
    <row r="918624" spans="11:11">
      <c r="K918624" s="8"/>
    </row>
    <row r="918625" spans="11:11">
      <c r="K918625" s="8"/>
    </row>
    <row r="918626" spans="11:11">
      <c r="K918626" s="8"/>
    </row>
    <row r="918627" spans="11:11">
      <c r="K918627" s="8"/>
    </row>
    <row r="918628" spans="11:11">
      <c r="K918628" s="8"/>
    </row>
    <row r="918629" spans="11:11">
      <c r="K918629" s="8"/>
    </row>
    <row r="918630" spans="11:11">
      <c r="K918630" s="8"/>
    </row>
    <row r="918631" spans="11:11">
      <c r="K918631" s="8"/>
    </row>
    <row r="918632" spans="11:11">
      <c r="K918632" s="8"/>
    </row>
    <row r="918633" spans="11:11">
      <c r="K918633" s="8"/>
    </row>
    <row r="918634" spans="11:11">
      <c r="K918634" s="8"/>
    </row>
    <row r="918635" spans="11:11">
      <c r="K918635" s="8"/>
    </row>
    <row r="918636" spans="11:11">
      <c r="K918636" s="8"/>
    </row>
    <row r="918637" spans="11:11">
      <c r="K918637" s="8"/>
    </row>
    <row r="918638" spans="11:11">
      <c r="K918638" s="8"/>
    </row>
    <row r="918639" spans="11:11">
      <c r="K918639" s="8"/>
    </row>
    <row r="918640" spans="11:11">
      <c r="K918640" s="8"/>
    </row>
    <row r="918641" spans="11:11">
      <c r="K918641" s="8"/>
    </row>
    <row r="918642" spans="11:11">
      <c r="K918642" s="8"/>
    </row>
    <row r="918643" spans="11:11">
      <c r="K918643" s="8"/>
    </row>
    <row r="918644" spans="11:11">
      <c r="K918644" s="8"/>
    </row>
    <row r="918645" spans="11:11">
      <c r="K918645" s="8"/>
    </row>
    <row r="918646" spans="11:11">
      <c r="K918646" s="8"/>
    </row>
    <row r="918647" spans="11:11">
      <c r="K918647" s="8"/>
    </row>
    <row r="918648" spans="11:11">
      <c r="K918648" s="8"/>
    </row>
    <row r="918649" spans="11:11">
      <c r="K918649" s="8"/>
    </row>
    <row r="918650" spans="11:11">
      <c r="K918650" s="8"/>
    </row>
    <row r="918651" spans="11:11">
      <c r="K918651" s="8"/>
    </row>
    <row r="918652" spans="11:11">
      <c r="K918652" s="8"/>
    </row>
    <row r="918653" spans="11:11">
      <c r="K918653" s="8"/>
    </row>
    <row r="918654" spans="11:11">
      <c r="K918654" s="8"/>
    </row>
    <row r="918655" spans="11:11">
      <c r="K918655" s="8"/>
    </row>
    <row r="918656" spans="11:11">
      <c r="K918656" s="8"/>
    </row>
    <row r="918657" spans="11:11">
      <c r="K918657" s="8"/>
    </row>
    <row r="918658" spans="11:11">
      <c r="K918658" s="8"/>
    </row>
    <row r="918659" spans="11:11">
      <c r="K918659" s="8"/>
    </row>
    <row r="918660" spans="11:11">
      <c r="K918660" s="8"/>
    </row>
    <row r="918661" spans="11:11">
      <c r="K918661" s="8"/>
    </row>
    <row r="918662" spans="11:11">
      <c r="K918662" s="8"/>
    </row>
    <row r="918663" spans="11:11">
      <c r="K918663" s="8"/>
    </row>
    <row r="918664" spans="11:11">
      <c r="K918664" s="8"/>
    </row>
    <row r="918665" spans="11:11">
      <c r="K918665" s="8"/>
    </row>
    <row r="918666" spans="11:11">
      <c r="K918666" s="8"/>
    </row>
    <row r="918667" spans="11:11">
      <c r="K918667" s="8"/>
    </row>
    <row r="918668" spans="11:11">
      <c r="K918668" s="8"/>
    </row>
    <row r="918669" spans="11:11">
      <c r="K918669" s="8"/>
    </row>
    <row r="918670" spans="11:11">
      <c r="K918670" s="8"/>
    </row>
    <row r="918671" spans="11:11">
      <c r="K918671" s="8"/>
    </row>
    <row r="918672" spans="11:11">
      <c r="K918672" s="8"/>
    </row>
    <row r="918673" spans="11:11">
      <c r="K918673" s="8"/>
    </row>
    <row r="918674" spans="11:11">
      <c r="K918674" s="8"/>
    </row>
    <row r="918675" spans="11:11">
      <c r="K918675" s="8"/>
    </row>
    <row r="918676" spans="11:11">
      <c r="K918676" s="8"/>
    </row>
    <row r="918677" spans="11:11">
      <c r="K918677" s="8"/>
    </row>
    <row r="918678" spans="11:11">
      <c r="K918678" s="8"/>
    </row>
    <row r="918679" spans="11:11">
      <c r="K918679" s="8"/>
    </row>
    <row r="918680" spans="11:11">
      <c r="K918680" s="8"/>
    </row>
    <row r="918681" spans="11:11">
      <c r="K918681" s="8"/>
    </row>
    <row r="918682" spans="11:11">
      <c r="K918682" s="8"/>
    </row>
    <row r="918683" spans="11:11">
      <c r="K918683" s="8"/>
    </row>
    <row r="918684" spans="11:11">
      <c r="K918684" s="8"/>
    </row>
    <row r="918685" spans="11:11">
      <c r="K918685" s="8"/>
    </row>
    <row r="918686" spans="11:11">
      <c r="K918686" s="8"/>
    </row>
    <row r="918687" spans="11:11">
      <c r="K918687" s="8"/>
    </row>
    <row r="918688" spans="11:11">
      <c r="K918688" s="8"/>
    </row>
    <row r="918689" spans="11:11">
      <c r="K918689" s="8"/>
    </row>
    <row r="918690" spans="11:11">
      <c r="K918690" s="8"/>
    </row>
    <row r="918691" spans="11:11">
      <c r="K918691" s="8"/>
    </row>
    <row r="918692" spans="11:11">
      <c r="K918692" s="8"/>
    </row>
    <row r="918693" spans="11:11">
      <c r="K918693" s="8"/>
    </row>
    <row r="918694" spans="11:11">
      <c r="K918694" s="8"/>
    </row>
    <row r="918695" spans="11:11">
      <c r="K918695" s="8"/>
    </row>
    <row r="918696" spans="11:11">
      <c r="K918696" s="8"/>
    </row>
    <row r="918697" spans="11:11">
      <c r="K918697" s="8"/>
    </row>
    <row r="918698" spans="11:11">
      <c r="K918698" s="8"/>
    </row>
    <row r="918699" spans="11:11">
      <c r="K918699" s="8"/>
    </row>
    <row r="918700" spans="11:11">
      <c r="K918700" s="8"/>
    </row>
    <row r="918701" spans="11:11">
      <c r="K918701" s="8"/>
    </row>
    <row r="918702" spans="11:11">
      <c r="K918702" s="8"/>
    </row>
    <row r="918703" spans="11:11">
      <c r="K918703" s="8"/>
    </row>
    <row r="918704" spans="11:11">
      <c r="K918704" s="8"/>
    </row>
    <row r="918705" spans="11:11">
      <c r="K918705" s="8"/>
    </row>
    <row r="918706" spans="11:11">
      <c r="K918706" s="8"/>
    </row>
    <row r="918707" spans="11:11">
      <c r="K918707" s="8"/>
    </row>
    <row r="918708" spans="11:11">
      <c r="K918708" s="8"/>
    </row>
    <row r="918709" spans="11:11">
      <c r="K918709" s="8"/>
    </row>
    <row r="918710" spans="11:11">
      <c r="K918710" s="8"/>
    </row>
    <row r="918711" spans="11:11">
      <c r="K918711" s="8"/>
    </row>
    <row r="918712" spans="11:11">
      <c r="K918712" s="8"/>
    </row>
    <row r="918713" spans="11:11">
      <c r="K918713" s="8"/>
    </row>
    <row r="918714" spans="11:11">
      <c r="K918714" s="8"/>
    </row>
    <row r="918715" spans="11:11">
      <c r="K918715" s="8"/>
    </row>
    <row r="918716" spans="11:11">
      <c r="K918716" s="8"/>
    </row>
    <row r="918717" spans="11:11">
      <c r="K918717" s="8"/>
    </row>
    <row r="918718" spans="11:11">
      <c r="K918718" s="8"/>
    </row>
    <row r="918719" spans="11:11">
      <c r="K918719" s="8"/>
    </row>
    <row r="918720" spans="11:11">
      <c r="K918720" s="8"/>
    </row>
    <row r="918721" spans="11:11">
      <c r="K918721" s="8"/>
    </row>
    <row r="918722" spans="11:11">
      <c r="K918722" s="8"/>
    </row>
    <row r="918723" spans="11:11">
      <c r="K918723" s="8"/>
    </row>
    <row r="918724" spans="11:11">
      <c r="K918724" s="8"/>
    </row>
    <row r="918725" spans="11:11">
      <c r="K918725" s="8"/>
    </row>
    <row r="918726" spans="11:11">
      <c r="K918726" s="8"/>
    </row>
    <row r="918727" spans="11:11">
      <c r="K918727" s="8"/>
    </row>
    <row r="918728" spans="11:11">
      <c r="K918728" s="8"/>
    </row>
    <row r="918729" spans="11:11">
      <c r="K918729" s="8"/>
    </row>
    <row r="918730" spans="11:11">
      <c r="K918730" s="8"/>
    </row>
    <row r="918731" spans="11:11">
      <c r="K918731" s="8"/>
    </row>
    <row r="918732" spans="11:11">
      <c r="K918732" s="8"/>
    </row>
    <row r="918733" spans="11:11">
      <c r="K918733" s="8"/>
    </row>
    <row r="918734" spans="11:11">
      <c r="K918734" s="8"/>
    </row>
    <row r="918735" spans="11:11">
      <c r="K918735" s="8"/>
    </row>
    <row r="918736" spans="11:11">
      <c r="K918736" s="8"/>
    </row>
    <row r="918737" spans="11:11">
      <c r="K918737" s="8"/>
    </row>
    <row r="918738" spans="11:11">
      <c r="K918738" s="8"/>
    </row>
    <row r="918739" spans="11:11">
      <c r="K918739" s="8"/>
    </row>
    <row r="918740" spans="11:11">
      <c r="K918740" s="8"/>
    </row>
    <row r="918741" spans="11:11">
      <c r="K918741" s="8"/>
    </row>
    <row r="918742" spans="11:11">
      <c r="K918742" s="8"/>
    </row>
    <row r="918743" spans="11:11">
      <c r="K918743" s="8"/>
    </row>
    <row r="918744" spans="11:11">
      <c r="K918744" s="8"/>
    </row>
    <row r="918745" spans="11:11">
      <c r="K918745" s="8"/>
    </row>
    <row r="918746" spans="11:11">
      <c r="K918746" s="8"/>
    </row>
    <row r="918747" spans="11:11">
      <c r="K918747" s="8"/>
    </row>
    <row r="918748" spans="11:11">
      <c r="K918748" s="8"/>
    </row>
    <row r="918749" spans="11:11">
      <c r="K918749" s="8"/>
    </row>
    <row r="918750" spans="11:11">
      <c r="K918750" s="8"/>
    </row>
    <row r="918751" spans="11:11">
      <c r="K918751" s="8"/>
    </row>
    <row r="918752" spans="11:11">
      <c r="K918752" s="8"/>
    </row>
    <row r="918753" spans="11:11">
      <c r="K918753" s="8"/>
    </row>
    <row r="918754" spans="11:11">
      <c r="K918754" s="8"/>
    </row>
    <row r="918755" spans="11:11">
      <c r="K918755" s="8"/>
    </row>
    <row r="918756" spans="11:11">
      <c r="K918756" s="8"/>
    </row>
    <row r="918757" spans="11:11">
      <c r="K918757" s="8"/>
    </row>
    <row r="918758" spans="11:11">
      <c r="K918758" s="8"/>
    </row>
    <row r="918759" spans="11:11">
      <c r="K918759" s="8"/>
    </row>
    <row r="918760" spans="11:11">
      <c r="K918760" s="8"/>
    </row>
    <row r="918761" spans="11:11">
      <c r="K918761" s="8"/>
    </row>
    <row r="918762" spans="11:11">
      <c r="K918762" s="8"/>
    </row>
    <row r="918763" spans="11:11">
      <c r="K918763" s="8"/>
    </row>
    <row r="918764" spans="11:11">
      <c r="K918764" s="8"/>
    </row>
    <row r="918765" spans="11:11">
      <c r="K918765" s="8"/>
    </row>
    <row r="918766" spans="11:11">
      <c r="K918766" s="8"/>
    </row>
    <row r="918767" spans="11:11">
      <c r="K918767" s="8"/>
    </row>
    <row r="918768" spans="11:11">
      <c r="K918768" s="8"/>
    </row>
    <row r="918769" spans="11:11">
      <c r="K918769" s="8"/>
    </row>
    <row r="918770" spans="11:11">
      <c r="K918770" s="8"/>
    </row>
    <row r="918771" spans="11:11">
      <c r="K918771" s="8"/>
    </row>
    <row r="918772" spans="11:11">
      <c r="K918772" s="8"/>
    </row>
    <row r="918773" spans="11:11">
      <c r="K918773" s="8"/>
    </row>
    <row r="918774" spans="11:11">
      <c r="K918774" s="8"/>
    </row>
    <row r="918775" spans="11:11">
      <c r="K918775" s="8"/>
    </row>
    <row r="918776" spans="11:11">
      <c r="K918776" s="8"/>
    </row>
    <row r="918777" spans="11:11">
      <c r="K918777" s="8"/>
    </row>
    <row r="918778" spans="11:11">
      <c r="K918778" s="8"/>
    </row>
    <row r="918779" spans="11:11">
      <c r="K918779" s="8"/>
    </row>
    <row r="918780" spans="11:11">
      <c r="K918780" s="8"/>
    </row>
    <row r="918781" spans="11:11">
      <c r="K918781" s="8"/>
    </row>
    <row r="918782" spans="11:11">
      <c r="K918782" s="8"/>
    </row>
    <row r="918783" spans="11:11">
      <c r="K918783" s="8"/>
    </row>
    <row r="918784" spans="11:11">
      <c r="K918784" s="8"/>
    </row>
    <row r="918785" spans="11:11">
      <c r="K918785" s="8"/>
    </row>
    <row r="918786" spans="11:11">
      <c r="K918786" s="8"/>
    </row>
    <row r="918787" spans="11:11">
      <c r="K918787" s="8"/>
    </row>
    <row r="918788" spans="11:11">
      <c r="K918788" s="8"/>
    </row>
    <row r="918789" spans="11:11">
      <c r="K918789" s="8"/>
    </row>
    <row r="918790" spans="11:11">
      <c r="K918790" s="8"/>
    </row>
    <row r="918791" spans="11:11">
      <c r="K918791" s="8"/>
    </row>
    <row r="918792" spans="11:11">
      <c r="K918792" s="8"/>
    </row>
    <row r="918793" spans="11:11">
      <c r="K918793" s="8"/>
    </row>
    <row r="918794" spans="11:11">
      <c r="K918794" s="8"/>
    </row>
    <row r="918795" spans="11:11">
      <c r="K918795" s="8"/>
    </row>
    <row r="918796" spans="11:11">
      <c r="K918796" s="8"/>
    </row>
    <row r="918797" spans="11:11">
      <c r="K918797" s="8"/>
    </row>
    <row r="918798" spans="11:11">
      <c r="K918798" s="8"/>
    </row>
    <row r="918799" spans="11:11">
      <c r="K918799" s="8"/>
    </row>
    <row r="918800" spans="11:11">
      <c r="K918800" s="8"/>
    </row>
    <row r="918801" spans="11:11">
      <c r="K918801" s="8"/>
    </row>
    <row r="918802" spans="11:11">
      <c r="K918802" s="8"/>
    </row>
    <row r="918803" spans="11:11">
      <c r="K918803" s="8"/>
    </row>
    <row r="918804" spans="11:11">
      <c r="K918804" s="8"/>
    </row>
    <row r="918805" spans="11:11">
      <c r="K918805" s="8"/>
    </row>
    <row r="918806" spans="11:11">
      <c r="K918806" s="8"/>
    </row>
    <row r="918807" spans="11:11">
      <c r="K918807" s="8"/>
    </row>
    <row r="918808" spans="11:11">
      <c r="K918808" s="8"/>
    </row>
    <row r="918809" spans="11:11">
      <c r="K918809" s="8"/>
    </row>
    <row r="918810" spans="11:11">
      <c r="K918810" s="8"/>
    </row>
    <row r="918811" spans="11:11">
      <c r="K918811" s="8"/>
    </row>
    <row r="918812" spans="11:11">
      <c r="K918812" s="8"/>
    </row>
    <row r="918813" spans="11:11">
      <c r="K918813" s="8"/>
    </row>
    <row r="918814" spans="11:11">
      <c r="K918814" s="8"/>
    </row>
    <row r="918815" spans="11:11">
      <c r="K918815" s="8"/>
    </row>
    <row r="918816" spans="11:11">
      <c r="K918816" s="8"/>
    </row>
    <row r="918817" spans="11:11">
      <c r="K918817" s="8"/>
    </row>
    <row r="918818" spans="11:11">
      <c r="K918818" s="8"/>
    </row>
    <row r="918819" spans="11:11">
      <c r="K918819" s="8"/>
    </row>
    <row r="918820" spans="11:11">
      <c r="K918820" s="8"/>
    </row>
    <row r="918821" spans="11:11">
      <c r="K918821" s="8"/>
    </row>
    <row r="918822" spans="11:11">
      <c r="K918822" s="8"/>
    </row>
    <row r="918823" spans="11:11">
      <c r="K918823" s="8"/>
    </row>
    <row r="918824" spans="11:11">
      <c r="K918824" s="8"/>
    </row>
    <row r="918825" spans="11:11">
      <c r="K918825" s="8"/>
    </row>
    <row r="918826" spans="11:11">
      <c r="K918826" s="8"/>
    </row>
    <row r="918827" spans="11:11">
      <c r="K918827" s="8"/>
    </row>
    <row r="918828" spans="11:11">
      <c r="K918828" s="8"/>
    </row>
    <row r="918829" spans="11:11">
      <c r="K918829" s="8"/>
    </row>
    <row r="918830" spans="11:11">
      <c r="K918830" s="8"/>
    </row>
    <row r="918831" spans="11:11">
      <c r="K918831" s="8"/>
    </row>
    <row r="918832" spans="11:11">
      <c r="K918832" s="8"/>
    </row>
    <row r="918833" spans="11:11">
      <c r="K918833" s="8"/>
    </row>
    <row r="918834" spans="11:11">
      <c r="K918834" s="8"/>
    </row>
    <row r="918835" spans="11:11">
      <c r="K918835" s="8"/>
    </row>
    <row r="918836" spans="11:11">
      <c r="K918836" s="8"/>
    </row>
    <row r="918837" spans="11:11">
      <c r="K918837" s="8"/>
    </row>
    <row r="918838" spans="11:11">
      <c r="K918838" s="8"/>
    </row>
    <row r="918839" spans="11:11">
      <c r="K918839" s="8"/>
    </row>
    <row r="918840" spans="11:11">
      <c r="K918840" s="8"/>
    </row>
    <row r="918841" spans="11:11">
      <c r="K918841" s="8"/>
    </row>
    <row r="918842" spans="11:11">
      <c r="K918842" s="8"/>
    </row>
    <row r="918843" spans="11:11">
      <c r="K918843" s="8"/>
    </row>
    <row r="918844" spans="11:11">
      <c r="K918844" s="8"/>
    </row>
    <row r="918845" spans="11:11">
      <c r="K918845" s="8"/>
    </row>
    <row r="918846" spans="11:11">
      <c r="K918846" s="8"/>
    </row>
    <row r="918847" spans="11:11">
      <c r="K918847" s="8"/>
    </row>
    <row r="918848" spans="11:11">
      <c r="K918848" s="8"/>
    </row>
    <row r="918849" spans="11:11">
      <c r="K918849" s="8"/>
    </row>
    <row r="918850" spans="11:11">
      <c r="K918850" s="8"/>
    </row>
    <row r="918851" spans="11:11">
      <c r="K918851" s="8"/>
    </row>
    <row r="918852" spans="11:11">
      <c r="K918852" s="8"/>
    </row>
    <row r="918853" spans="11:11">
      <c r="K918853" s="8"/>
    </row>
    <row r="918854" spans="11:11">
      <c r="K918854" s="8"/>
    </row>
    <row r="918855" spans="11:11">
      <c r="K918855" s="8"/>
    </row>
    <row r="918856" spans="11:11">
      <c r="K918856" s="8"/>
    </row>
    <row r="918857" spans="11:11">
      <c r="K918857" s="8"/>
    </row>
    <row r="918858" spans="11:11">
      <c r="K918858" s="8"/>
    </row>
    <row r="918859" spans="11:11">
      <c r="K918859" s="8"/>
    </row>
    <row r="918860" spans="11:11">
      <c r="K918860" s="8"/>
    </row>
    <row r="918861" spans="11:11">
      <c r="K918861" s="8"/>
    </row>
    <row r="918862" spans="11:11">
      <c r="K918862" s="8"/>
    </row>
    <row r="918863" spans="11:11">
      <c r="K918863" s="8"/>
    </row>
    <row r="918864" spans="11:11">
      <c r="K918864" s="8"/>
    </row>
    <row r="918865" spans="11:11">
      <c r="K918865" s="8"/>
    </row>
    <row r="918866" spans="11:11">
      <c r="K918866" s="8"/>
    </row>
    <row r="918867" spans="11:11">
      <c r="K918867" s="8"/>
    </row>
    <row r="918868" spans="11:11">
      <c r="K918868" s="8"/>
    </row>
    <row r="918869" spans="11:11">
      <c r="K918869" s="8"/>
    </row>
    <row r="918870" spans="11:11">
      <c r="K918870" s="8"/>
    </row>
    <row r="918871" spans="11:11">
      <c r="K918871" s="8"/>
    </row>
    <row r="918872" spans="11:11">
      <c r="K918872" s="8"/>
    </row>
    <row r="918873" spans="11:11">
      <c r="K918873" s="8"/>
    </row>
    <row r="918874" spans="11:11">
      <c r="K918874" s="8"/>
    </row>
    <row r="918875" spans="11:11">
      <c r="K918875" s="8"/>
    </row>
    <row r="918876" spans="11:11">
      <c r="K918876" s="8"/>
    </row>
    <row r="918877" spans="11:11">
      <c r="K918877" s="8"/>
    </row>
    <row r="918878" spans="11:11">
      <c r="K918878" s="8"/>
    </row>
    <row r="918879" spans="11:11">
      <c r="K918879" s="8"/>
    </row>
    <row r="918880" spans="11:11">
      <c r="K918880" s="8"/>
    </row>
    <row r="918881" spans="11:11">
      <c r="K918881" s="8"/>
    </row>
    <row r="918882" spans="11:11">
      <c r="K918882" s="8"/>
    </row>
    <row r="918883" spans="11:11">
      <c r="K918883" s="8"/>
    </row>
    <row r="918884" spans="11:11">
      <c r="K918884" s="8"/>
    </row>
    <row r="918885" spans="11:11">
      <c r="K918885" s="8"/>
    </row>
    <row r="918886" spans="11:11">
      <c r="K918886" s="8"/>
    </row>
    <row r="918887" spans="11:11">
      <c r="K918887" s="8"/>
    </row>
    <row r="918888" spans="11:11">
      <c r="K918888" s="8"/>
    </row>
    <row r="918889" spans="11:11">
      <c r="K918889" s="8"/>
    </row>
    <row r="918890" spans="11:11">
      <c r="K918890" s="8"/>
    </row>
    <row r="918891" spans="11:11">
      <c r="K918891" s="8"/>
    </row>
    <row r="918892" spans="11:11">
      <c r="K918892" s="8"/>
    </row>
    <row r="918893" spans="11:11">
      <c r="K918893" s="8"/>
    </row>
    <row r="918894" spans="11:11">
      <c r="K918894" s="8"/>
    </row>
    <row r="918895" spans="11:11">
      <c r="K918895" s="8"/>
    </row>
    <row r="918896" spans="11:11">
      <c r="K918896" s="8"/>
    </row>
    <row r="918897" spans="11:11">
      <c r="K918897" s="8"/>
    </row>
    <row r="918898" spans="11:11">
      <c r="K918898" s="8"/>
    </row>
    <row r="918899" spans="11:11">
      <c r="K918899" s="8"/>
    </row>
    <row r="918900" spans="11:11">
      <c r="K918900" s="8"/>
    </row>
    <row r="918901" spans="11:11">
      <c r="K918901" s="8"/>
    </row>
    <row r="918902" spans="11:11">
      <c r="K918902" s="8"/>
    </row>
    <row r="918903" spans="11:11">
      <c r="K918903" s="8"/>
    </row>
    <row r="918904" spans="11:11">
      <c r="K918904" s="8"/>
    </row>
    <row r="918905" spans="11:11">
      <c r="K918905" s="8"/>
    </row>
    <row r="918906" spans="11:11">
      <c r="K918906" s="8"/>
    </row>
    <row r="918907" spans="11:11">
      <c r="K918907" s="8"/>
    </row>
    <row r="918908" spans="11:11">
      <c r="K918908" s="8"/>
    </row>
    <row r="918909" spans="11:11">
      <c r="K918909" s="8"/>
    </row>
    <row r="918910" spans="11:11">
      <c r="K918910" s="8"/>
    </row>
    <row r="918911" spans="11:11">
      <c r="K918911" s="8"/>
    </row>
    <row r="918912" spans="11:11">
      <c r="K918912" s="8"/>
    </row>
    <row r="918913" spans="11:11">
      <c r="K918913" s="8"/>
    </row>
    <row r="918914" spans="11:11">
      <c r="K918914" s="8"/>
    </row>
    <row r="918915" spans="11:11">
      <c r="K918915" s="8"/>
    </row>
    <row r="918916" spans="11:11">
      <c r="K918916" s="8"/>
    </row>
    <row r="918917" spans="11:11">
      <c r="K918917" s="8"/>
    </row>
    <row r="918918" spans="11:11">
      <c r="K918918" s="8"/>
    </row>
    <row r="918919" spans="11:11">
      <c r="K918919" s="8"/>
    </row>
    <row r="918920" spans="11:11">
      <c r="K918920" s="8"/>
    </row>
    <row r="918921" spans="11:11">
      <c r="K918921" s="8"/>
    </row>
    <row r="918922" spans="11:11">
      <c r="K918922" s="8"/>
    </row>
    <row r="918923" spans="11:11">
      <c r="K918923" s="8"/>
    </row>
    <row r="918924" spans="11:11">
      <c r="K918924" s="8"/>
    </row>
    <row r="918925" spans="11:11">
      <c r="K918925" s="8"/>
    </row>
    <row r="918926" spans="11:11">
      <c r="K918926" s="8"/>
    </row>
    <row r="918927" spans="11:11">
      <c r="K918927" s="8"/>
    </row>
    <row r="918928" spans="11:11">
      <c r="K918928" s="8"/>
    </row>
    <row r="918929" spans="11:11">
      <c r="K918929" s="8"/>
    </row>
    <row r="918930" spans="11:11">
      <c r="K918930" s="8"/>
    </row>
    <row r="918931" spans="11:11">
      <c r="K918931" s="8"/>
    </row>
    <row r="918932" spans="11:11">
      <c r="K918932" s="8"/>
    </row>
    <row r="918933" spans="11:11">
      <c r="K918933" s="8"/>
    </row>
    <row r="918934" spans="11:11">
      <c r="K918934" s="8"/>
    </row>
    <row r="918935" spans="11:11">
      <c r="K918935" s="8"/>
    </row>
    <row r="918936" spans="11:11">
      <c r="K918936" s="8"/>
    </row>
    <row r="918937" spans="11:11">
      <c r="K918937" s="8"/>
    </row>
    <row r="918938" spans="11:11">
      <c r="K918938" s="8"/>
    </row>
    <row r="918939" spans="11:11">
      <c r="K918939" s="8"/>
    </row>
    <row r="918940" spans="11:11">
      <c r="K918940" s="8"/>
    </row>
    <row r="918941" spans="11:11">
      <c r="K918941" s="8"/>
    </row>
    <row r="918942" spans="11:11">
      <c r="K918942" s="8"/>
    </row>
    <row r="918943" spans="11:11">
      <c r="K918943" s="8"/>
    </row>
    <row r="918944" spans="11:11">
      <c r="K918944" s="8"/>
    </row>
    <row r="918945" spans="11:11">
      <c r="K918945" s="8"/>
    </row>
    <row r="918946" spans="11:11">
      <c r="K918946" s="8"/>
    </row>
    <row r="918947" spans="11:11">
      <c r="K918947" s="8"/>
    </row>
    <row r="918948" spans="11:11">
      <c r="K918948" s="8"/>
    </row>
    <row r="918949" spans="11:11">
      <c r="K918949" s="8"/>
    </row>
    <row r="918950" spans="11:11">
      <c r="K918950" s="8"/>
    </row>
    <row r="918951" spans="11:11">
      <c r="K918951" s="8"/>
    </row>
    <row r="918952" spans="11:11">
      <c r="K918952" s="8"/>
    </row>
    <row r="918953" spans="11:11">
      <c r="K918953" s="8"/>
    </row>
    <row r="918954" spans="11:11">
      <c r="K918954" s="8"/>
    </row>
    <row r="918955" spans="11:11">
      <c r="K918955" s="8"/>
    </row>
    <row r="918956" spans="11:11">
      <c r="K918956" s="8"/>
    </row>
    <row r="918957" spans="11:11">
      <c r="K918957" s="8"/>
    </row>
    <row r="918958" spans="11:11">
      <c r="K918958" s="8"/>
    </row>
    <row r="918959" spans="11:11">
      <c r="K918959" s="8"/>
    </row>
    <row r="918960" spans="11:11">
      <c r="K918960" s="8"/>
    </row>
    <row r="918961" spans="11:11">
      <c r="K918961" s="8"/>
    </row>
    <row r="918962" spans="11:11">
      <c r="K918962" s="8"/>
    </row>
    <row r="918963" spans="11:11">
      <c r="K918963" s="8"/>
    </row>
    <row r="918964" spans="11:11">
      <c r="K918964" s="8"/>
    </row>
    <row r="918965" spans="11:11">
      <c r="K918965" s="8"/>
    </row>
    <row r="918966" spans="11:11">
      <c r="K918966" s="8"/>
    </row>
    <row r="918967" spans="11:11">
      <c r="K918967" s="8"/>
    </row>
    <row r="918968" spans="11:11">
      <c r="K918968" s="8"/>
    </row>
    <row r="918969" spans="11:11">
      <c r="K918969" s="8"/>
    </row>
    <row r="918970" spans="11:11">
      <c r="K918970" s="8"/>
    </row>
    <row r="918971" spans="11:11">
      <c r="K918971" s="8"/>
    </row>
    <row r="918972" spans="11:11">
      <c r="K918972" s="8"/>
    </row>
    <row r="918973" spans="11:11">
      <c r="K918973" s="8"/>
    </row>
    <row r="918974" spans="11:11">
      <c r="K918974" s="8"/>
    </row>
    <row r="918975" spans="11:11">
      <c r="K918975" s="8"/>
    </row>
    <row r="918976" spans="11:11">
      <c r="K918976" s="8"/>
    </row>
    <row r="918977" spans="11:11">
      <c r="K918977" s="8"/>
    </row>
    <row r="918978" spans="11:11">
      <c r="K918978" s="8"/>
    </row>
    <row r="918979" spans="11:11">
      <c r="K918979" s="8"/>
    </row>
    <row r="918980" spans="11:11">
      <c r="K918980" s="8"/>
    </row>
    <row r="918981" spans="11:11">
      <c r="K918981" s="8"/>
    </row>
    <row r="918982" spans="11:11">
      <c r="K918982" s="8"/>
    </row>
    <row r="918983" spans="11:11">
      <c r="K918983" s="8"/>
    </row>
    <row r="918984" spans="11:11">
      <c r="K918984" s="8"/>
    </row>
    <row r="918985" spans="11:11">
      <c r="K918985" s="8"/>
    </row>
    <row r="918986" spans="11:11">
      <c r="K918986" s="8"/>
    </row>
    <row r="918987" spans="11:11">
      <c r="K918987" s="8"/>
    </row>
    <row r="918988" spans="11:11">
      <c r="K918988" s="8"/>
    </row>
    <row r="918989" spans="11:11">
      <c r="K918989" s="8"/>
    </row>
    <row r="918990" spans="11:11">
      <c r="K918990" s="8"/>
    </row>
    <row r="918991" spans="11:11">
      <c r="K918991" s="8"/>
    </row>
    <row r="918992" spans="11:11">
      <c r="K918992" s="8"/>
    </row>
    <row r="918993" spans="11:11">
      <c r="K918993" s="8"/>
    </row>
    <row r="918994" spans="11:11">
      <c r="K918994" s="8"/>
    </row>
    <row r="918995" spans="11:11">
      <c r="K918995" s="8"/>
    </row>
    <row r="918996" spans="11:11">
      <c r="K918996" s="8"/>
    </row>
    <row r="918997" spans="11:11">
      <c r="K918997" s="8"/>
    </row>
    <row r="918998" spans="11:11">
      <c r="K918998" s="8"/>
    </row>
    <row r="918999" spans="11:11">
      <c r="K918999" s="8"/>
    </row>
    <row r="919000" spans="11:11">
      <c r="K919000" s="8"/>
    </row>
    <row r="919001" spans="11:11">
      <c r="K919001" s="8"/>
    </row>
    <row r="919002" spans="11:11">
      <c r="K919002" s="8"/>
    </row>
    <row r="919003" spans="11:11">
      <c r="K919003" s="8"/>
    </row>
    <row r="919004" spans="11:11">
      <c r="K919004" s="8"/>
    </row>
    <row r="919005" spans="11:11">
      <c r="K919005" s="8"/>
    </row>
    <row r="919006" spans="11:11">
      <c r="K919006" s="8"/>
    </row>
    <row r="919007" spans="11:11">
      <c r="K919007" s="8"/>
    </row>
    <row r="919008" spans="11:11">
      <c r="K919008" s="8"/>
    </row>
    <row r="919009" spans="11:11">
      <c r="K919009" s="8"/>
    </row>
    <row r="919010" spans="11:11">
      <c r="K919010" s="8"/>
    </row>
    <row r="919011" spans="11:11">
      <c r="K919011" s="8"/>
    </row>
    <row r="919012" spans="11:11">
      <c r="K919012" s="8"/>
    </row>
    <row r="919013" spans="11:11">
      <c r="K919013" s="8"/>
    </row>
    <row r="919014" spans="11:11">
      <c r="K919014" s="8"/>
    </row>
    <row r="919015" spans="11:11">
      <c r="K919015" s="8"/>
    </row>
    <row r="919016" spans="11:11">
      <c r="K919016" s="8"/>
    </row>
    <row r="919017" spans="11:11">
      <c r="K919017" s="8"/>
    </row>
    <row r="919018" spans="11:11">
      <c r="K919018" s="8"/>
    </row>
    <row r="919019" spans="11:11">
      <c r="K919019" s="8"/>
    </row>
    <row r="919020" spans="11:11">
      <c r="K919020" s="8"/>
    </row>
    <row r="919021" spans="11:11">
      <c r="K919021" s="8"/>
    </row>
    <row r="919022" spans="11:11">
      <c r="K919022" s="8"/>
    </row>
    <row r="919023" spans="11:11">
      <c r="K919023" s="8"/>
    </row>
    <row r="919024" spans="11:11">
      <c r="K919024" s="8"/>
    </row>
    <row r="919025" spans="11:11">
      <c r="K919025" s="8"/>
    </row>
    <row r="919026" spans="11:11">
      <c r="K919026" s="8"/>
    </row>
    <row r="919027" spans="11:11">
      <c r="K919027" s="8"/>
    </row>
    <row r="919028" spans="11:11">
      <c r="K919028" s="8"/>
    </row>
    <row r="919029" spans="11:11">
      <c r="K919029" s="8"/>
    </row>
    <row r="919030" spans="11:11">
      <c r="K919030" s="8"/>
    </row>
    <row r="919031" spans="11:11">
      <c r="K919031" s="8"/>
    </row>
    <row r="919032" spans="11:11">
      <c r="K919032" s="8"/>
    </row>
    <row r="919033" spans="11:11">
      <c r="K919033" s="8"/>
    </row>
    <row r="919034" spans="11:11">
      <c r="K919034" s="8"/>
    </row>
    <row r="919035" spans="11:11">
      <c r="K919035" s="8"/>
    </row>
    <row r="919036" spans="11:11">
      <c r="K919036" s="8"/>
    </row>
    <row r="919037" spans="11:11">
      <c r="K919037" s="8"/>
    </row>
    <row r="919038" spans="11:11">
      <c r="K919038" s="8"/>
    </row>
    <row r="919039" spans="11:11">
      <c r="K919039" s="8"/>
    </row>
    <row r="919040" spans="11:11">
      <c r="K919040" s="8"/>
    </row>
    <row r="919041" spans="11:11">
      <c r="K919041" s="8"/>
    </row>
    <row r="919042" spans="11:11">
      <c r="K919042" s="8"/>
    </row>
    <row r="919043" spans="11:11">
      <c r="K919043" s="8"/>
    </row>
    <row r="919044" spans="11:11">
      <c r="K919044" s="8"/>
    </row>
    <row r="919045" spans="11:11">
      <c r="K919045" s="8"/>
    </row>
    <row r="919046" spans="11:11">
      <c r="K919046" s="8"/>
    </row>
    <row r="919047" spans="11:11">
      <c r="K919047" s="8"/>
    </row>
    <row r="919048" spans="11:11">
      <c r="K919048" s="8"/>
    </row>
    <row r="919049" spans="11:11">
      <c r="K919049" s="8"/>
    </row>
    <row r="919050" spans="11:11">
      <c r="K919050" s="8"/>
    </row>
    <row r="919051" spans="11:11">
      <c r="K919051" s="8"/>
    </row>
    <row r="919052" spans="11:11">
      <c r="K919052" s="8"/>
    </row>
    <row r="919053" spans="11:11">
      <c r="K919053" s="8"/>
    </row>
    <row r="919054" spans="11:11">
      <c r="K919054" s="8"/>
    </row>
    <row r="919055" spans="11:11">
      <c r="K919055" s="8"/>
    </row>
    <row r="919056" spans="11:11">
      <c r="K919056" s="8"/>
    </row>
    <row r="919057" spans="11:11">
      <c r="K919057" s="8"/>
    </row>
    <row r="919058" spans="11:11">
      <c r="K919058" s="8"/>
    </row>
    <row r="919059" spans="11:11">
      <c r="K919059" s="8"/>
    </row>
    <row r="919060" spans="11:11">
      <c r="K919060" s="8"/>
    </row>
    <row r="919061" spans="11:11">
      <c r="K919061" s="8"/>
    </row>
    <row r="919062" spans="11:11">
      <c r="K919062" s="8"/>
    </row>
    <row r="919063" spans="11:11">
      <c r="K919063" s="8"/>
    </row>
    <row r="919064" spans="11:11">
      <c r="K919064" s="8"/>
    </row>
    <row r="919065" spans="11:11">
      <c r="K919065" s="8"/>
    </row>
    <row r="919066" spans="11:11">
      <c r="K919066" s="8"/>
    </row>
    <row r="919067" spans="11:11">
      <c r="K919067" s="8"/>
    </row>
    <row r="919068" spans="11:11">
      <c r="K919068" s="8"/>
    </row>
    <row r="919069" spans="11:11">
      <c r="K919069" s="8"/>
    </row>
    <row r="919070" spans="11:11">
      <c r="K919070" s="8"/>
    </row>
    <row r="919071" spans="11:11">
      <c r="K919071" s="8"/>
    </row>
    <row r="919072" spans="11:11">
      <c r="K919072" s="8"/>
    </row>
    <row r="919073" spans="11:11">
      <c r="K919073" s="8"/>
    </row>
    <row r="919074" spans="11:11">
      <c r="K919074" s="8"/>
    </row>
    <row r="919075" spans="11:11">
      <c r="K919075" s="8"/>
    </row>
    <row r="919076" spans="11:11">
      <c r="K919076" s="8"/>
    </row>
    <row r="919077" spans="11:11">
      <c r="K919077" s="8"/>
    </row>
    <row r="919078" spans="11:11">
      <c r="K919078" s="8"/>
    </row>
    <row r="919079" spans="11:11">
      <c r="K919079" s="8"/>
    </row>
    <row r="919080" spans="11:11">
      <c r="K919080" s="8"/>
    </row>
    <row r="919081" spans="11:11">
      <c r="K919081" s="8"/>
    </row>
    <row r="919082" spans="11:11">
      <c r="K919082" s="8"/>
    </row>
    <row r="919083" spans="11:11">
      <c r="K919083" s="8"/>
    </row>
    <row r="919084" spans="11:11">
      <c r="K919084" s="8"/>
    </row>
    <row r="919085" spans="11:11">
      <c r="K919085" s="8"/>
    </row>
    <row r="919086" spans="11:11">
      <c r="K919086" s="8"/>
    </row>
    <row r="919087" spans="11:11">
      <c r="K919087" s="8"/>
    </row>
    <row r="919088" spans="11:11">
      <c r="K919088" s="8"/>
    </row>
    <row r="919089" spans="11:11">
      <c r="K919089" s="8"/>
    </row>
    <row r="919090" spans="11:11">
      <c r="K919090" s="8"/>
    </row>
    <row r="919091" spans="11:11">
      <c r="K919091" s="8"/>
    </row>
    <row r="919092" spans="11:11">
      <c r="K919092" s="8"/>
    </row>
    <row r="919093" spans="11:11">
      <c r="K919093" s="8"/>
    </row>
    <row r="919094" spans="11:11">
      <c r="K919094" s="8"/>
    </row>
    <row r="919095" spans="11:11">
      <c r="K919095" s="8"/>
    </row>
    <row r="919096" spans="11:11">
      <c r="K919096" s="8"/>
    </row>
    <row r="919097" spans="11:11">
      <c r="K919097" s="8"/>
    </row>
    <row r="919098" spans="11:11">
      <c r="K919098" s="8"/>
    </row>
    <row r="919099" spans="11:11">
      <c r="K919099" s="8"/>
    </row>
    <row r="919100" spans="11:11">
      <c r="K919100" s="8"/>
    </row>
    <row r="919101" spans="11:11">
      <c r="K919101" s="8"/>
    </row>
    <row r="919102" spans="11:11">
      <c r="K919102" s="8"/>
    </row>
    <row r="919103" spans="11:11">
      <c r="K919103" s="8"/>
    </row>
    <row r="919104" spans="11:11">
      <c r="K919104" s="8"/>
    </row>
    <row r="919105" spans="11:11">
      <c r="K919105" s="8"/>
    </row>
    <row r="919106" spans="11:11">
      <c r="K919106" s="8"/>
    </row>
    <row r="919107" spans="11:11">
      <c r="K919107" s="8"/>
    </row>
    <row r="919108" spans="11:11">
      <c r="K919108" s="8"/>
    </row>
    <row r="919109" spans="11:11">
      <c r="K919109" s="8"/>
    </row>
    <row r="919110" spans="11:11">
      <c r="K919110" s="8"/>
    </row>
    <row r="919111" spans="11:11">
      <c r="K919111" s="8"/>
    </row>
    <row r="919112" spans="11:11">
      <c r="K919112" s="8"/>
    </row>
    <row r="919113" spans="11:11">
      <c r="K919113" s="8"/>
    </row>
    <row r="919114" spans="11:11">
      <c r="K919114" s="8"/>
    </row>
    <row r="919115" spans="11:11">
      <c r="K919115" s="8"/>
    </row>
    <row r="919116" spans="11:11">
      <c r="K919116" s="8"/>
    </row>
    <row r="919117" spans="11:11">
      <c r="K919117" s="8"/>
    </row>
    <row r="919118" spans="11:11">
      <c r="K919118" s="8"/>
    </row>
    <row r="919119" spans="11:11">
      <c r="K919119" s="8"/>
    </row>
    <row r="919120" spans="11:11">
      <c r="K919120" s="8"/>
    </row>
    <row r="919121" spans="11:11">
      <c r="K919121" s="8"/>
    </row>
    <row r="919122" spans="11:11">
      <c r="K919122" s="8"/>
    </row>
    <row r="919123" spans="11:11">
      <c r="K919123" s="8"/>
    </row>
    <row r="919124" spans="11:11">
      <c r="K919124" s="8"/>
    </row>
    <row r="919125" spans="11:11">
      <c r="K919125" s="8"/>
    </row>
    <row r="919126" spans="11:11">
      <c r="K919126" s="8"/>
    </row>
    <row r="919127" spans="11:11">
      <c r="K919127" s="8"/>
    </row>
    <row r="919128" spans="11:11">
      <c r="K919128" s="8"/>
    </row>
    <row r="919129" spans="11:11">
      <c r="K919129" s="8"/>
    </row>
    <row r="919130" spans="11:11">
      <c r="K919130" s="8"/>
    </row>
    <row r="919131" spans="11:11">
      <c r="K919131" s="8"/>
    </row>
    <row r="919132" spans="11:11">
      <c r="K919132" s="8"/>
    </row>
    <row r="919133" spans="11:11">
      <c r="K919133" s="8"/>
    </row>
    <row r="919134" spans="11:11">
      <c r="K919134" s="8"/>
    </row>
    <row r="919135" spans="11:11">
      <c r="K919135" s="8"/>
    </row>
    <row r="919136" spans="11:11">
      <c r="K919136" s="8"/>
    </row>
    <row r="919137" spans="11:11">
      <c r="K919137" s="8"/>
    </row>
    <row r="919138" spans="11:11">
      <c r="K919138" s="8"/>
    </row>
    <row r="919139" spans="11:11">
      <c r="K919139" s="8"/>
    </row>
    <row r="919140" spans="11:11">
      <c r="K919140" s="8"/>
    </row>
    <row r="919141" spans="11:11">
      <c r="K919141" s="8"/>
    </row>
    <row r="919142" spans="11:11">
      <c r="K919142" s="8"/>
    </row>
    <row r="919143" spans="11:11">
      <c r="K919143" s="8"/>
    </row>
    <row r="919144" spans="11:11">
      <c r="K919144" s="8"/>
    </row>
    <row r="919145" spans="11:11">
      <c r="K919145" s="8"/>
    </row>
    <row r="919146" spans="11:11">
      <c r="K919146" s="8"/>
    </row>
    <row r="919147" spans="11:11">
      <c r="K919147" s="8"/>
    </row>
    <row r="919148" spans="11:11">
      <c r="K919148" s="8"/>
    </row>
    <row r="919149" spans="11:11">
      <c r="K919149" s="8"/>
    </row>
    <row r="919150" spans="11:11">
      <c r="K919150" s="8"/>
    </row>
    <row r="919151" spans="11:11">
      <c r="K919151" s="8"/>
    </row>
    <row r="919152" spans="11:11">
      <c r="K919152" s="8"/>
    </row>
    <row r="919153" spans="11:11">
      <c r="K919153" s="8"/>
    </row>
    <row r="919154" spans="11:11">
      <c r="K919154" s="8"/>
    </row>
    <row r="919155" spans="11:11">
      <c r="K919155" s="8"/>
    </row>
    <row r="919156" spans="11:11">
      <c r="K919156" s="8"/>
    </row>
    <row r="919157" spans="11:11">
      <c r="K919157" s="8"/>
    </row>
    <row r="919158" spans="11:11">
      <c r="K919158" s="8"/>
    </row>
    <row r="919159" spans="11:11">
      <c r="K919159" s="8"/>
    </row>
    <row r="919160" spans="11:11">
      <c r="K919160" s="8"/>
    </row>
    <row r="919161" spans="11:11">
      <c r="K919161" s="8"/>
    </row>
    <row r="919162" spans="11:11">
      <c r="K919162" s="8"/>
    </row>
    <row r="919163" spans="11:11">
      <c r="K919163" s="8"/>
    </row>
    <row r="919164" spans="11:11">
      <c r="K919164" s="8"/>
    </row>
    <row r="919165" spans="11:11">
      <c r="K919165" s="8"/>
    </row>
    <row r="919166" spans="11:11">
      <c r="K919166" s="8"/>
    </row>
    <row r="919167" spans="11:11">
      <c r="K919167" s="8"/>
    </row>
    <row r="919168" spans="11:11">
      <c r="K919168" s="8"/>
    </row>
    <row r="919169" spans="11:11">
      <c r="K919169" s="8"/>
    </row>
    <row r="919170" spans="11:11">
      <c r="K919170" s="8"/>
    </row>
    <row r="919171" spans="11:11">
      <c r="K919171" s="8"/>
    </row>
    <row r="919172" spans="11:11">
      <c r="K919172" s="8"/>
    </row>
    <row r="919173" spans="11:11">
      <c r="K919173" s="8"/>
    </row>
    <row r="919174" spans="11:11">
      <c r="K919174" s="8"/>
    </row>
    <row r="919175" spans="11:11">
      <c r="K919175" s="8"/>
    </row>
    <row r="919176" spans="11:11">
      <c r="K919176" s="8"/>
    </row>
    <row r="919177" spans="11:11">
      <c r="K919177" s="8"/>
    </row>
    <row r="919178" spans="11:11">
      <c r="K919178" s="8"/>
    </row>
    <row r="919179" spans="11:11">
      <c r="K919179" s="8"/>
    </row>
    <row r="919180" spans="11:11">
      <c r="K919180" s="8"/>
    </row>
    <row r="919181" spans="11:11">
      <c r="K919181" s="8"/>
    </row>
    <row r="919182" spans="11:11">
      <c r="K919182" s="8"/>
    </row>
    <row r="919183" spans="11:11">
      <c r="K919183" s="8"/>
    </row>
    <row r="919184" spans="11:11">
      <c r="K919184" s="8"/>
    </row>
    <row r="919185" spans="11:11">
      <c r="K919185" s="8"/>
    </row>
    <row r="919186" spans="11:11">
      <c r="K919186" s="8"/>
    </row>
    <row r="919187" spans="11:11">
      <c r="K919187" s="8"/>
    </row>
    <row r="919188" spans="11:11">
      <c r="K919188" s="8"/>
    </row>
    <row r="919189" spans="11:11">
      <c r="K919189" s="8"/>
    </row>
    <row r="919190" spans="11:11">
      <c r="K919190" s="8"/>
    </row>
    <row r="919191" spans="11:11">
      <c r="K919191" s="8"/>
    </row>
    <row r="919192" spans="11:11">
      <c r="K919192" s="8"/>
    </row>
    <row r="919193" spans="11:11">
      <c r="K919193" s="8"/>
    </row>
    <row r="919194" spans="11:11">
      <c r="K919194" s="8"/>
    </row>
    <row r="919195" spans="11:11">
      <c r="K919195" s="8"/>
    </row>
    <row r="919196" spans="11:11">
      <c r="K919196" s="8"/>
    </row>
    <row r="919197" spans="11:11">
      <c r="K919197" s="8"/>
    </row>
    <row r="919198" spans="11:11">
      <c r="K919198" s="8"/>
    </row>
    <row r="919199" spans="11:11">
      <c r="K919199" s="8"/>
    </row>
    <row r="919200" spans="11:11">
      <c r="K919200" s="8"/>
    </row>
    <row r="919201" spans="11:11">
      <c r="K919201" s="8"/>
    </row>
    <row r="919202" spans="11:11">
      <c r="K919202" s="8"/>
    </row>
    <row r="919203" spans="11:11">
      <c r="K919203" s="8"/>
    </row>
    <row r="919204" spans="11:11">
      <c r="K919204" s="8"/>
    </row>
    <row r="919205" spans="11:11">
      <c r="K919205" s="8"/>
    </row>
    <row r="919206" spans="11:11">
      <c r="K919206" s="8"/>
    </row>
    <row r="919207" spans="11:11">
      <c r="K919207" s="8"/>
    </row>
    <row r="919208" spans="11:11">
      <c r="K919208" s="8"/>
    </row>
    <row r="919209" spans="11:11">
      <c r="K919209" s="8"/>
    </row>
    <row r="919210" spans="11:11">
      <c r="K919210" s="8"/>
    </row>
    <row r="919211" spans="11:11">
      <c r="K919211" s="8"/>
    </row>
    <row r="919212" spans="11:11">
      <c r="K919212" s="8"/>
    </row>
    <row r="919213" spans="11:11">
      <c r="K919213" s="8"/>
    </row>
    <row r="919214" spans="11:11">
      <c r="K919214" s="8"/>
    </row>
    <row r="919215" spans="11:11">
      <c r="K919215" s="8"/>
    </row>
    <row r="919216" spans="11:11">
      <c r="K919216" s="8"/>
    </row>
    <row r="919217" spans="11:11">
      <c r="K919217" s="8"/>
    </row>
    <row r="919218" spans="11:11">
      <c r="K919218" s="8"/>
    </row>
    <row r="919219" spans="11:11">
      <c r="K919219" s="8"/>
    </row>
    <row r="919220" spans="11:11">
      <c r="K919220" s="8"/>
    </row>
    <row r="919221" spans="11:11">
      <c r="K919221" s="8"/>
    </row>
    <row r="919222" spans="11:11">
      <c r="K919222" s="8"/>
    </row>
    <row r="919223" spans="11:11">
      <c r="K919223" s="8"/>
    </row>
    <row r="919224" spans="11:11">
      <c r="K919224" s="8"/>
    </row>
    <row r="919225" spans="11:11">
      <c r="K919225" s="8"/>
    </row>
    <row r="919226" spans="11:11">
      <c r="K919226" s="8"/>
    </row>
    <row r="919227" spans="11:11">
      <c r="K919227" s="8"/>
    </row>
    <row r="919228" spans="11:11">
      <c r="K919228" s="8"/>
    </row>
    <row r="919229" spans="11:11">
      <c r="K919229" s="8"/>
    </row>
    <row r="919230" spans="11:11">
      <c r="K919230" s="8"/>
    </row>
    <row r="919231" spans="11:11">
      <c r="K919231" s="8"/>
    </row>
    <row r="919232" spans="11:11">
      <c r="K919232" s="8"/>
    </row>
    <row r="919233" spans="11:11">
      <c r="K919233" s="8"/>
    </row>
    <row r="919234" spans="11:11">
      <c r="K919234" s="8"/>
    </row>
    <row r="919235" spans="11:11">
      <c r="K919235" s="8"/>
    </row>
    <row r="919236" spans="11:11">
      <c r="K919236" s="8"/>
    </row>
    <row r="919237" spans="11:11">
      <c r="K919237" s="8"/>
    </row>
    <row r="919238" spans="11:11">
      <c r="K919238" s="8"/>
    </row>
    <row r="919239" spans="11:11">
      <c r="K919239" s="8"/>
    </row>
    <row r="919240" spans="11:11">
      <c r="K919240" s="8"/>
    </row>
    <row r="919241" spans="11:11">
      <c r="K919241" s="8"/>
    </row>
    <row r="919242" spans="11:11">
      <c r="K919242" s="8"/>
    </row>
    <row r="919243" spans="11:11">
      <c r="K919243" s="8"/>
    </row>
    <row r="919244" spans="11:11">
      <c r="K919244" s="8"/>
    </row>
    <row r="919245" spans="11:11">
      <c r="K919245" s="8"/>
    </row>
    <row r="919246" spans="11:11">
      <c r="K919246" s="8"/>
    </row>
    <row r="919247" spans="11:11">
      <c r="K919247" s="8"/>
    </row>
    <row r="919248" spans="11:11">
      <c r="K919248" s="8"/>
    </row>
    <row r="919249" spans="11:11">
      <c r="K919249" s="8"/>
    </row>
    <row r="919250" spans="11:11">
      <c r="K919250" s="8"/>
    </row>
    <row r="919251" spans="11:11">
      <c r="K919251" s="8"/>
    </row>
    <row r="919252" spans="11:11">
      <c r="K919252" s="8"/>
    </row>
    <row r="919253" spans="11:11">
      <c r="K919253" s="8"/>
    </row>
    <row r="919254" spans="11:11">
      <c r="K919254" s="8"/>
    </row>
    <row r="919255" spans="11:11">
      <c r="K919255" s="8"/>
    </row>
    <row r="919256" spans="11:11">
      <c r="K919256" s="8"/>
    </row>
    <row r="919257" spans="11:11">
      <c r="K919257" s="8"/>
    </row>
    <row r="919258" spans="11:11">
      <c r="K919258" s="8"/>
    </row>
    <row r="919259" spans="11:11">
      <c r="K919259" s="8"/>
    </row>
    <row r="919260" spans="11:11">
      <c r="K919260" s="8"/>
    </row>
    <row r="919261" spans="11:11">
      <c r="K919261" s="8"/>
    </row>
    <row r="919262" spans="11:11">
      <c r="K919262" s="8"/>
    </row>
    <row r="919263" spans="11:11">
      <c r="K919263" s="8"/>
    </row>
    <row r="919264" spans="11:11">
      <c r="K919264" s="8"/>
    </row>
    <row r="919265" spans="11:11">
      <c r="K919265" s="8"/>
    </row>
    <row r="919266" spans="11:11">
      <c r="K919266" s="8"/>
    </row>
    <row r="919267" spans="11:11">
      <c r="K919267" s="8"/>
    </row>
    <row r="919268" spans="11:11">
      <c r="K919268" s="8"/>
    </row>
    <row r="919269" spans="11:11">
      <c r="K919269" s="8"/>
    </row>
    <row r="919270" spans="11:11">
      <c r="K919270" s="8"/>
    </row>
    <row r="919271" spans="11:11">
      <c r="K919271" s="8"/>
    </row>
    <row r="919272" spans="11:11">
      <c r="K919272" s="8"/>
    </row>
    <row r="919273" spans="11:11">
      <c r="K919273" s="8"/>
    </row>
    <row r="919274" spans="11:11">
      <c r="K919274" s="8"/>
    </row>
    <row r="919275" spans="11:11">
      <c r="K919275" s="8"/>
    </row>
    <row r="919276" spans="11:11">
      <c r="K919276" s="8"/>
    </row>
    <row r="919277" spans="11:11">
      <c r="K919277" s="8"/>
    </row>
    <row r="919278" spans="11:11">
      <c r="K919278" s="8"/>
    </row>
    <row r="919279" spans="11:11">
      <c r="K919279" s="8"/>
    </row>
    <row r="919280" spans="11:11">
      <c r="K919280" s="8"/>
    </row>
    <row r="919281" spans="11:11">
      <c r="K919281" s="8"/>
    </row>
    <row r="919282" spans="11:11">
      <c r="K919282" s="8"/>
    </row>
    <row r="919283" spans="11:11">
      <c r="K919283" s="8"/>
    </row>
    <row r="919284" spans="11:11">
      <c r="K919284" s="8"/>
    </row>
    <row r="919285" spans="11:11">
      <c r="K919285" s="8"/>
    </row>
    <row r="919286" spans="11:11">
      <c r="K919286" s="8"/>
    </row>
    <row r="919287" spans="11:11">
      <c r="K919287" s="8"/>
    </row>
    <row r="919288" spans="11:11">
      <c r="K919288" s="8"/>
    </row>
    <row r="919289" spans="11:11">
      <c r="K919289" s="8"/>
    </row>
    <row r="919290" spans="11:11">
      <c r="K919290" s="8"/>
    </row>
    <row r="919291" spans="11:11">
      <c r="K919291" s="8"/>
    </row>
    <row r="919292" spans="11:11">
      <c r="K919292" s="8"/>
    </row>
    <row r="919293" spans="11:11">
      <c r="K919293" s="8"/>
    </row>
    <row r="919294" spans="11:11">
      <c r="K919294" s="8"/>
    </row>
    <row r="919295" spans="11:11">
      <c r="K919295" s="8"/>
    </row>
    <row r="919296" spans="11:11">
      <c r="K919296" s="8"/>
    </row>
    <row r="919297" spans="11:11">
      <c r="K919297" s="8"/>
    </row>
    <row r="919298" spans="11:11">
      <c r="K919298" s="8"/>
    </row>
    <row r="919299" spans="11:11">
      <c r="K919299" s="8"/>
    </row>
    <row r="919300" spans="11:11">
      <c r="K919300" s="8"/>
    </row>
    <row r="919301" spans="11:11">
      <c r="K919301" s="8"/>
    </row>
    <row r="919302" spans="11:11">
      <c r="K919302" s="8"/>
    </row>
    <row r="919303" spans="11:11">
      <c r="K919303" s="8"/>
    </row>
    <row r="919304" spans="11:11">
      <c r="K919304" s="8"/>
    </row>
    <row r="919305" spans="11:11">
      <c r="K919305" s="8"/>
    </row>
    <row r="919306" spans="11:11">
      <c r="K919306" s="8"/>
    </row>
    <row r="919307" spans="11:11">
      <c r="K919307" s="8"/>
    </row>
    <row r="919308" spans="11:11">
      <c r="K919308" s="8"/>
    </row>
    <row r="919309" spans="11:11">
      <c r="K919309" s="8"/>
    </row>
    <row r="919310" spans="11:11">
      <c r="K919310" s="8"/>
    </row>
    <row r="919311" spans="11:11">
      <c r="K919311" s="8"/>
    </row>
    <row r="919312" spans="11:11">
      <c r="K919312" s="8"/>
    </row>
    <row r="919313" spans="11:11">
      <c r="K919313" s="8"/>
    </row>
    <row r="919314" spans="11:11">
      <c r="K919314" s="8"/>
    </row>
    <row r="919315" spans="11:11">
      <c r="K919315" s="8"/>
    </row>
    <row r="919316" spans="11:11">
      <c r="K919316" s="8"/>
    </row>
    <row r="919317" spans="11:11">
      <c r="K919317" s="8"/>
    </row>
    <row r="919318" spans="11:11">
      <c r="K919318" s="8"/>
    </row>
    <row r="919319" spans="11:11">
      <c r="K919319" s="8"/>
    </row>
    <row r="919320" spans="11:11">
      <c r="K919320" s="8"/>
    </row>
    <row r="919321" spans="11:11">
      <c r="K919321" s="8"/>
    </row>
    <row r="919322" spans="11:11">
      <c r="K919322" s="8"/>
    </row>
    <row r="919323" spans="11:11">
      <c r="K919323" s="8"/>
    </row>
    <row r="919324" spans="11:11">
      <c r="K919324" s="8"/>
    </row>
    <row r="919325" spans="11:11">
      <c r="K919325" s="8"/>
    </row>
    <row r="919326" spans="11:11">
      <c r="K919326" s="8"/>
    </row>
    <row r="919327" spans="11:11">
      <c r="K919327" s="8"/>
    </row>
    <row r="919328" spans="11:11">
      <c r="K919328" s="8"/>
    </row>
    <row r="919329" spans="11:11">
      <c r="K919329" s="8"/>
    </row>
    <row r="919330" spans="11:11">
      <c r="K919330" s="8"/>
    </row>
    <row r="919331" spans="11:11">
      <c r="K919331" s="8"/>
    </row>
    <row r="919332" spans="11:11">
      <c r="K919332" s="8"/>
    </row>
    <row r="919333" spans="11:11">
      <c r="K919333" s="8"/>
    </row>
    <row r="919334" spans="11:11">
      <c r="K919334" s="8"/>
    </row>
    <row r="919335" spans="11:11">
      <c r="K919335" s="8"/>
    </row>
    <row r="919336" spans="11:11">
      <c r="K919336" s="8"/>
    </row>
    <row r="919337" spans="11:11">
      <c r="K919337" s="8"/>
    </row>
    <row r="919338" spans="11:11">
      <c r="K919338" s="8"/>
    </row>
    <row r="919339" spans="11:11">
      <c r="K919339" s="8"/>
    </row>
    <row r="919340" spans="11:11">
      <c r="K919340" s="8"/>
    </row>
    <row r="919341" spans="11:11">
      <c r="K919341" s="8"/>
    </row>
    <row r="919342" spans="11:11">
      <c r="K919342" s="8"/>
    </row>
    <row r="919343" spans="11:11">
      <c r="K919343" s="8"/>
    </row>
    <row r="919344" spans="11:11">
      <c r="K919344" s="8"/>
    </row>
    <row r="919345" spans="11:11">
      <c r="K919345" s="8"/>
    </row>
    <row r="919346" spans="11:11">
      <c r="K919346" s="8"/>
    </row>
    <row r="919347" spans="11:11">
      <c r="K919347" s="8"/>
    </row>
    <row r="919348" spans="11:11">
      <c r="K919348" s="8"/>
    </row>
    <row r="919349" spans="11:11">
      <c r="K919349" s="8"/>
    </row>
    <row r="919350" spans="11:11">
      <c r="K919350" s="8"/>
    </row>
    <row r="919351" spans="11:11">
      <c r="K919351" s="8"/>
    </row>
    <row r="919352" spans="11:11">
      <c r="K919352" s="8"/>
    </row>
    <row r="919353" spans="11:11">
      <c r="K919353" s="8"/>
    </row>
    <row r="919354" spans="11:11">
      <c r="K919354" s="8"/>
    </row>
    <row r="919355" spans="11:11">
      <c r="K919355" s="8"/>
    </row>
    <row r="919356" spans="11:11">
      <c r="K919356" s="8"/>
    </row>
    <row r="919357" spans="11:11">
      <c r="K919357" s="8"/>
    </row>
    <row r="919358" spans="11:11">
      <c r="K919358" s="8"/>
    </row>
    <row r="919359" spans="11:11">
      <c r="K919359" s="8"/>
    </row>
    <row r="919360" spans="11:11">
      <c r="K919360" s="8"/>
    </row>
    <row r="919361" spans="11:11">
      <c r="K919361" s="8"/>
    </row>
    <row r="919362" spans="11:11">
      <c r="K919362" s="8"/>
    </row>
    <row r="919363" spans="11:11">
      <c r="K919363" s="8"/>
    </row>
    <row r="919364" spans="11:11">
      <c r="K919364" s="8"/>
    </row>
    <row r="919365" spans="11:11">
      <c r="K919365" s="8"/>
    </row>
    <row r="919366" spans="11:11">
      <c r="K919366" s="8"/>
    </row>
    <row r="919367" spans="11:11">
      <c r="K919367" s="8"/>
    </row>
    <row r="919368" spans="11:11">
      <c r="K919368" s="8"/>
    </row>
    <row r="919369" spans="11:11">
      <c r="K919369" s="8"/>
    </row>
    <row r="919370" spans="11:11">
      <c r="K919370" s="8"/>
    </row>
    <row r="919371" spans="11:11">
      <c r="K919371" s="8"/>
    </row>
    <row r="919372" spans="11:11">
      <c r="K919372" s="8"/>
    </row>
    <row r="919373" spans="11:11">
      <c r="K919373" s="8"/>
    </row>
    <row r="919374" spans="11:11">
      <c r="K919374" s="8"/>
    </row>
    <row r="919375" spans="11:11">
      <c r="K919375" s="8"/>
    </row>
    <row r="919376" spans="11:11">
      <c r="K919376" s="8"/>
    </row>
    <row r="919377" spans="11:11">
      <c r="K919377" s="8"/>
    </row>
    <row r="919378" spans="11:11">
      <c r="K919378" s="8"/>
    </row>
    <row r="919379" spans="11:11">
      <c r="K919379" s="8"/>
    </row>
    <row r="919380" spans="11:11">
      <c r="K919380" s="8"/>
    </row>
    <row r="919381" spans="11:11">
      <c r="K919381" s="8"/>
    </row>
    <row r="919382" spans="11:11">
      <c r="K919382" s="8"/>
    </row>
    <row r="919383" spans="11:11">
      <c r="K919383" s="8"/>
    </row>
    <row r="919384" spans="11:11">
      <c r="K919384" s="8"/>
    </row>
    <row r="919385" spans="11:11">
      <c r="K919385" s="8"/>
    </row>
    <row r="919386" spans="11:11">
      <c r="K919386" s="8"/>
    </row>
    <row r="919387" spans="11:11">
      <c r="K919387" s="8"/>
    </row>
    <row r="919388" spans="11:11">
      <c r="K919388" s="8"/>
    </row>
    <row r="919389" spans="11:11">
      <c r="K919389" s="8"/>
    </row>
    <row r="919390" spans="11:11">
      <c r="K919390" s="8"/>
    </row>
    <row r="919391" spans="11:11">
      <c r="K919391" s="8"/>
    </row>
    <row r="919392" spans="11:11">
      <c r="K919392" s="8"/>
    </row>
    <row r="919393" spans="11:11">
      <c r="K919393" s="8"/>
    </row>
    <row r="919394" spans="11:11">
      <c r="K919394" s="8"/>
    </row>
    <row r="919395" spans="11:11">
      <c r="K919395" s="8"/>
    </row>
    <row r="919396" spans="11:11">
      <c r="K919396" s="8"/>
    </row>
    <row r="919397" spans="11:11">
      <c r="K919397" s="8"/>
    </row>
    <row r="919398" spans="11:11">
      <c r="K919398" s="8"/>
    </row>
    <row r="919399" spans="11:11">
      <c r="K919399" s="8"/>
    </row>
    <row r="919400" spans="11:11">
      <c r="K919400" s="8"/>
    </row>
    <row r="919401" spans="11:11">
      <c r="K919401" s="8"/>
    </row>
    <row r="919402" spans="11:11">
      <c r="K919402" s="8"/>
    </row>
    <row r="919403" spans="11:11">
      <c r="K919403" s="8"/>
    </row>
    <row r="919404" spans="11:11">
      <c r="K919404" s="8"/>
    </row>
    <row r="919405" spans="11:11">
      <c r="K919405" s="8"/>
    </row>
    <row r="919406" spans="11:11">
      <c r="K919406" s="8"/>
    </row>
    <row r="919407" spans="11:11">
      <c r="K919407" s="8"/>
    </row>
    <row r="919408" spans="11:11">
      <c r="K919408" s="8"/>
    </row>
    <row r="919409" spans="11:11">
      <c r="K919409" s="8"/>
    </row>
    <row r="919410" spans="11:11">
      <c r="K919410" s="8"/>
    </row>
    <row r="919411" spans="11:11">
      <c r="K919411" s="8"/>
    </row>
    <row r="919412" spans="11:11">
      <c r="K919412" s="8"/>
    </row>
    <row r="919413" spans="11:11">
      <c r="K919413" s="8"/>
    </row>
    <row r="919414" spans="11:11">
      <c r="K919414" s="8"/>
    </row>
    <row r="919415" spans="11:11">
      <c r="K919415" s="8"/>
    </row>
    <row r="919416" spans="11:11">
      <c r="K919416" s="8"/>
    </row>
    <row r="919417" spans="11:11">
      <c r="K919417" s="8"/>
    </row>
    <row r="919418" spans="11:11">
      <c r="K919418" s="8"/>
    </row>
    <row r="919419" spans="11:11">
      <c r="K919419" s="8"/>
    </row>
    <row r="919420" spans="11:11">
      <c r="K919420" s="8"/>
    </row>
    <row r="919421" spans="11:11">
      <c r="K919421" s="8"/>
    </row>
    <row r="919422" spans="11:11">
      <c r="K919422" s="8"/>
    </row>
    <row r="919423" spans="11:11">
      <c r="K919423" s="8"/>
    </row>
    <row r="919424" spans="11:11">
      <c r="K919424" s="8"/>
    </row>
    <row r="919425" spans="11:11">
      <c r="K919425" s="8"/>
    </row>
    <row r="919426" spans="11:11">
      <c r="K919426" s="8"/>
    </row>
    <row r="919427" spans="11:11">
      <c r="K919427" s="8"/>
    </row>
    <row r="919428" spans="11:11">
      <c r="K919428" s="8"/>
    </row>
    <row r="919429" spans="11:11">
      <c r="K919429" s="8"/>
    </row>
    <row r="919430" spans="11:11">
      <c r="K919430" s="8"/>
    </row>
    <row r="919431" spans="11:11">
      <c r="K919431" s="8"/>
    </row>
    <row r="919432" spans="11:11">
      <c r="K919432" s="8"/>
    </row>
    <row r="919433" spans="11:11">
      <c r="K919433" s="8"/>
    </row>
    <row r="919434" spans="11:11">
      <c r="K919434" s="8"/>
    </row>
    <row r="919435" spans="11:11">
      <c r="K919435" s="8"/>
    </row>
    <row r="919436" spans="11:11">
      <c r="K919436" s="8"/>
    </row>
    <row r="919437" spans="11:11">
      <c r="K919437" s="8"/>
    </row>
    <row r="919438" spans="11:11">
      <c r="K919438" s="8"/>
    </row>
    <row r="919439" spans="11:11">
      <c r="K919439" s="8"/>
    </row>
    <row r="919440" spans="11:11">
      <c r="K919440" s="8"/>
    </row>
    <row r="919441" spans="11:11">
      <c r="K919441" s="8"/>
    </row>
    <row r="919442" spans="11:11">
      <c r="K919442" s="8"/>
    </row>
    <row r="919443" spans="11:11">
      <c r="K919443" s="8"/>
    </row>
    <row r="919444" spans="11:11">
      <c r="K919444" s="8"/>
    </row>
    <row r="919445" spans="11:11">
      <c r="K919445" s="8"/>
    </row>
    <row r="919446" spans="11:11">
      <c r="K919446" s="8"/>
    </row>
    <row r="919447" spans="11:11">
      <c r="K919447" s="8"/>
    </row>
    <row r="919448" spans="11:11">
      <c r="K919448" s="8"/>
    </row>
    <row r="919449" spans="11:11">
      <c r="K919449" s="8"/>
    </row>
    <row r="919450" spans="11:11">
      <c r="K919450" s="8"/>
    </row>
    <row r="919451" spans="11:11">
      <c r="K919451" s="8"/>
    </row>
    <row r="919452" spans="11:11">
      <c r="K919452" s="8"/>
    </row>
    <row r="919453" spans="11:11">
      <c r="K919453" s="8"/>
    </row>
    <row r="919454" spans="11:11">
      <c r="K919454" s="8"/>
    </row>
    <row r="919455" spans="11:11">
      <c r="K919455" s="8"/>
    </row>
    <row r="919456" spans="11:11">
      <c r="K919456" s="8"/>
    </row>
    <row r="919457" spans="11:11">
      <c r="K919457" s="8"/>
    </row>
    <row r="919458" spans="11:11">
      <c r="K919458" s="8"/>
    </row>
    <row r="919459" spans="11:11">
      <c r="K919459" s="8"/>
    </row>
    <row r="919460" spans="11:11">
      <c r="K919460" s="8"/>
    </row>
    <row r="919461" spans="11:11">
      <c r="K919461" s="8"/>
    </row>
    <row r="919462" spans="11:11">
      <c r="K919462" s="8"/>
    </row>
    <row r="919463" spans="11:11">
      <c r="K919463" s="8"/>
    </row>
    <row r="919464" spans="11:11">
      <c r="K919464" s="8"/>
    </row>
    <row r="919465" spans="11:11">
      <c r="K919465" s="8"/>
    </row>
    <row r="919466" spans="11:11">
      <c r="K919466" s="8"/>
    </row>
    <row r="919467" spans="11:11">
      <c r="K919467" s="8"/>
    </row>
    <row r="919468" spans="11:11">
      <c r="K919468" s="8"/>
    </row>
    <row r="919469" spans="11:11">
      <c r="K919469" s="8"/>
    </row>
    <row r="919470" spans="11:11">
      <c r="K919470" s="8"/>
    </row>
    <row r="919471" spans="11:11">
      <c r="K919471" s="8"/>
    </row>
    <row r="919472" spans="11:11">
      <c r="K919472" s="8"/>
    </row>
    <row r="919473" spans="11:11">
      <c r="K919473" s="8"/>
    </row>
    <row r="919474" spans="11:11">
      <c r="K919474" s="8"/>
    </row>
    <row r="919475" spans="11:11">
      <c r="K919475" s="8"/>
    </row>
    <row r="919476" spans="11:11">
      <c r="K919476" s="8"/>
    </row>
    <row r="919477" spans="11:11">
      <c r="K919477" s="8"/>
    </row>
    <row r="919478" spans="11:11">
      <c r="K919478" s="8"/>
    </row>
    <row r="919479" spans="11:11">
      <c r="K919479" s="8"/>
    </row>
    <row r="919480" spans="11:11">
      <c r="K919480" s="8"/>
    </row>
    <row r="919481" spans="11:11">
      <c r="K919481" s="8"/>
    </row>
    <row r="919482" spans="11:11">
      <c r="K919482" s="8"/>
    </row>
    <row r="919483" spans="11:11">
      <c r="K919483" s="8"/>
    </row>
    <row r="919484" spans="11:11">
      <c r="K919484" s="8"/>
    </row>
    <row r="919485" spans="11:11">
      <c r="K919485" s="8"/>
    </row>
    <row r="919486" spans="11:11">
      <c r="K919486" s="8"/>
    </row>
    <row r="919487" spans="11:11">
      <c r="K919487" s="8"/>
    </row>
    <row r="919488" spans="11:11">
      <c r="K919488" s="8"/>
    </row>
    <row r="919489" spans="11:11">
      <c r="K919489" s="8"/>
    </row>
    <row r="919490" spans="11:11">
      <c r="K919490" s="8"/>
    </row>
    <row r="919491" spans="11:11">
      <c r="K919491" s="8"/>
    </row>
    <row r="919492" spans="11:11">
      <c r="K919492" s="8"/>
    </row>
    <row r="919493" spans="11:11">
      <c r="K919493" s="8"/>
    </row>
    <row r="919494" spans="11:11">
      <c r="K919494" s="8"/>
    </row>
    <row r="919495" spans="11:11">
      <c r="K919495" s="8"/>
    </row>
    <row r="919496" spans="11:11">
      <c r="K919496" s="8"/>
    </row>
    <row r="919497" spans="11:11">
      <c r="K919497" s="8"/>
    </row>
    <row r="919498" spans="11:11">
      <c r="K919498" s="8"/>
    </row>
    <row r="919499" spans="11:11">
      <c r="K919499" s="8"/>
    </row>
    <row r="919500" spans="11:11">
      <c r="K919500" s="8"/>
    </row>
    <row r="919501" spans="11:11">
      <c r="K919501" s="8"/>
    </row>
    <row r="919502" spans="11:11">
      <c r="K919502" s="8"/>
    </row>
    <row r="919503" spans="11:11">
      <c r="K919503" s="8"/>
    </row>
    <row r="919504" spans="11:11">
      <c r="K919504" s="8"/>
    </row>
    <row r="919505" spans="11:11">
      <c r="K919505" s="8"/>
    </row>
    <row r="919506" spans="11:11">
      <c r="K919506" s="8"/>
    </row>
    <row r="919507" spans="11:11">
      <c r="K919507" s="8"/>
    </row>
    <row r="919508" spans="11:11">
      <c r="K919508" s="8"/>
    </row>
    <row r="919509" spans="11:11">
      <c r="K919509" s="8"/>
    </row>
    <row r="919510" spans="11:11">
      <c r="K919510" s="8"/>
    </row>
    <row r="919511" spans="11:11">
      <c r="K919511" s="8"/>
    </row>
    <row r="919512" spans="11:11">
      <c r="K919512" s="8"/>
    </row>
    <row r="919513" spans="11:11">
      <c r="K919513" s="8"/>
    </row>
    <row r="919514" spans="11:11">
      <c r="K919514" s="8"/>
    </row>
    <row r="919515" spans="11:11">
      <c r="K919515" s="8"/>
    </row>
    <row r="919516" spans="11:11">
      <c r="K919516" s="8"/>
    </row>
    <row r="919517" spans="11:11">
      <c r="K919517" s="8"/>
    </row>
    <row r="919518" spans="11:11">
      <c r="K919518" s="8"/>
    </row>
    <row r="919519" spans="11:11">
      <c r="K919519" s="8"/>
    </row>
    <row r="919520" spans="11:11">
      <c r="K919520" s="8"/>
    </row>
    <row r="919521" spans="11:11">
      <c r="K919521" s="8"/>
    </row>
    <row r="919522" spans="11:11">
      <c r="K919522" s="8"/>
    </row>
    <row r="919523" spans="11:11">
      <c r="K919523" s="8"/>
    </row>
    <row r="919524" spans="11:11">
      <c r="K919524" s="8"/>
    </row>
    <row r="919525" spans="11:11">
      <c r="K919525" s="8"/>
    </row>
    <row r="919526" spans="11:11">
      <c r="K919526" s="8"/>
    </row>
    <row r="919527" spans="11:11">
      <c r="K919527" s="8"/>
    </row>
    <row r="919528" spans="11:11">
      <c r="K919528" s="8"/>
    </row>
    <row r="919529" spans="11:11">
      <c r="K919529" s="8"/>
    </row>
    <row r="919530" spans="11:11">
      <c r="K919530" s="8"/>
    </row>
    <row r="919531" spans="11:11">
      <c r="K919531" s="8"/>
    </row>
    <row r="919532" spans="11:11">
      <c r="K919532" s="8"/>
    </row>
    <row r="919533" spans="11:11">
      <c r="K919533" s="8"/>
    </row>
    <row r="919534" spans="11:11">
      <c r="K919534" s="8"/>
    </row>
    <row r="919535" spans="11:11">
      <c r="K919535" s="8"/>
    </row>
    <row r="919536" spans="11:11">
      <c r="K919536" s="8"/>
    </row>
    <row r="919537" spans="11:11">
      <c r="K919537" s="8"/>
    </row>
    <row r="919538" spans="11:11">
      <c r="K919538" s="8"/>
    </row>
    <row r="919539" spans="11:11">
      <c r="K919539" s="8"/>
    </row>
    <row r="919540" spans="11:11">
      <c r="K919540" s="8"/>
    </row>
    <row r="919541" spans="11:11">
      <c r="K919541" s="8"/>
    </row>
    <row r="919542" spans="11:11">
      <c r="K919542" s="8"/>
    </row>
    <row r="919543" spans="11:11">
      <c r="K919543" s="8"/>
    </row>
    <row r="919544" spans="11:11">
      <c r="K919544" s="8"/>
    </row>
    <row r="919545" spans="11:11">
      <c r="K919545" s="8"/>
    </row>
    <row r="919546" spans="11:11">
      <c r="K919546" s="8"/>
    </row>
    <row r="919547" spans="11:11">
      <c r="K919547" s="8"/>
    </row>
    <row r="919548" spans="11:11">
      <c r="K919548" s="8"/>
    </row>
    <row r="919549" spans="11:11">
      <c r="K919549" s="8"/>
    </row>
    <row r="919550" spans="11:11">
      <c r="K919550" s="8"/>
    </row>
    <row r="919551" spans="11:11">
      <c r="K919551" s="8"/>
    </row>
    <row r="919552" spans="11:11">
      <c r="K919552" s="8"/>
    </row>
    <row r="919553" spans="11:11">
      <c r="K919553" s="8"/>
    </row>
    <row r="919554" spans="11:11">
      <c r="K919554" s="8"/>
    </row>
    <row r="919555" spans="11:11">
      <c r="K919555" s="8"/>
    </row>
    <row r="919556" spans="11:11">
      <c r="K919556" s="8"/>
    </row>
    <row r="919557" spans="11:11">
      <c r="K919557" s="8"/>
    </row>
    <row r="919558" spans="11:11">
      <c r="K919558" s="8"/>
    </row>
    <row r="919559" spans="11:11">
      <c r="K919559" s="8"/>
    </row>
    <row r="919560" spans="11:11">
      <c r="K919560" s="8"/>
    </row>
    <row r="919561" spans="11:11">
      <c r="K919561" s="8"/>
    </row>
    <row r="919562" spans="11:11">
      <c r="K919562" s="8"/>
    </row>
    <row r="919563" spans="11:11">
      <c r="K919563" s="8"/>
    </row>
    <row r="919564" spans="11:11">
      <c r="K919564" s="8"/>
    </row>
    <row r="919565" spans="11:11">
      <c r="K919565" s="8"/>
    </row>
    <row r="919566" spans="11:11">
      <c r="K919566" s="8"/>
    </row>
    <row r="919567" spans="11:11">
      <c r="K919567" s="8"/>
    </row>
    <row r="919568" spans="11:11">
      <c r="K919568" s="8"/>
    </row>
    <row r="919569" spans="11:11">
      <c r="K919569" s="8"/>
    </row>
    <row r="919570" spans="11:11">
      <c r="K919570" s="8"/>
    </row>
    <row r="919571" spans="11:11">
      <c r="K919571" s="8"/>
    </row>
    <row r="919572" spans="11:11">
      <c r="K919572" s="8"/>
    </row>
    <row r="919573" spans="11:11">
      <c r="K919573" s="8"/>
    </row>
    <row r="919574" spans="11:11">
      <c r="K919574" s="8"/>
    </row>
    <row r="919575" spans="11:11">
      <c r="K919575" s="8"/>
    </row>
    <row r="919576" spans="11:11">
      <c r="K919576" s="8"/>
    </row>
    <row r="919577" spans="11:11">
      <c r="K919577" s="8"/>
    </row>
    <row r="919578" spans="11:11">
      <c r="K919578" s="8"/>
    </row>
    <row r="919579" spans="11:11">
      <c r="K919579" s="8"/>
    </row>
    <row r="919580" spans="11:11">
      <c r="K919580" s="8"/>
    </row>
    <row r="919581" spans="11:11">
      <c r="K919581" s="8"/>
    </row>
    <row r="919582" spans="11:11">
      <c r="K919582" s="8"/>
    </row>
    <row r="919583" spans="11:11">
      <c r="K919583" s="8"/>
    </row>
    <row r="919584" spans="11:11">
      <c r="K919584" s="8"/>
    </row>
    <row r="919585" spans="11:11">
      <c r="K919585" s="8"/>
    </row>
    <row r="919586" spans="11:11">
      <c r="K919586" s="8"/>
    </row>
    <row r="919587" spans="11:11">
      <c r="K919587" s="8"/>
    </row>
    <row r="919588" spans="11:11">
      <c r="K919588" s="8"/>
    </row>
    <row r="919589" spans="11:11">
      <c r="K919589" s="8"/>
    </row>
    <row r="919590" spans="11:11">
      <c r="K919590" s="8"/>
    </row>
    <row r="919591" spans="11:11">
      <c r="K919591" s="8"/>
    </row>
    <row r="919592" spans="11:11">
      <c r="K919592" s="8"/>
    </row>
    <row r="919593" spans="11:11">
      <c r="K919593" s="8"/>
    </row>
    <row r="919594" spans="11:11">
      <c r="K919594" s="8"/>
    </row>
    <row r="919595" spans="11:11">
      <c r="K919595" s="8"/>
    </row>
    <row r="919596" spans="11:11">
      <c r="K919596" s="8"/>
    </row>
    <row r="919597" spans="11:11">
      <c r="K919597" s="8"/>
    </row>
    <row r="919598" spans="11:11">
      <c r="K919598" s="8"/>
    </row>
    <row r="919599" spans="11:11">
      <c r="K919599" s="8"/>
    </row>
    <row r="919600" spans="11:11">
      <c r="K919600" s="8"/>
    </row>
    <row r="919601" spans="11:11">
      <c r="K919601" s="8"/>
    </row>
    <row r="919602" spans="11:11">
      <c r="K919602" s="8"/>
    </row>
    <row r="919603" spans="11:11">
      <c r="K919603" s="8"/>
    </row>
    <row r="919604" spans="11:11">
      <c r="K919604" s="8"/>
    </row>
    <row r="919605" spans="11:11">
      <c r="K919605" s="8"/>
    </row>
    <row r="919606" spans="11:11">
      <c r="K919606" s="8"/>
    </row>
    <row r="919607" spans="11:11">
      <c r="K919607" s="8"/>
    </row>
    <row r="919608" spans="11:11">
      <c r="K919608" s="8"/>
    </row>
    <row r="919609" spans="11:11">
      <c r="K919609" s="8"/>
    </row>
    <row r="919610" spans="11:11">
      <c r="K919610" s="8"/>
    </row>
    <row r="919611" spans="11:11">
      <c r="K919611" s="8"/>
    </row>
    <row r="919612" spans="11:11">
      <c r="K919612" s="8"/>
    </row>
    <row r="919613" spans="11:11">
      <c r="K919613" s="8"/>
    </row>
    <row r="919614" spans="11:11">
      <c r="K919614" s="8"/>
    </row>
    <row r="919615" spans="11:11">
      <c r="K919615" s="8"/>
    </row>
    <row r="919616" spans="11:11">
      <c r="K919616" s="8"/>
    </row>
    <row r="919617" spans="11:11">
      <c r="K919617" s="8"/>
    </row>
    <row r="919618" spans="11:11">
      <c r="K919618" s="8"/>
    </row>
    <row r="919619" spans="11:11">
      <c r="K919619" s="8"/>
    </row>
    <row r="919620" spans="11:11">
      <c r="K919620" s="8"/>
    </row>
    <row r="919621" spans="11:11">
      <c r="K919621" s="8"/>
    </row>
    <row r="919622" spans="11:11">
      <c r="K919622" s="8"/>
    </row>
    <row r="919623" spans="11:11">
      <c r="K919623" s="8"/>
    </row>
    <row r="919624" spans="11:11">
      <c r="K919624" s="8"/>
    </row>
    <row r="919625" spans="11:11">
      <c r="K919625" s="8"/>
    </row>
    <row r="919626" spans="11:11">
      <c r="K919626" s="8"/>
    </row>
    <row r="919627" spans="11:11">
      <c r="K919627" s="8"/>
    </row>
    <row r="919628" spans="11:11">
      <c r="K919628" s="8"/>
    </row>
    <row r="919629" spans="11:11">
      <c r="K919629" s="8"/>
    </row>
    <row r="919630" spans="11:11">
      <c r="K919630" s="8"/>
    </row>
    <row r="919631" spans="11:11">
      <c r="K919631" s="8"/>
    </row>
    <row r="919632" spans="11:11">
      <c r="K919632" s="8"/>
    </row>
    <row r="919633" spans="11:11">
      <c r="K919633" s="8"/>
    </row>
    <row r="919634" spans="11:11">
      <c r="K919634" s="8"/>
    </row>
    <row r="919635" spans="11:11">
      <c r="K919635" s="8"/>
    </row>
    <row r="919636" spans="11:11">
      <c r="K919636" s="8"/>
    </row>
    <row r="919637" spans="11:11">
      <c r="K919637" s="8"/>
    </row>
    <row r="919638" spans="11:11">
      <c r="K919638" s="8"/>
    </row>
    <row r="919639" spans="11:11">
      <c r="K919639" s="8"/>
    </row>
    <row r="919640" spans="11:11">
      <c r="K919640" s="8"/>
    </row>
    <row r="919641" spans="11:11">
      <c r="K919641" s="8"/>
    </row>
    <row r="919642" spans="11:11">
      <c r="K919642" s="8"/>
    </row>
    <row r="919643" spans="11:11">
      <c r="K919643" s="8"/>
    </row>
    <row r="919644" spans="11:11">
      <c r="K919644" s="8"/>
    </row>
    <row r="919645" spans="11:11">
      <c r="K919645" s="8"/>
    </row>
    <row r="919646" spans="11:11">
      <c r="K919646" s="8"/>
    </row>
    <row r="919647" spans="11:11">
      <c r="K919647" s="8"/>
    </row>
    <row r="919648" spans="11:11">
      <c r="K919648" s="8"/>
    </row>
    <row r="919649" spans="11:11">
      <c r="K919649" s="8"/>
    </row>
    <row r="919650" spans="11:11">
      <c r="K919650" s="8"/>
    </row>
    <row r="919651" spans="11:11">
      <c r="K919651" s="8"/>
    </row>
    <row r="919652" spans="11:11">
      <c r="K919652" s="8"/>
    </row>
    <row r="919653" spans="11:11">
      <c r="K919653" s="8"/>
    </row>
    <row r="919654" spans="11:11">
      <c r="K919654" s="8"/>
    </row>
    <row r="919655" spans="11:11">
      <c r="K919655" s="8"/>
    </row>
    <row r="919656" spans="11:11">
      <c r="K919656" s="8"/>
    </row>
    <row r="919657" spans="11:11">
      <c r="K919657" s="8"/>
    </row>
    <row r="919658" spans="11:11">
      <c r="K919658" s="8"/>
    </row>
    <row r="919659" spans="11:11">
      <c r="K919659" s="8"/>
    </row>
    <row r="919660" spans="11:11">
      <c r="K919660" s="8"/>
    </row>
    <row r="919661" spans="11:11">
      <c r="K919661" s="8"/>
    </row>
    <row r="919662" spans="11:11">
      <c r="K919662" s="8"/>
    </row>
    <row r="919663" spans="11:11">
      <c r="K919663" s="8"/>
    </row>
    <row r="919664" spans="11:11">
      <c r="K919664" s="8"/>
    </row>
    <row r="919665" spans="11:11">
      <c r="K919665" s="8"/>
    </row>
    <row r="919666" spans="11:11">
      <c r="K919666" s="8"/>
    </row>
    <row r="919667" spans="11:11">
      <c r="K919667" s="8"/>
    </row>
    <row r="919668" spans="11:11">
      <c r="K919668" s="8"/>
    </row>
    <row r="919669" spans="11:11">
      <c r="K919669" s="8"/>
    </row>
    <row r="919670" spans="11:11">
      <c r="K919670" s="8"/>
    </row>
    <row r="919671" spans="11:11">
      <c r="K919671" s="8"/>
    </row>
    <row r="919672" spans="11:11">
      <c r="K919672" s="8"/>
    </row>
    <row r="919673" spans="11:11">
      <c r="K919673" s="8"/>
    </row>
    <row r="919674" spans="11:11">
      <c r="K919674" s="8"/>
    </row>
    <row r="919675" spans="11:11">
      <c r="K919675" s="8"/>
    </row>
    <row r="919676" spans="11:11">
      <c r="K919676" s="8"/>
    </row>
    <row r="919677" spans="11:11">
      <c r="K919677" s="8"/>
    </row>
    <row r="919678" spans="11:11">
      <c r="K919678" s="8"/>
    </row>
    <row r="919679" spans="11:11">
      <c r="K919679" s="8"/>
    </row>
    <row r="919680" spans="11:11">
      <c r="K919680" s="8"/>
    </row>
    <row r="919681" spans="11:11">
      <c r="K919681" s="8"/>
    </row>
    <row r="919682" spans="11:11">
      <c r="K919682" s="8"/>
    </row>
    <row r="919683" spans="11:11">
      <c r="K919683" s="8"/>
    </row>
    <row r="919684" spans="11:11">
      <c r="K919684" s="8"/>
    </row>
    <row r="919685" spans="11:11">
      <c r="K919685" s="8"/>
    </row>
    <row r="919686" spans="11:11">
      <c r="K919686" s="8"/>
    </row>
    <row r="919687" spans="11:11">
      <c r="K919687" s="8"/>
    </row>
    <row r="919688" spans="11:11">
      <c r="K919688" s="8"/>
    </row>
    <row r="919689" spans="11:11">
      <c r="K919689" s="8"/>
    </row>
    <row r="919690" spans="11:11">
      <c r="K919690" s="8"/>
    </row>
    <row r="919691" spans="11:11">
      <c r="K919691" s="8"/>
    </row>
    <row r="919692" spans="11:11">
      <c r="K919692" s="8"/>
    </row>
    <row r="919693" spans="11:11">
      <c r="K919693" s="8"/>
    </row>
    <row r="919694" spans="11:11">
      <c r="K919694" s="8"/>
    </row>
    <row r="919695" spans="11:11">
      <c r="K919695" s="8"/>
    </row>
    <row r="919696" spans="11:11">
      <c r="K919696" s="8"/>
    </row>
    <row r="919697" spans="11:11">
      <c r="K919697" s="8"/>
    </row>
    <row r="919698" spans="11:11">
      <c r="K919698" s="8"/>
    </row>
    <row r="919699" spans="11:11">
      <c r="K919699" s="8"/>
    </row>
    <row r="919700" spans="11:11">
      <c r="K919700" s="8"/>
    </row>
    <row r="919701" spans="11:11">
      <c r="K919701" s="8"/>
    </row>
    <row r="919702" spans="11:11">
      <c r="K919702" s="8"/>
    </row>
    <row r="919703" spans="11:11">
      <c r="K919703" s="8"/>
    </row>
    <row r="919704" spans="11:11">
      <c r="K919704" s="8"/>
    </row>
    <row r="919705" spans="11:11">
      <c r="K919705" s="8"/>
    </row>
    <row r="919706" spans="11:11">
      <c r="K919706" s="8"/>
    </row>
    <row r="919707" spans="11:11">
      <c r="K919707" s="8"/>
    </row>
    <row r="919708" spans="11:11">
      <c r="K919708" s="8"/>
    </row>
    <row r="919709" spans="11:11">
      <c r="K919709" s="8"/>
    </row>
    <row r="919710" spans="11:11">
      <c r="K919710" s="8"/>
    </row>
    <row r="919711" spans="11:11">
      <c r="K919711" s="8"/>
    </row>
    <row r="919712" spans="11:11">
      <c r="K919712" s="8"/>
    </row>
    <row r="919713" spans="11:11">
      <c r="K919713" s="8"/>
    </row>
    <row r="919714" spans="11:11">
      <c r="K919714" s="8"/>
    </row>
    <row r="919715" spans="11:11">
      <c r="K919715" s="8"/>
    </row>
    <row r="919716" spans="11:11">
      <c r="K919716" s="8"/>
    </row>
    <row r="919717" spans="11:11">
      <c r="K919717" s="8"/>
    </row>
    <row r="919718" spans="11:11">
      <c r="K919718" s="8"/>
    </row>
    <row r="919719" spans="11:11">
      <c r="K919719" s="8"/>
    </row>
    <row r="919720" spans="11:11">
      <c r="K919720" s="8"/>
    </row>
    <row r="919721" spans="11:11">
      <c r="K919721" s="8"/>
    </row>
    <row r="919722" spans="11:11">
      <c r="K919722" s="8"/>
    </row>
    <row r="919723" spans="11:11">
      <c r="K919723" s="8"/>
    </row>
    <row r="919724" spans="11:11">
      <c r="K919724" s="8"/>
    </row>
    <row r="919725" spans="11:11">
      <c r="K919725" s="8"/>
    </row>
    <row r="919726" spans="11:11">
      <c r="K919726" s="8"/>
    </row>
    <row r="919727" spans="11:11">
      <c r="K919727" s="8"/>
    </row>
    <row r="919728" spans="11:11">
      <c r="K919728" s="8"/>
    </row>
    <row r="919729" spans="11:11">
      <c r="K919729" s="8"/>
    </row>
    <row r="919730" spans="11:11">
      <c r="K919730" s="8"/>
    </row>
    <row r="919731" spans="11:11">
      <c r="K919731" s="8"/>
    </row>
    <row r="919732" spans="11:11">
      <c r="K919732" s="8"/>
    </row>
    <row r="919733" spans="11:11">
      <c r="K919733" s="8"/>
    </row>
    <row r="919734" spans="11:11">
      <c r="K919734" s="8"/>
    </row>
    <row r="919735" spans="11:11">
      <c r="K919735" s="8"/>
    </row>
    <row r="919736" spans="11:11">
      <c r="K919736" s="8"/>
    </row>
    <row r="919737" spans="11:11">
      <c r="K919737" s="8"/>
    </row>
    <row r="919738" spans="11:11">
      <c r="K919738" s="8"/>
    </row>
    <row r="919739" spans="11:11">
      <c r="K919739" s="8"/>
    </row>
    <row r="919740" spans="11:11">
      <c r="K919740" s="8"/>
    </row>
    <row r="919741" spans="11:11">
      <c r="K919741" s="8"/>
    </row>
    <row r="919742" spans="11:11">
      <c r="K919742" s="8"/>
    </row>
    <row r="919743" spans="11:11">
      <c r="K919743" s="8"/>
    </row>
    <row r="919744" spans="11:11">
      <c r="K919744" s="8"/>
    </row>
    <row r="919745" spans="11:11">
      <c r="K919745" s="8"/>
    </row>
    <row r="919746" spans="11:11">
      <c r="K919746" s="8"/>
    </row>
    <row r="919747" spans="11:11">
      <c r="K919747" s="8"/>
    </row>
    <row r="919748" spans="11:11">
      <c r="K919748" s="8"/>
    </row>
    <row r="919749" spans="11:11">
      <c r="K919749" s="8"/>
    </row>
    <row r="919750" spans="11:11">
      <c r="K919750" s="8"/>
    </row>
    <row r="919751" spans="11:11">
      <c r="K919751" s="8"/>
    </row>
    <row r="919752" spans="11:11">
      <c r="K919752" s="8"/>
    </row>
    <row r="919753" spans="11:11">
      <c r="K919753" s="8"/>
    </row>
    <row r="919754" spans="11:11">
      <c r="K919754" s="8"/>
    </row>
    <row r="919755" spans="11:11">
      <c r="K919755" s="8"/>
    </row>
    <row r="919756" spans="11:11">
      <c r="K919756" s="8"/>
    </row>
    <row r="919757" spans="11:11">
      <c r="K919757" s="8"/>
    </row>
    <row r="919758" spans="11:11">
      <c r="K919758" s="8"/>
    </row>
    <row r="919759" spans="11:11">
      <c r="K919759" s="8"/>
    </row>
    <row r="919760" spans="11:11">
      <c r="K919760" s="8"/>
    </row>
    <row r="919761" spans="11:11">
      <c r="K919761" s="8"/>
    </row>
    <row r="919762" spans="11:11">
      <c r="K919762" s="8"/>
    </row>
    <row r="919763" spans="11:11">
      <c r="K919763" s="8"/>
    </row>
    <row r="919764" spans="11:11">
      <c r="K919764" s="8"/>
    </row>
    <row r="919765" spans="11:11">
      <c r="K919765" s="8"/>
    </row>
    <row r="919766" spans="11:11">
      <c r="K919766" s="8"/>
    </row>
    <row r="919767" spans="11:11">
      <c r="K919767" s="8"/>
    </row>
    <row r="919768" spans="11:11">
      <c r="K919768" s="8"/>
    </row>
    <row r="919769" spans="11:11">
      <c r="K919769" s="8"/>
    </row>
    <row r="919770" spans="11:11">
      <c r="K919770" s="8"/>
    </row>
    <row r="919771" spans="11:11">
      <c r="K919771" s="8"/>
    </row>
    <row r="919772" spans="11:11">
      <c r="K919772" s="8"/>
    </row>
    <row r="919773" spans="11:11">
      <c r="K919773" s="8"/>
    </row>
    <row r="919774" spans="11:11">
      <c r="K919774" s="8"/>
    </row>
    <row r="919775" spans="11:11">
      <c r="K919775" s="8"/>
    </row>
    <row r="919776" spans="11:11">
      <c r="K919776" s="8"/>
    </row>
    <row r="919777" spans="11:11">
      <c r="K919777" s="8"/>
    </row>
    <row r="919778" spans="11:11">
      <c r="K919778" s="8"/>
    </row>
    <row r="919779" spans="11:11">
      <c r="K919779" s="8"/>
    </row>
    <row r="919780" spans="11:11">
      <c r="K919780" s="8"/>
    </row>
    <row r="919781" spans="11:11">
      <c r="K919781" s="8"/>
    </row>
    <row r="919782" spans="11:11">
      <c r="K919782" s="8"/>
    </row>
    <row r="919783" spans="11:11">
      <c r="K919783" s="8"/>
    </row>
    <row r="919784" spans="11:11">
      <c r="K919784" s="8"/>
    </row>
    <row r="919785" spans="11:11">
      <c r="K919785" s="8"/>
    </row>
    <row r="919786" spans="11:11">
      <c r="K919786" s="8"/>
    </row>
    <row r="919787" spans="11:11">
      <c r="K919787" s="8"/>
    </row>
    <row r="919788" spans="11:11">
      <c r="K919788" s="8"/>
    </row>
    <row r="919789" spans="11:11">
      <c r="K919789" s="8"/>
    </row>
    <row r="919790" spans="11:11">
      <c r="K919790" s="8"/>
    </row>
    <row r="919791" spans="11:11">
      <c r="K919791" s="8"/>
    </row>
    <row r="919792" spans="11:11">
      <c r="K919792" s="8"/>
    </row>
    <row r="919793" spans="11:11">
      <c r="K919793" s="8"/>
    </row>
    <row r="919794" spans="11:11">
      <c r="K919794" s="8"/>
    </row>
    <row r="919795" spans="11:11">
      <c r="K919795" s="8"/>
    </row>
    <row r="919796" spans="11:11">
      <c r="K919796" s="8"/>
    </row>
    <row r="919797" spans="11:11">
      <c r="K919797" s="8"/>
    </row>
    <row r="919798" spans="11:11">
      <c r="K919798" s="8"/>
    </row>
    <row r="919799" spans="11:11">
      <c r="K919799" s="8"/>
    </row>
    <row r="919800" spans="11:11">
      <c r="K919800" s="8"/>
    </row>
    <row r="919801" spans="11:11">
      <c r="K919801" s="8"/>
    </row>
    <row r="919802" spans="11:11">
      <c r="K919802" s="8"/>
    </row>
    <row r="919803" spans="11:11">
      <c r="K919803" s="8"/>
    </row>
    <row r="919804" spans="11:11">
      <c r="K919804" s="8"/>
    </row>
    <row r="919805" spans="11:11">
      <c r="K919805" s="8"/>
    </row>
    <row r="919806" spans="11:11">
      <c r="K919806" s="8"/>
    </row>
    <row r="919807" spans="11:11">
      <c r="K919807" s="8"/>
    </row>
    <row r="919808" spans="11:11">
      <c r="K919808" s="8"/>
    </row>
    <row r="919809" spans="11:11">
      <c r="K919809" s="8"/>
    </row>
    <row r="919810" spans="11:11">
      <c r="K919810" s="8"/>
    </row>
    <row r="919811" spans="11:11">
      <c r="K919811" s="8"/>
    </row>
    <row r="919812" spans="11:11">
      <c r="K919812" s="8"/>
    </row>
    <row r="919813" spans="11:11">
      <c r="K919813" s="8"/>
    </row>
    <row r="919814" spans="11:11">
      <c r="K919814" s="8"/>
    </row>
    <row r="919815" spans="11:11">
      <c r="K919815" s="8"/>
    </row>
    <row r="919816" spans="11:11">
      <c r="K919816" s="8"/>
    </row>
    <row r="919817" spans="11:11">
      <c r="K919817" s="8"/>
    </row>
    <row r="919818" spans="11:11">
      <c r="K919818" s="8"/>
    </row>
    <row r="919819" spans="11:11">
      <c r="K919819" s="8"/>
    </row>
    <row r="919820" spans="11:11">
      <c r="K919820" s="8"/>
    </row>
    <row r="919821" spans="11:11">
      <c r="K919821" s="8"/>
    </row>
    <row r="919822" spans="11:11">
      <c r="K919822" s="8"/>
    </row>
    <row r="919823" spans="11:11">
      <c r="K919823" s="8"/>
    </row>
    <row r="919824" spans="11:11">
      <c r="K919824" s="8"/>
    </row>
    <row r="919825" spans="11:11">
      <c r="K919825" s="8"/>
    </row>
    <row r="919826" spans="11:11">
      <c r="K919826" s="8"/>
    </row>
    <row r="919827" spans="11:11">
      <c r="K919827" s="8"/>
    </row>
    <row r="919828" spans="11:11">
      <c r="K919828" s="8"/>
    </row>
    <row r="919829" spans="11:11">
      <c r="K919829" s="8"/>
    </row>
    <row r="919830" spans="11:11">
      <c r="K919830" s="8"/>
    </row>
    <row r="919831" spans="11:11">
      <c r="K919831" s="8"/>
    </row>
    <row r="919832" spans="11:11">
      <c r="K919832" s="8"/>
    </row>
    <row r="919833" spans="11:11">
      <c r="K919833" s="8"/>
    </row>
    <row r="919834" spans="11:11">
      <c r="K919834" s="8"/>
    </row>
    <row r="919835" spans="11:11">
      <c r="K919835" s="8"/>
    </row>
    <row r="919836" spans="11:11">
      <c r="K919836" s="8"/>
    </row>
    <row r="919837" spans="11:11">
      <c r="K919837" s="8"/>
    </row>
    <row r="919838" spans="11:11">
      <c r="K919838" s="8"/>
    </row>
    <row r="919839" spans="11:11">
      <c r="K919839" s="8"/>
    </row>
    <row r="919840" spans="11:11">
      <c r="K919840" s="8"/>
    </row>
    <row r="919841" spans="11:11">
      <c r="K919841" s="8"/>
    </row>
    <row r="919842" spans="11:11">
      <c r="K919842" s="8"/>
    </row>
    <row r="919843" spans="11:11">
      <c r="K919843" s="8"/>
    </row>
    <row r="919844" spans="11:11">
      <c r="K919844" s="8"/>
    </row>
    <row r="919845" spans="11:11">
      <c r="K919845" s="8"/>
    </row>
    <row r="919846" spans="11:11">
      <c r="K919846" s="8"/>
    </row>
    <row r="919847" spans="11:11">
      <c r="K919847" s="8"/>
    </row>
    <row r="919848" spans="11:11">
      <c r="K919848" s="8"/>
    </row>
    <row r="919849" spans="11:11">
      <c r="K919849" s="8"/>
    </row>
    <row r="919850" spans="11:11">
      <c r="K919850" s="8"/>
    </row>
    <row r="919851" spans="11:11">
      <c r="K919851" s="8"/>
    </row>
    <row r="919852" spans="11:11">
      <c r="K919852" s="8"/>
    </row>
    <row r="919853" spans="11:11">
      <c r="K919853" s="8"/>
    </row>
    <row r="919854" spans="11:11">
      <c r="K919854" s="8"/>
    </row>
    <row r="919855" spans="11:11">
      <c r="K919855" s="8"/>
    </row>
    <row r="919856" spans="11:11">
      <c r="K919856" s="8"/>
    </row>
    <row r="919857" spans="11:11">
      <c r="K919857" s="8"/>
    </row>
    <row r="919858" spans="11:11">
      <c r="K919858" s="8"/>
    </row>
    <row r="919859" spans="11:11">
      <c r="K919859" s="8"/>
    </row>
    <row r="919860" spans="11:11">
      <c r="K919860" s="8"/>
    </row>
    <row r="919861" spans="11:11">
      <c r="K919861" s="8"/>
    </row>
    <row r="919862" spans="11:11">
      <c r="K919862" s="8"/>
    </row>
    <row r="919863" spans="11:11">
      <c r="K919863" s="8"/>
    </row>
    <row r="919864" spans="11:11">
      <c r="K919864" s="8"/>
    </row>
    <row r="919865" spans="11:11">
      <c r="K919865" s="8"/>
    </row>
    <row r="919866" spans="11:11">
      <c r="K919866" s="8"/>
    </row>
    <row r="919867" spans="11:11">
      <c r="K919867" s="8"/>
    </row>
    <row r="919868" spans="11:11">
      <c r="K919868" s="8"/>
    </row>
    <row r="919869" spans="11:11">
      <c r="K919869" s="8"/>
    </row>
    <row r="919870" spans="11:11">
      <c r="K919870" s="8"/>
    </row>
    <row r="919871" spans="11:11">
      <c r="K919871" s="8"/>
    </row>
    <row r="919872" spans="11:11">
      <c r="K919872" s="8"/>
    </row>
    <row r="919873" spans="11:11">
      <c r="K919873" s="8"/>
    </row>
    <row r="919874" spans="11:11">
      <c r="K919874" s="8"/>
    </row>
    <row r="919875" spans="11:11">
      <c r="K919875" s="8"/>
    </row>
    <row r="919876" spans="11:11">
      <c r="K919876" s="8"/>
    </row>
    <row r="919877" spans="11:11">
      <c r="K919877" s="8"/>
    </row>
    <row r="919878" spans="11:11">
      <c r="K919878" s="8"/>
    </row>
    <row r="919879" spans="11:11">
      <c r="K919879" s="8"/>
    </row>
    <row r="919880" spans="11:11">
      <c r="K919880" s="8"/>
    </row>
    <row r="919881" spans="11:11">
      <c r="K919881" s="8"/>
    </row>
    <row r="919882" spans="11:11">
      <c r="K919882" s="8"/>
    </row>
    <row r="919883" spans="11:11">
      <c r="K919883" s="8"/>
    </row>
    <row r="919884" spans="11:11">
      <c r="K919884" s="8"/>
    </row>
    <row r="919885" spans="11:11">
      <c r="K919885" s="8"/>
    </row>
    <row r="919886" spans="11:11">
      <c r="K919886" s="8"/>
    </row>
    <row r="919887" spans="11:11">
      <c r="K919887" s="8"/>
    </row>
    <row r="919888" spans="11:11">
      <c r="K919888" s="8"/>
    </row>
    <row r="919889" spans="11:11">
      <c r="K919889" s="8"/>
    </row>
    <row r="919890" spans="11:11">
      <c r="K919890" s="8"/>
    </row>
    <row r="919891" spans="11:11">
      <c r="K919891" s="8"/>
    </row>
    <row r="919892" spans="11:11">
      <c r="K919892" s="8"/>
    </row>
    <row r="919893" spans="11:11">
      <c r="K919893" s="8"/>
    </row>
    <row r="919894" spans="11:11">
      <c r="K919894" s="8"/>
    </row>
    <row r="919895" spans="11:11">
      <c r="K919895" s="8"/>
    </row>
    <row r="919896" spans="11:11">
      <c r="K919896" s="8"/>
    </row>
    <row r="919897" spans="11:11">
      <c r="K919897" s="8"/>
    </row>
    <row r="919898" spans="11:11">
      <c r="K919898" s="8"/>
    </row>
    <row r="919899" spans="11:11">
      <c r="K919899" s="8"/>
    </row>
    <row r="919900" spans="11:11">
      <c r="K919900" s="8"/>
    </row>
    <row r="919901" spans="11:11">
      <c r="K919901" s="8"/>
    </row>
    <row r="919902" spans="11:11">
      <c r="K919902" s="8"/>
    </row>
    <row r="919903" spans="11:11">
      <c r="K919903" s="8"/>
    </row>
    <row r="919904" spans="11:11">
      <c r="K919904" s="8"/>
    </row>
    <row r="919905" spans="11:11">
      <c r="K919905" s="8"/>
    </row>
    <row r="919906" spans="11:11">
      <c r="K919906" s="8"/>
    </row>
    <row r="919907" spans="11:11">
      <c r="K919907" s="8"/>
    </row>
    <row r="919908" spans="11:11">
      <c r="K919908" s="8"/>
    </row>
    <row r="919909" spans="11:11">
      <c r="K919909" s="8"/>
    </row>
    <row r="919910" spans="11:11">
      <c r="K919910" s="8"/>
    </row>
    <row r="919911" spans="11:11">
      <c r="K919911" s="8"/>
    </row>
    <row r="919912" spans="11:11">
      <c r="K919912" s="8"/>
    </row>
    <row r="919913" spans="11:11">
      <c r="K919913" s="8"/>
    </row>
    <row r="919914" spans="11:11">
      <c r="K919914" s="8"/>
    </row>
    <row r="919915" spans="11:11">
      <c r="K919915" s="8"/>
    </row>
    <row r="919916" spans="11:11">
      <c r="K919916" s="8"/>
    </row>
    <row r="919917" spans="11:11">
      <c r="K919917" s="8"/>
    </row>
    <row r="919918" spans="11:11">
      <c r="K919918" s="8"/>
    </row>
    <row r="919919" spans="11:11">
      <c r="K919919" s="8"/>
    </row>
    <row r="919920" spans="11:11">
      <c r="K919920" s="8"/>
    </row>
    <row r="919921" spans="11:11">
      <c r="K919921" s="8"/>
    </row>
    <row r="919922" spans="11:11">
      <c r="K919922" s="8"/>
    </row>
    <row r="919923" spans="11:11">
      <c r="K919923" s="8"/>
    </row>
    <row r="919924" spans="11:11">
      <c r="K919924" s="8"/>
    </row>
    <row r="919925" spans="11:11">
      <c r="K919925" s="8"/>
    </row>
    <row r="919926" spans="11:11">
      <c r="K919926" s="8"/>
    </row>
    <row r="919927" spans="11:11">
      <c r="K919927" s="8"/>
    </row>
    <row r="919928" spans="11:11">
      <c r="K919928" s="8"/>
    </row>
    <row r="919929" spans="11:11">
      <c r="K919929" s="8"/>
    </row>
    <row r="919930" spans="11:11">
      <c r="K919930" s="8"/>
    </row>
    <row r="919931" spans="11:11">
      <c r="K919931" s="8"/>
    </row>
    <row r="919932" spans="11:11">
      <c r="K919932" s="8"/>
    </row>
    <row r="919933" spans="11:11">
      <c r="K919933" s="8"/>
    </row>
    <row r="919934" spans="11:11">
      <c r="K919934" s="8"/>
    </row>
    <row r="919935" spans="11:11">
      <c r="K919935" s="8"/>
    </row>
    <row r="919936" spans="11:11">
      <c r="K919936" s="8"/>
    </row>
    <row r="919937" spans="11:11">
      <c r="K919937" s="8"/>
    </row>
    <row r="919938" spans="11:11">
      <c r="K919938" s="8"/>
    </row>
    <row r="919939" spans="11:11">
      <c r="K919939" s="8"/>
    </row>
    <row r="919940" spans="11:11">
      <c r="K919940" s="8"/>
    </row>
    <row r="919941" spans="11:11">
      <c r="K919941" s="8"/>
    </row>
    <row r="919942" spans="11:11">
      <c r="K919942" s="8"/>
    </row>
    <row r="919943" spans="11:11">
      <c r="K919943" s="8"/>
    </row>
    <row r="919944" spans="11:11">
      <c r="K919944" s="8"/>
    </row>
    <row r="919945" spans="11:11">
      <c r="K919945" s="8"/>
    </row>
    <row r="919946" spans="11:11">
      <c r="K919946" s="8"/>
    </row>
    <row r="919947" spans="11:11">
      <c r="K919947" s="8"/>
    </row>
    <row r="919948" spans="11:11">
      <c r="K919948" s="8"/>
    </row>
    <row r="919949" spans="11:11">
      <c r="K919949" s="8"/>
    </row>
    <row r="919950" spans="11:11">
      <c r="K919950" s="8"/>
    </row>
    <row r="919951" spans="11:11">
      <c r="K919951" s="8"/>
    </row>
    <row r="919952" spans="11:11">
      <c r="K919952" s="8"/>
    </row>
    <row r="919953" spans="11:11">
      <c r="K919953" s="8"/>
    </row>
    <row r="919954" spans="11:11">
      <c r="K919954" s="8"/>
    </row>
    <row r="919955" spans="11:11">
      <c r="K919955" s="8"/>
    </row>
    <row r="919956" spans="11:11">
      <c r="K919956" s="8"/>
    </row>
    <row r="919957" spans="11:11">
      <c r="K919957" s="8"/>
    </row>
    <row r="919958" spans="11:11">
      <c r="K919958" s="8"/>
    </row>
    <row r="919959" spans="11:11">
      <c r="K919959" s="8"/>
    </row>
    <row r="919960" spans="11:11">
      <c r="K919960" s="8"/>
    </row>
    <row r="919961" spans="11:11">
      <c r="K919961" s="8"/>
    </row>
    <row r="919962" spans="11:11">
      <c r="K919962" s="8"/>
    </row>
    <row r="919963" spans="11:11">
      <c r="K919963" s="8"/>
    </row>
    <row r="919964" spans="11:11">
      <c r="K919964" s="8"/>
    </row>
    <row r="919965" spans="11:11">
      <c r="K919965" s="8"/>
    </row>
    <row r="919966" spans="11:11">
      <c r="K919966" s="8"/>
    </row>
    <row r="919967" spans="11:11">
      <c r="K919967" s="8"/>
    </row>
    <row r="919968" spans="11:11">
      <c r="K919968" s="8"/>
    </row>
    <row r="919969" spans="11:11">
      <c r="K919969" s="8"/>
    </row>
    <row r="919970" spans="11:11">
      <c r="K919970" s="8"/>
    </row>
    <row r="919971" spans="11:11">
      <c r="K919971" s="8"/>
    </row>
    <row r="919972" spans="11:11">
      <c r="K919972" s="8"/>
    </row>
    <row r="919973" spans="11:11">
      <c r="K919973" s="8"/>
    </row>
    <row r="919974" spans="11:11">
      <c r="K919974" s="8"/>
    </row>
    <row r="919975" spans="11:11">
      <c r="K919975" s="8"/>
    </row>
    <row r="919976" spans="11:11">
      <c r="K919976" s="8"/>
    </row>
    <row r="919977" spans="11:11">
      <c r="K919977" s="8"/>
    </row>
    <row r="919978" spans="11:11">
      <c r="K919978" s="8"/>
    </row>
    <row r="919979" spans="11:11">
      <c r="K919979" s="8"/>
    </row>
    <row r="919980" spans="11:11">
      <c r="K919980" s="8"/>
    </row>
    <row r="919981" spans="11:11">
      <c r="K919981" s="8"/>
    </row>
    <row r="919982" spans="11:11">
      <c r="K919982" s="8"/>
    </row>
    <row r="919983" spans="11:11">
      <c r="K919983" s="8"/>
    </row>
    <row r="919984" spans="11:11">
      <c r="K919984" s="8"/>
    </row>
    <row r="919985" spans="11:11">
      <c r="K919985" s="8"/>
    </row>
    <row r="919986" spans="11:11">
      <c r="K919986" s="8"/>
    </row>
    <row r="919987" spans="11:11">
      <c r="K919987" s="8"/>
    </row>
    <row r="919988" spans="11:11">
      <c r="K919988" s="8"/>
    </row>
    <row r="919989" spans="11:11">
      <c r="K919989" s="8"/>
    </row>
    <row r="919990" spans="11:11">
      <c r="K919990" s="8"/>
    </row>
    <row r="919991" spans="11:11">
      <c r="K919991" s="8"/>
    </row>
    <row r="919992" spans="11:11">
      <c r="K919992" s="8"/>
    </row>
    <row r="919993" spans="11:11">
      <c r="K919993" s="8"/>
    </row>
    <row r="919994" spans="11:11">
      <c r="K919994" s="8"/>
    </row>
    <row r="919995" spans="11:11">
      <c r="K919995" s="8"/>
    </row>
    <row r="919996" spans="11:11">
      <c r="K919996" s="8"/>
    </row>
    <row r="919997" spans="11:11">
      <c r="K919997" s="8"/>
    </row>
    <row r="919998" spans="11:11">
      <c r="K919998" s="8"/>
    </row>
    <row r="919999" spans="11:11">
      <c r="K919999" s="8"/>
    </row>
    <row r="920000" spans="11:11">
      <c r="K920000" s="8"/>
    </row>
    <row r="920001" spans="11:11">
      <c r="K920001" s="8"/>
    </row>
    <row r="920002" spans="11:11">
      <c r="K920002" s="8"/>
    </row>
    <row r="920003" spans="11:11">
      <c r="K920003" s="8"/>
    </row>
    <row r="920004" spans="11:11">
      <c r="K920004" s="8"/>
    </row>
    <row r="920005" spans="11:11">
      <c r="K920005" s="8"/>
    </row>
    <row r="920006" spans="11:11">
      <c r="K920006" s="8"/>
    </row>
    <row r="920007" spans="11:11">
      <c r="K920007" s="8"/>
    </row>
    <row r="920008" spans="11:11">
      <c r="K920008" s="8"/>
    </row>
    <row r="920009" spans="11:11">
      <c r="K920009" s="8"/>
    </row>
    <row r="920010" spans="11:11">
      <c r="K920010" s="8"/>
    </row>
    <row r="920011" spans="11:11">
      <c r="K920011" s="8"/>
    </row>
    <row r="920012" spans="11:11">
      <c r="K920012" s="8"/>
    </row>
    <row r="920013" spans="11:11">
      <c r="K920013" s="8"/>
    </row>
    <row r="920014" spans="11:11">
      <c r="K920014" s="8"/>
    </row>
    <row r="920015" spans="11:11">
      <c r="K920015" s="8"/>
    </row>
    <row r="920016" spans="11:11">
      <c r="K920016" s="8"/>
    </row>
    <row r="920017" spans="11:11">
      <c r="K920017" s="8"/>
    </row>
    <row r="920018" spans="11:11">
      <c r="K920018" s="8"/>
    </row>
    <row r="920019" spans="11:11">
      <c r="K920019" s="8"/>
    </row>
    <row r="920020" spans="11:11">
      <c r="K920020" s="8"/>
    </row>
    <row r="920021" spans="11:11">
      <c r="K920021" s="8"/>
    </row>
    <row r="920022" spans="11:11">
      <c r="K920022" s="8"/>
    </row>
    <row r="920023" spans="11:11">
      <c r="K920023" s="8"/>
    </row>
    <row r="920024" spans="11:11">
      <c r="K920024" s="8"/>
    </row>
    <row r="920025" spans="11:11">
      <c r="K920025" s="8"/>
    </row>
    <row r="920026" spans="11:11">
      <c r="K920026" s="8"/>
    </row>
    <row r="920027" spans="11:11">
      <c r="K920027" s="8"/>
    </row>
    <row r="920028" spans="11:11">
      <c r="K920028" s="8"/>
    </row>
    <row r="920029" spans="11:11">
      <c r="K920029" s="8"/>
    </row>
    <row r="920030" spans="11:11">
      <c r="K920030" s="8"/>
    </row>
    <row r="920031" spans="11:11">
      <c r="K920031" s="8"/>
    </row>
    <row r="920032" spans="11:11">
      <c r="K920032" s="8"/>
    </row>
    <row r="920033" spans="11:11">
      <c r="K920033" s="8"/>
    </row>
    <row r="920034" spans="11:11">
      <c r="K920034" s="8"/>
    </row>
    <row r="920035" spans="11:11">
      <c r="K920035" s="8"/>
    </row>
    <row r="920036" spans="11:11">
      <c r="K920036" s="8"/>
    </row>
    <row r="920037" spans="11:11">
      <c r="K920037" s="8"/>
    </row>
    <row r="920038" spans="11:11">
      <c r="K920038" s="8"/>
    </row>
    <row r="920039" spans="11:11">
      <c r="K920039" s="8"/>
    </row>
    <row r="920040" spans="11:11">
      <c r="K920040" s="8"/>
    </row>
    <row r="920041" spans="11:11">
      <c r="K920041" s="8"/>
    </row>
    <row r="920042" spans="11:11">
      <c r="K920042" s="8"/>
    </row>
    <row r="920043" spans="11:11">
      <c r="K920043" s="8"/>
    </row>
    <row r="920044" spans="11:11">
      <c r="K920044" s="8"/>
    </row>
    <row r="920045" spans="11:11">
      <c r="K920045" s="8"/>
    </row>
    <row r="920046" spans="11:11">
      <c r="K920046" s="8"/>
    </row>
    <row r="920047" spans="11:11">
      <c r="K920047" s="8"/>
    </row>
    <row r="920048" spans="11:11">
      <c r="K920048" s="8"/>
    </row>
    <row r="920049" spans="11:11">
      <c r="K920049" s="8"/>
    </row>
    <row r="920050" spans="11:11">
      <c r="K920050" s="8"/>
    </row>
    <row r="920051" spans="11:11">
      <c r="K920051" s="8"/>
    </row>
    <row r="920052" spans="11:11">
      <c r="K920052" s="8"/>
    </row>
    <row r="920053" spans="11:11">
      <c r="K920053" s="8"/>
    </row>
    <row r="920054" spans="11:11">
      <c r="K920054" s="8"/>
    </row>
    <row r="920055" spans="11:11">
      <c r="K920055" s="8"/>
    </row>
    <row r="920056" spans="11:11">
      <c r="K920056" s="8"/>
    </row>
    <row r="920057" spans="11:11">
      <c r="K920057" s="8"/>
    </row>
    <row r="920058" spans="11:11">
      <c r="K920058" s="8"/>
    </row>
    <row r="920059" spans="11:11">
      <c r="K920059" s="8"/>
    </row>
    <row r="920060" spans="11:11">
      <c r="K920060" s="8"/>
    </row>
    <row r="920061" spans="11:11">
      <c r="K920061" s="8"/>
    </row>
    <row r="920062" spans="11:11">
      <c r="K920062" s="8"/>
    </row>
    <row r="920063" spans="11:11">
      <c r="K920063" s="8"/>
    </row>
    <row r="920064" spans="11:11">
      <c r="K920064" s="8"/>
    </row>
    <row r="920065" spans="11:11">
      <c r="K920065" s="8"/>
    </row>
    <row r="920066" spans="11:11">
      <c r="K920066" s="8"/>
    </row>
    <row r="920067" spans="11:11">
      <c r="K920067" s="8"/>
    </row>
    <row r="920068" spans="11:11">
      <c r="K920068" s="8"/>
    </row>
    <row r="920069" spans="11:11">
      <c r="K920069" s="8"/>
    </row>
    <row r="920070" spans="11:11">
      <c r="K920070" s="8"/>
    </row>
    <row r="920071" spans="11:11">
      <c r="K920071" s="8"/>
    </row>
    <row r="920072" spans="11:11">
      <c r="K920072" s="8"/>
    </row>
    <row r="920073" spans="11:11">
      <c r="K920073" s="8"/>
    </row>
    <row r="920074" spans="11:11">
      <c r="K920074" s="8"/>
    </row>
    <row r="920075" spans="11:11">
      <c r="K920075" s="8"/>
    </row>
    <row r="920076" spans="11:11">
      <c r="K920076" s="8"/>
    </row>
    <row r="920077" spans="11:11">
      <c r="K920077" s="8"/>
    </row>
    <row r="920078" spans="11:11">
      <c r="K920078" s="8"/>
    </row>
    <row r="920079" spans="11:11">
      <c r="K920079" s="8"/>
    </row>
    <row r="920080" spans="11:11">
      <c r="K920080" s="8"/>
    </row>
    <row r="920081" spans="11:11">
      <c r="K920081" s="8"/>
    </row>
    <row r="920082" spans="11:11">
      <c r="K920082" s="8"/>
    </row>
    <row r="920083" spans="11:11">
      <c r="K920083" s="8"/>
    </row>
    <row r="920084" spans="11:11">
      <c r="K920084" s="8"/>
    </row>
    <row r="920085" spans="11:11">
      <c r="K920085" s="8"/>
    </row>
    <row r="920086" spans="11:11">
      <c r="K920086" s="8"/>
    </row>
    <row r="920087" spans="11:11">
      <c r="K920087" s="8"/>
    </row>
    <row r="920088" spans="11:11">
      <c r="K920088" s="8"/>
    </row>
    <row r="920089" spans="11:11">
      <c r="K920089" s="8"/>
    </row>
    <row r="920090" spans="11:11">
      <c r="K920090" s="8"/>
    </row>
    <row r="920091" spans="11:11">
      <c r="K920091" s="8"/>
    </row>
    <row r="920092" spans="11:11">
      <c r="K920092" s="8"/>
    </row>
    <row r="920093" spans="11:11">
      <c r="K920093" s="8"/>
    </row>
    <row r="920094" spans="11:11">
      <c r="K920094" s="8"/>
    </row>
    <row r="920095" spans="11:11">
      <c r="K920095" s="8"/>
    </row>
    <row r="920096" spans="11:11">
      <c r="K920096" s="8"/>
    </row>
    <row r="920097" spans="11:11">
      <c r="K920097" s="8"/>
    </row>
    <row r="920098" spans="11:11">
      <c r="K920098" s="8"/>
    </row>
    <row r="920099" spans="11:11">
      <c r="K920099" s="8"/>
    </row>
    <row r="920100" spans="11:11">
      <c r="K920100" s="8"/>
    </row>
    <row r="920101" spans="11:11">
      <c r="K920101" s="8"/>
    </row>
    <row r="920102" spans="11:11">
      <c r="K920102" s="8"/>
    </row>
    <row r="920103" spans="11:11">
      <c r="K920103" s="8"/>
    </row>
    <row r="920104" spans="11:11">
      <c r="K920104" s="8"/>
    </row>
    <row r="920105" spans="11:11">
      <c r="K920105" s="8"/>
    </row>
    <row r="920106" spans="11:11">
      <c r="K920106" s="8"/>
    </row>
    <row r="920107" spans="11:11">
      <c r="K920107" s="8"/>
    </row>
    <row r="920108" spans="11:11">
      <c r="K920108" s="8"/>
    </row>
    <row r="920109" spans="11:11">
      <c r="K920109" s="8"/>
    </row>
    <row r="920110" spans="11:11">
      <c r="K920110" s="8"/>
    </row>
    <row r="920111" spans="11:11">
      <c r="K920111" s="8"/>
    </row>
    <row r="920112" spans="11:11">
      <c r="K920112" s="8"/>
    </row>
    <row r="920113" spans="11:11">
      <c r="K920113" s="8"/>
    </row>
    <row r="920114" spans="11:11">
      <c r="K920114" s="8"/>
    </row>
    <row r="920115" spans="11:11">
      <c r="K920115" s="8"/>
    </row>
    <row r="920116" spans="11:11">
      <c r="K920116" s="8"/>
    </row>
    <row r="920117" spans="11:11">
      <c r="K920117" s="8"/>
    </row>
    <row r="920118" spans="11:11">
      <c r="K920118" s="8"/>
    </row>
    <row r="920119" spans="11:11">
      <c r="K920119" s="8"/>
    </row>
    <row r="920120" spans="11:11">
      <c r="K920120" s="8"/>
    </row>
    <row r="920121" spans="11:11">
      <c r="K920121" s="8"/>
    </row>
    <row r="920122" spans="11:11">
      <c r="K920122" s="8"/>
    </row>
    <row r="920123" spans="11:11">
      <c r="K920123" s="8"/>
    </row>
    <row r="920124" spans="11:11">
      <c r="K920124" s="8"/>
    </row>
    <row r="920125" spans="11:11">
      <c r="K920125" s="8"/>
    </row>
    <row r="920126" spans="11:11">
      <c r="K920126" s="8"/>
    </row>
    <row r="920127" spans="11:11">
      <c r="K920127" s="8"/>
    </row>
    <row r="920128" spans="11:11">
      <c r="K920128" s="8"/>
    </row>
    <row r="920129" spans="11:11">
      <c r="K920129" s="8"/>
    </row>
    <row r="920130" spans="11:11">
      <c r="K920130" s="8"/>
    </row>
    <row r="920131" spans="11:11">
      <c r="K920131" s="8"/>
    </row>
    <row r="920132" spans="11:11">
      <c r="K920132" s="8"/>
    </row>
    <row r="920133" spans="11:11">
      <c r="K920133" s="8"/>
    </row>
    <row r="920134" spans="11:11">
      <c r="K920134" s="8"/>
    </row>
    <row r="920135" spans="11:11">
      <c r="K920135" s="8"/>
    </row>
    <row r="920136" spans="11:11">
      <c r="K920136" s="8"/>
    </row>
    <row r="920137" spans="11:11">
      <c r="K920137" s="8"/>
    </row>
    <row r="920138" spans="11:11">
      <c r="K920138" s="8"/>
    </row>
    <row r="920139" spans="11:11">
      <c r="K920139" s="8"/>
    </row>
    <row r="920140" spans="11:11">
      <c r="K920140" s="8"/>
    </row>
    <row r="920141" spans="11:11">
      <c r="K920141" s="8"/>
    </row>
    <row r="920142" spans="11:11">
      <c r="K920142" s="8"/>
    </row>
    <row r="920143" spans="11:11">
      <c r="K920143" s="8"/>
    </row>
    <row r="920144" spans="11:11">
      <c r="K920144" s="8"/>
    </row>
    <row r="920145" spans="11:11">
      <c r="K920145" s="8"/>
    </row>
    <row r="920146" spans="11:11">
      <c r="K920146" s="8"/>
    </row>
    <row r="920147" spans="11:11">
      <c r="K920147" s="8"/>
    </row>
    <row r="920148" spans="11:11">
      <c r="K920148" s="8"/>
    </row>
    <row r="920149" spans="11:11">
      <c r="K920149" s="8"/>
    </row>
    <row r="920150" spans="11:11">
      <c r="K920150" s="8"/>
    </row>
    <row r="920151" spans="11:11">
      <c r="K920151" s="8"/>
    </row>
    <row r="920152" spans="11:11">
      <c r="K920152" s="8"/>
    </row>
    <row r="920153" spans="11:11">
      <c r="K920153" s="8"/>
    </row>
    <row r="920154" spans="11:11">
      <c r="K920154" s="8"/>
    </row>
    <row r="920155" spans="11:11">
      <c r="K920155" s="8"/>
    </row>
    <row r="920156" spans="11:11">
      <c r="K920156" s="8"/>
    </row>
    <row r="920157" spans="11:11">
      <c r="K920157" s="8"/>
    </row>
    <row r="920158" spans="11:11">
      <c r="K920158" s="8"/>
    </row>
    <row r="920159" spans="11:11">
      <c r="K920159" s="8"/>
    </row>
    <row r="920160" spans="11:11">
      <c r="K920160" s="8"/>
    </row>
    <row r="920161" spans="11:11">
      <c r="K920161" s="8"/>
    </row>
    <row r="920162" spans="11:11">
      <c r="K920162" s="8"/>
    </row>
    <row r="920163" spans="11:11">
      <c r="K920163" s="8"/>
    </row>
    <row r="920164" spans="11:11">
      <c r="K920164" s="8"/>
    </row>
    <row r="920165" spans="11:11">
      <c r="K920165" s="8"/>
    </row>
    <row r="920166" spans="11:11">
      <c r="K920166" s="8"/>
    </row>
    <row r="920167" spans="11:11">
      <c r="K920167" s="8"/>
    </row>
    <row r="920168" spans="11:11">
      <c r="K920168" s="8"/>
    </row>
    <row r="920169" spans="11:11">
      <c r="K920169" s="8"/>
    </row>
    <row r="920170" spans="11:11">
      <c r="K920170" s="8"/>
    </row>
    <row r="920171" spans="11:11">
      <c r="K920171" s="8"/>
    </row>
    <row r="920172" spans="11:11">
      <c r="K920172" s="8"/>
    </row>
    <row r="920173" spans="11:11">
      <c r="K920173" s="8"/>
    </row>
    <row r="920174" spans="11:11">
      <c r="K920174" s="8"/>
    </row>
    <row r="920175" spans="11:11">
      <c r="K920175" s="8"/>
    </row>
    <row r="920176" spans="11:11">
      <c r="K920176" s="8"/>
    </row>
    <row r="920177" spans="11:11">
      <c r="K920177" s="8"/>
    </row>
    <row r="920178" spans="11:11">
      <c r="K920178" s="8"/>
    </row>
    <row r="920179" spans="11:11">
      <c r="K920179" s="8"/>
    </row>
    <row r="920180" spans="11:11">
      <c r="K920180" s="8"/>
    </row>
    <row r="920181" spans="11:11">
      <c r="K920181" s="8"/>
    </row>
    <row r="920182" spans="11:11">
      <c r="K920182" s="8"/>
    </row>
    <row r="920183" spans="11:11">
      <c r="K920183" s="8"/>
    </row>
    <row r="920184" spans="11:11">
      <c r="K920184" s="8"/>
    </row>
    <row r="920185" spans="11:11">
      <c r="K920185" s="8"/>
    </row>
    <row r="920186" spans="11:11">
      <c r="K920186" s="8"/>
    </row>
    <row r="920187" spans="11:11">
      <c r="K920187" s="8"/>
    </row>
    <row r="920188" spans="11:11">
      <c r="K920188" s="8"/>
    </row>
    <row r="920189" spans="11:11">
      <c r="K920189" s="8"/>
    </row>
    <row r="920190" spans="11:11">
      <c r="K920190" s="8"/>
    </row>
    <row r="920191" spans="11:11">
      <c r="K920191" s="8"/>
    </row>
    <row r="920192" spans="11:11">
      <c r="K920192" s="8"/>
    </row>
    <row r="920193" spans="11:11">
      <c r="K920193" s="8"/>
    </row>
    <row r="920194" spans="11:11">
      <c r="K920194" s="8"/>
    </row>
    <row r="920195" spans="11:11">
      <c r="K920195" s="8"/>
    </row>
    <row r="920196" spans="11:11">
      <c r="K920196" s="8"/>
    </row>
    <row r="920197" spans="11:11">
      <c r="K920197" s="8"/>
    </row>
    <row r="920198" spans="11:11">
      <c r="K920198" s="8"/>
    </row>
    <row r="920199" spans="11:11">
      <c r="K920199" s="8"/>
    </row>
    <row r="920200" spans="11:11">
      <c r="K920200" s="8"/>
    </row>
    <row r="920201" spans="11:11">
      <c r="K920201" s="8"/>
    </row>
    <row r="920202" spans="11:11">
      <c r="K920202" s="8"/>
    </row>
    <row r="920203" spans="11:11">
      <c r="K920203" s="8"/>
    </row>
    <row r="920204" spans="11:11">
      <c r="K920204" s="8"/>
    </row>
    <row r="920205" spans="11:11">
      <c r="K920205" s="8"/>
    </row>
    <row r="920206" spans="11:11">
      <c r="K920206" s="8"/>
    </row>
    <row r="920207" spans="11:11">
      <c r="K920207" s="8"/>
    </row>
    <row r="920208" spans="11:11">
      <c r="K920208" s="8"/>
    </row>
    <row r="920209" spans="11:11">
      <c r="K920209" s="8"/>
    </row>
    <row r="920210" spans="11:11">
      <c r="K920210" s="8"/>
    </row>
    <row r="920211" spans="11:11">
      <c r="K920211" s="8"/>
    </row>
    <row r="920212" spans="11:11">
      <c r="K920212" s="8"/>
    </row>
    <row r="920213" spans="11:11">
      <c r="K920213" s="8"/>
    </row>
    <row r="920214" spans="11:11">
      <c r="K920214" s="8"/>
    </row>
    <row r="920215" spans="11:11">
      <c r="K920215" s="8"/>
    </row>
    <row r="920216" spans="11:11">
      <c r="K920216" s="8"/>
    </row>
    <row r="920217" spans="11:11">
      <c r="K920217" s="8"/>
    </row>
    <row r="920218" spans="11:11">
      <c r="K920218" s="8"/>
    </row>
    <row r="920219" spans="11:11">
      <c r="K920219" s="8"/>
    </row>
    <row r="920220" spans="11:11">
      <c r="K920220" s="8"/>
    </row>
    <row r="920221" spans="11:11">
      <c r="K920221" s="8"/>
    </row>
    <row r="920222" spans="11:11">
      <c r="K920222" s="8"/>
    </row>
    <row r="920223" spans="11:11">
      <c r="K920223" s="8"/>
    </row>
    <row r="920224" spans="11:11">
      <c r="K920224" s="8"/>
    </row>
    <row r="920225" spans="11:11">
      <c r="K920225" s="8"/>
    </row>
    <row r="920226" spans="11:11">
      <c r="K920226" s="8"/>
    </row>
    <row r="920227" spans="11:11">
      <c r="K920227" s="8"/>
    </row>
    <row r="920228" spans="11:11">
      <c r="K920228" s="8"/>
    </row>
    <row r="920229" spans="11:11">
      <c r="K920229" s="8"/>
    </row>
    <row r="920230" spans="11:11">
      <c r="K920230" s="8"/>
    </row>
    <row r="920231" spans="11:11">
      <c r="K920231" s="8"/>
    </row>
    <row r="920232" spans="11:11">
      <c r="K920232" s="8"/>
    </row>
    <row r="920233" spans="11:11">
      <c r="K920233" s="8"/>
    </row>
    <row r="920234" spans="11:11">
      <c r="K920234" s="8"/>
    </row>
    <row r="920235" spans="11:11">
      <c r="K920235" s="8"/>
    </row>
    <row r="920236" spans="11:11">
      <c r="K920236" s="8"/>
    </row>
    <row r="920237" spans="11:11">
      <c r="K920237" s="8"/>
    </row>
    <row r="920238" spans="11:11">
      <c r="K920238" s="8"/>
    </row>
    <row r="920239" spans="11:11">
      <c r="K920239" s="8"/>
    </row>
    <row r="920240" spans="11:11">
      <c r="K920240" s="8"/>
    </row>
    <row r="920241" spans="11:11">
      <c r="K920241" s="8"/>
    </row>
    <row r="920242" spans="11:11">
      <c r="K920242" s="8"/>
    </row>
    <row r="920243" spans="11:11">
      <c r="K920243" s="8"/>
    </row>
    <row r="920244" spans="11:11">
      <c r="K920244" s="8"/>
    </row>
    <row r="920245" spans="11:11">
      <c r="K920245" s="8"/>
    </row>
    <row r="920246" spans="11:11">
      <c r="K920246" s="8"/>
    </row>
    <row r="920247" spans="11:11">
      <c r="K920247" s="8"/>
    </row>
    <row r="920248" spans="11:11">
      <c r="K920248" s="8"/>
    </row>
    <row r="920249" spans="11:11">
      <c r="K920249" s="8"/>
    </row>
    <row r="920250" spans="11:11">
      <c r="K920250" s="8"/>
    </row>
    <row r="920251" spans="11:11">
      <c r="K920251" s="8"/>
    </row>
    <row r="920252" spans="11:11">
      <c r="K920252" s="8"/>
    </row>
    <row r="920253" spans="11:11">
      <c r="K920253" s="8"/>
    </row>
    <row r="920254" spans="11:11">
      <c r="K920254" s="8"/>
    </row>
    <row r="920255" spans="11:11">
      <c r="K920255" s="8"/>
    </row>
    <row r="920256" spans="11:11">
      <c r="K920256" s="8"/>
    </row>
    <row r="920257" spans="11:11">
      <c r="K920257" s="8"/>
    </row>
    <row r="920258" spans="11:11">
      <c r="K920258" s="8"/>
    </row>
    <row r="920259" spans="11:11">
      <c r="K920259" s="8"/>
    </row>
    <row r="920260" spans="11:11">
      <c r="K920260" s="8"/>
    </row>
    <row r="920261" spans="11:11">
      <c r="K920261" s="8"/>
    </row>
    <row r="920262" spans="11:11">
      <c r="K920262" s="8"/>
    </row>
    <row r="920263" spans="11:11">
      <c r="K920263" s="8"/>
    </row>
    <row r="920264" spans="11:11">
      <c r="K920264" s="8"/>
    </row>
    <row r="920265" spans="11:11">
      <c r="K920265" s="8"/>
    </row>
    <row r="920266" spans="11:11">
      <c r="K920266" s="8"/>
    </row>
    <row r="920267" spans="11:11">
      <c r="K920267" s="8"/>
    </row>
    <row r="920268" spans="11:11">
      <c r="K920268" s="8"/>
    </row>
    <row r="920269" spans="11:11">
      <c r="K920269" s="8"/>
    </row>
    <row r="920270" spans="11:11">
      <c r="K920270" s="8"/>
    </row>
    <row r="920271" spans="11:11">
      <c r="K920271" s="8"/>
    </row>
    <row r="920272" spans="11:11">
      <c r="K920272" s="8"/>
    </row>
    <row r="920273" spans="11:11">
      <c r="K920273" s="8"/>
    </row>
    <row r="920274" spans="11:11">
      <c r="K920274" s="8"/>
    </row>
    <row r="920275" spans="11:11">
      <c r="K920275" s="8"/>
    </row>
    <row r="920276" spans="11:11">
      <c r="K920276" s="8"/>
    </row>
    <row r="920277" spans="11:11">
      <c r="K920277" s="8"/>
    </row>
    <row r="920278" spans="11:11">
      <c r="K920278" s="8"/>
    </row>
    <row r="920279" spans="11:11">
      <c r="K920279" s="8"/>
    </row>
    <row r="920280" spans="11:11">
      <c r="K920280" s="8"/>
    </row>
    <row r="920281" spans="11:11">
      <c r="K920281" s="8"/>
    </row>
    <row r="920282" spans="11:11">
      <c r="K920282" s="8"/>
    </row>
    <row r="920283" spans="11:11">
      <c r="K920283" s="8"/>
    </row>
    <row r="920284" spans="11:11">
      <c r="K920284" s="8"/>
    </row>
    <row r="920285" spans="11:11">
      <c r="K920285" s="8"/>
    </row>
    <row r="920286" spans="11:11">
      <c r="K920286" s="8"/>
    </row>
    <row r="920287" spans="11:11">
      <c r="K920287" s="8"/>
    </row>
    <row r="920288" spans="11:11">
      <c r="K920288" s="8"/>
    </row>
    <row r="920289" spans="11:11">
      <c r="K920289" s="8"/>
    </row>
    <row r="920290" spans="11:11">
      <c r="K920290" s="8"/>
    </row>
    <row r="920291" spans="11:11">
      <c r="K920291" s="8"/>
    </row>
    <row r="920292" spans="11:11">
      <c r="K920292" s="8"/>
    </row>
    <row r="920293" spans="11:11">
      <c r="K920293" s="8"/>
    </row>
    <row r="920294" spans="11:11">
      <c r="K920294" s="8"/>
    </row>
    <row r="920295" spans="11:11">
      <c r="K920295" s="8"/>
    </row>
    <row r="920296" spans="11:11">
      <c r="K920296" s="8"/>
    </row>
    <row r="920297" spans="11:11">
      <c r="K920297" s="8"/>
    </row>
    <row r="920298" spans="11:11">
      <c r="K920298" s="8"/>
    </row>
    <row r="920299" spans="11:11">
      <c r="K920299" s="8"/>
    </row>
    <row r="920300" spans="11:11">
      <c r="K920300" s="8"/>
    </row>
    <row r="920301" spans="11:11">
      <c r="K920301" s="8"/>
    </row>
    <row r="920302" spans="11:11">
      <c r="K920302" s="8"/>
    </row>
    <row r="920303" spans="11:11">
      <c r="K920303" s="8"/>
    </row>
    <row r="920304" spans="11:11">
      <c r="K920304" s="8"/>
    </row>
    <row r="920305" spans="11:11">
      <c r="K920305" s="8"/>
    </row>
    <row r="920306" spans="11:11">
      <c r="K920306" s="8"/>
    </row>
    <row r="920307" spans="11:11">
      <c r="K920307" s="8"/>
    </row>
    <row r="920308" spans="11:11">
      <c r="K920308" s="8"/>
    </row>
    <row r="920309" spans="11:11">
      <c r="K920309" s="8"/>
    </row>
    <row r="920310" spans="11:11">
      <c r="K920310" s="8"/>
    </row>
    <row r="920311" spans="11:11">
      <c r="K920311" s="8"/>
    </row>
    <row r="920312" spans="11:11">
      <c r="K920312" s="8"/>
    </row>
    <row r="920313" spans="11:11">
      <c r="K920313" s="8"/>
    </row>
    <row r="920314" spans="11:11">
      <c r="K920314" s="8"/>
    </row>
    <row r="920315" spans="11:11">
      <c r="K920315" s="8"/>
    </row>
    <row r="920316" spans="11:11">
      <c r="K920316" s="8"/>
    </row>
    <row r="920317" spans="11:11">
      <c r="K920317" s="8"/>
    </row>
    <row r="920318" spans="11:11">
      <c r="K920318" s="8"/>
    </row>
    <row r="920319" spans="11:11">
      <c r="K920319" s="8"/>
    </row>
    <row r="920320" spans="11:11">
      <c r="K920320" s="8"/>
    </row>
    <row r="920321" spans="11:11">
      <c r="K920321" s="8"/>
    </row>
    <row r="920322" spans="11:11">
      <c r="K920322" s="8"/>
    </row>
    <row r="920323" spans="11:11">
      <c r="K920323" s="8"/>
    </row>
    <row r="920324" spans="11:11">
      <c r="K920324" s="8"/>
    </row>
    <row r="920325" spans="11:11">
      <c r="K920325" s="8"/>
    </row>
    <row r="920326" spans="11:11">
      <c r="K920326" s="8"/>
    </row>
    <row r="920327" spans="11:11">
      <c r="K920327" s="8"/>
    </row>
    <row r="920328" spans="11:11">
      <c r="K920328" s="8"/>
    </row>
    <row r="920329" spans="11:11">
      <c r="K920329" s="8"/>
    </row>
    <row r="920330" spans="11:11">
      <c r="K920330" s="8"/>
    </row>
    <row r="920331" spans="11:11">
      <c r="K920331" s="8"/>
    </row>
    <row r="920332" spans="11:11">
      <c r="K920332" s="8"/>
    </row>
    <row r="920333" spans="11:11">
      <c r="K920333" s="8"/>
    </row>
    <row r="920334" spans="11:11">
      <c r="K920334" s="8"/>
    </row>
    <row r="920335" spans="11:11">
      <c r="K920335" s="8"/>
    </row>
    <row r="920336" spans="11:11">
      <c r="K920336" s="8"/>
    </row>
    <row r="920337" spans="11:11">
      <c r="K920337" s="8"/>
    </row>
    <row r="920338" spans="11:11">
      <c r="K920338" s="8"/>
    </row>
    <row r="920339" spans="11:11">
      <c r="K920339" s="8"/>
    </row>
    <row r="920340" spans="11:11">
      <c r="K920340" s="8"/>
    </row>
    <row r="920341" spans="11:11">
      <c r="K920341" s="8"/>
    </row>
    <row r="920342" spans="11:11">
      <c r="K920342" s="8"/>
    </row>
    <row r="920343" spans="11:11">
      <c r="K920343" s="8"/>
    </row>
    <row r="920344" spans="11:11">
      <c r="K920344" s="8"/>
    </row>
    <row r="920345" spans="11:11">
      <c r="K920345" s="8"/>
    </row>
    <row r="920346" spans="11:11">
      <c r="K920346" s="8"/>
    </row>
    <row r="920347" spans="11:11">
      <c r="K920347" s="8"/>
    </row>
    <row r="920348" spans="11:11">
      <c r="K920348" s="8"/>
    </row>
    <row r="920349" spans="11:11">
      <c r="K920349" s="8"/>
    </row>
    <row r="920350" spans="11:11">
      <c r="K920350" s="8"/>
    </row>
    <row r="920351" spans="11:11">
      <c r="K920351" s="8"/>
    </row>
    <row r="920352" spans="11:11">
      <c r="K920352" s="8"/>
    </row>
    <row r="920353" spans="11:11">
      <c r="K920353" s="8"/>
    </row>
    <row r="920354" spans="11:11">
      <c r="K920354" s="8"/>
    </row>
    <row r="920355" spans="11:11">
      <c r="K920355" s="8"/>
    </row>
    <row r="920356" spans="11:11">
      <c r="K920356" s="8"/>
    </row>
    <row r="920357" spans="11:11">
      <c r="K920357" s="8"/>
    </row>
    <row r="920358" spans="11:11">
      <c r="K920358" s="8"/>
    </row>
    <row r="920359" spans="11:11">
      <c r="K920359" s="8"/>
    </row>
    <row r="920360" spans="11:11">
      <c r="K920360" s="8"/>
    </row>
    <row r="920361" spans="11:11">
      <c r="K920361" s="8"/>
    </row>
    <row r="920362" spans="11:11">
      <c r="K920362" s="8"/>
    </row>
    <row r="920363" spans="11:11">
      <c r="K920363" s="8"/>
    </row>
    <row r="920364" spans="11:11">
      <c r="K920364" s="8"/>
    </row>
    <row r="920365" spans="11:11">
      <c r="K920365" s="8"/>
    </row>
    <row r="920366" spans="11:11">
      <c r="K920366" s="8"/>
    </row>
    <row r="920367" spans="11:11">
      <c r="K920367" s="8"/>
    </row>
    <row r="920368" spans="11:11">
      <c r="K920368" s="8"/>
    </row>
    <row r="920369" spans="11:11">
      <c r="K920369" s="8"/>
    </row>
    <row r="920370" spans="11:11">
      <c r="K920370" s="8"/>
    </row>
    <row r="920371" spans="11:11">
      <c r="K920371" s="8"/>
    </row>
    <row r="920372" spans="11:11">
      <c r="K920372" s="8"/>
    </row>
    <row r="920373" spans="11:11">
      <c r="K920373" s="8"/>
    </row>
    <row r="920374" spans="11:11">
      <c r="K920374" s="8"/>
    </row>
    <row r="920375" spans="11:11">
      <c r="K920375" s="8"/>
    </row>
    <row r="920376" spans="11:11">
      <c r="K920376" s="8"/>
    </row>
    <row r="920377" spans="11:11">
      <c r="K920377" s="8"/>
    </row>
    <row r="920378" spans="11:11">
      <c r="K920378" s="8"/>
    </row>
    <row r="920379" spans="11:11">
      <c r="K920379" s="8"/>
    </row>
    <row r="920380" spans="11:11">
      <c r="K920380" s="8"/>
    </row>
    <row r="920381" spans="11:11">
      <c r="K920381" s="8"/>
    </row>
    <row r="920382" spans="11:11">
      <c r="K920382" s="8"/>
    </row>
    <row r="920383" spans="11:11">
      <c r="K920383" s="8"/>
    </row>
    <row r="920384" spans="11:11">
      <c r="K920384" s="8"/>
    </row>
    <row r="920385" spans="11:11">
      <c r="K920385" s="8"/>
    </row>
    <row r="920386" spans="11:11">
      <c r="K920386" s="8"/>
    </row>
    <row r="920387" spans="11:11">
      <c r="K920387" s="8"/>
    </row>
    <row r="920388" spans="11:11">
      <c r="K920388" s="8"/>
    </row>
    <row r="920389" spans="11:11">
      <c r="K920389" s="8"/>
    </row>
    <row r="920390" spans="11:11">
      <c r="K920390" s="8"/>
    </row>
    <row r="920391" spans="11:11">
      <c r="K920391" s="8"/>
    </row>
    <row r="920392" spans="11:11">
      <c r="K920392" s="8"/>
    </row>
    <row r="920393" spans="11:11">
      <c r="K920393" s="8"/>
    </row>
    <row r="920394" spans="11:11">
      <c r="K920394" s="8"/>
    </row>
    <row r="920395" spans="11:11">
      <c r="K920395" s="8"/>
    </row>
    <row r="920396" spans="11:11">
      <c r="K920396" s="8"/>
    </row>
    <row r="920397" spans="11:11">
      <c r="K920397" s="8"/>
    </row>
    <row r="920398" spans="11:11">
      <c r="K920398" s="8"/>
    </row>
    <row r="920399" spans="11:11">
      <c r="K920399" s="8"/>
    </row>
    <row r="920400" spans="11:11">
      <c r="K920400" s="8"/>
    </row>
    <row r="920401" spans="11:11">
      <c r="K920401" s="8"/>
    </row>
    <row r="920402" spans="11:11">
      <c r="K920402" s="8"/>
    </row>
    <row r="920403" spans="11:11">
      <c r="K920403" s="8"/>
    </row>
    <row r="920404" spans="11:11">
      <c r="K920404" s="8"/>
    </row>
    <row r="920405" spans="11:11">
      <c r="K920405" s="8"/>
    </row>
    <row r="920406" spans="11:11">
      <c r="K920406" s="8"/>
    </row>
    <row r="920407" spans="11:11">
      <c r="K920407" s="8"/>
    </row>
    <row r="920408" spans="11:11">
      <c r="K920408" s="8"/>
    </row>
    <row r="920409" spans="11:11">
      <c r="K920409" s="8"/>
    </row>
    <row r="920410" spans="11:11">
      <c r="K920410" s="8"/>
    </row>
    <row r="920411" spans="11:11">
      <c r="K920411" s="8"/>
    </row>
    <row r="920412" spans="11:11">
      <c r="K920412" s="8"/>
    </row>
    <row r="920413" spans="11:11">
      <c r="K920413" s="8"/>
    </row>
    <row r="920414" spans="11:11">
      <c r="K920414" s="8"/>
    </row>
    <row r="920415" spans="11:11">
      <c r="K920415" s="8"/>
    </row>
    <row r="920416" spans="11:11">
      <c r="K920416" s="8"/>
    </row>
    <row r="920417" spans="11:11">
      <c r="K920417" s="8"/>
    </row>
    <row r="920418" spans="11:11">
      <c r="K920418" s="8"/>
    </row>
    <row r="920419" spans="11:11">
      <c r="K920419" s="8"/>
    </row>
    <row r="920420" spans="11:11">
      <c r="K920420" s="8"/>
    </row>
    <row r="920421" spans="11:11">
      <c r="K920421" s="8"/>
    </row>
    <row r="920422" spans="11:11">
      <c r="K920422" s="8"/>
    </row>
    <row r="920423" spans="11:11">
      <c r="K920423" s="8"/>
    </row>
    <row r="920424" spans="11:11">
      <c r="K920424" s="8"/>
    </row>
    <row r="920425" spans="11:11">
      <c r="K920425" s="8"/>
    </row>
    <row r="920426" spans="11:11">
      <c r="K920426" s="8"/>
    </row>
    <row r="920427" spans="11:11">
      <c r="K920427" s="8"/>
    </row>
    <row r="920428" spans="11:11">
      <c r="K920428" s="8"/>
    </row>
    <row r="920429" spans="11:11">
      <c r="K920429" s="8"/>
    </row>
    <row r="920430" spans="11:11">
      <c r="K920430" s="8"/>
    </row>
    <row r="920431" spans="11:11">
      <c r="K920431" s="8"/>
    </row>
    <row r="920432" spans="11:11">
      <c r="K920432" s="8"/>
    </row>
    <row r="920433" spans="11:11">
      <c r="K920433" s="8"/>
    </row>
    <row r="920434" spans="11:11">
      <c r="K920434" s="8"/>
    </row>
    <row r="920435" spans="11:11">
      <c r="K920435" s="8"/>
    </row>
    <row r="920436" spans="11:11">
      <c r="K920436" s="8"/>
    </row>
    <row r="920437" spans="11:11">
      <c r="K920437" s="8"/>
    </row>
    <row r="920438" spans="11:11">
      <c r="K920438" s="8"/>
    </row>
    <row r="920439" spans="11:11">
      <c r="K920439" s="8"/>
    </row>
    <row r="920440" spans="11:11">
      <c r="K920440" s="8"/>
    </row>
    <row r="920441" spans="11:11">
      <c r="K920441" s="8"/>
    </row>
    <row r="920442" spans="11:11">
      <c r="K920442" s="8"/>
    </row>
    <row r="920443" spans="11:11">
      <c r="K920443" s="8"/>
    </row>
    <row r="920444" spans="11:11">
      <c r="K920444" s="8"/>
    </row>
    <row r="920445" spans="11:11">
      <c r="K920445" s="8"/>
    </row>
    <row r="920446" spans="11:11">
      <c r="K920446" s="8"/>
    </row>
    <row r="920447" spans="11:11">
      <c r="K920447" s="8"/>
    </row>
    <row r="920448" spans="11:11">
      <c r="K920448" s="8"/>
    </row>
    <row r="920449" spans="11:11">
      <c r="K920449" s="8"/>
    </row>
    <row r="920450" spans="11:11">
      <c r="K920450" s="8"/>
    </row>
    <row r="920451" spans="11:11">
      <c r="K920451" s="8"/>
    </row>
    <row r="920452" spans="11:11">
      <c r="K920452" s="8"/>
    </row>
    <row r="920453" spans="11:11">
      <c r="K920453" s="8"/>
    </row>
    <row r="920454" spans="11:11">
      <c r="K920454" s="8"/>
    </row>
    <row r="920455" spans="11:11">
      <c r="K920455" s="8"/>
    </row>
    <row r="920456" spans="11:11">
      <c r="K920456" s="8"/>
    </row>
    <row r="920457" spans="11:11">
      <c r="K920457" s="8"/>
    </row>
    <row r="920458" spans="11:11">
      <c r="K920458" s="8"/>
    </row>
    <row r="920459" spans="11:11">
      <c r="K920459" s="8"/>
    </row>
    <row r="920460" spans="11:11">
      <c r="K920460" s="8"/>
    </row>
    <row r="920461" spans="11:11">
      <c r="K920461" s="8"/>
    </row>
    <row r="920462" spans="11:11">
      <c r="K920462" s="8"/>
    </row>
    <row r="920463" spans="11:11">
      <c r="K920463" s="8"/>
    </row>
    <row r="920464" spans="11:11">
      <c r="K920464" s="8"/>
    </row>
    <row r="920465" spans="11:11">
      <c r="K920465" s="8"/>
    </row>
    <row r="920466" spans="11:11">
      <c r="K920466" s="8"/>
    </row>
    <row r="920467" spans="11:11">
      <c r="K920467" s="8"/>
    </row>
    <row r="920468" spans="11:11">
      <c r="K920468" s="8"/>
    </row>
    <row r="920469" spans="11:11">
      <c r="K920469" s="8"/>
    </row>
    <row r="920470" spans="11:11">
      <c r="K920470" s="8"/>
    </row>
    <row r="920471" spans="11:11">
      <c r="K920471" s="8"/>
    </row>
    <row r="920472" spans="11:11">
      <c r="K920472" s="8"/>
    </row>
    <row r="920473" spans="11:11">
      <c r="K920473" s="8"/>
    </row>
    <row r="920474" spans="11:11">
      <c r="K920474" s="8"/>
    </row>
    <row r="920475" spans="11:11">
      <c r="K920475" s="8"/>
    </row>
    <row r="920476" spans="11:11">
      <c r="K920476" s="8"/>
    </row>
    <row r="920477" spans="11:11">
      <c r="K920477" s="8"/>
    </row>
    <row r="920478" spans="11:11">
      <c r="K920478" s="8"/>
    </row>
    <row r="920479" spans="11:11">
      <c r="K920479" s="8"/>
    </row>
    <row r="920480" spans="11:11">
      <c r="K920480" s="8"/>
    </row>
    <row r="920481" spans="11:11">
      <c r="K920481" s="8"/>
    </row>
    <row r="920482" spans="11:11">
      <c r="K920482" s="8"/>
    </row>
    <row r="920483" spans="11:11">
      <c r="K920483" s="8"/>
    </row>
    <row r="920484" spans="11:11">
      <c r="K920484" s="8"/>
    </row>
    <row r="920485" spans="11:11">
      <c r="K920485" s="8"/>
    </row>
    <row r="920486" spans="11:11">
      <c r="K920486" s="8"/>
    </row>
    <row r="920487" spans="11:11">
      <c r="K920487" s="8"/>
    </row>
    <row r="920488" spans="11:11">
      <c r="K920488" s="8"/>
    </row>
    <row r="920489" spans="11:11">
      <c r="K920489" s="8"/>
    </row>
    <row r="920490" spans="11:11">
      <c r="K920490" s="8"/>
    </row>
    <row r="920491" spans="11:11">
      <c r="K920491" s="8"/>
    </row>
    <row r="920492" spans="11:11">
      <c r="K920492" s="8"/>
    </row>
    <row r="920493" spans="11:11">
      <c r="K920493" s="8"/>
    </row>
    <row r="920494" spans="11:11">
      <c r="K920494" s="8"/>
    </row>
    <row r="920495" spans="11:11">
      <c r="K920495" s="8"/>
    </row>
    <row r="920496" spans="11:11">
      <c r="K920496" s="8"/>
    </row>
    <row r="920497" spans="11:11">
      <c r="K920497" s="8"/>
    </row>
    <row r="920498" spans="11:11">
      <c r="K920498" s="8"/>
    </row>
    <row r="920499" spans="11:11">
      <c r="K920499" s="8"/>
    </row>
    <row r="920500" spans="11:11">
      <c r="K920500" s="8"/>
    </row>
    <row r="920501" spans="11:11">
      <c r="K920501" s="8"/>
    </row>
    <row r="920502" spans="11:11">
      <c r="K920502" s="8"/>
    </row>
    <row r="920503" spans="11:11">
      <c r="K920503" s="8"/>
    </row>
    <row r="920504" spans="11:11">
      <c r="K920504" s="8"/>
    </row>
    <row r="920505" spans="11:11">
      <c r="K920505" s="8"/>
    </row>
    <row r="920506" spans="11:11">
      <c r="K920506" s="8"/>
    </row>
    <row r="920507" spans="11:11">
      <c r="K920507" s="8"/>
    </row>
    <row r="920508" spans="11:11">
      <c r="K920508" s="8"/>
    </row>
    <row r="920509" spans="11:11">
      <c r="K920509" s="8"/>
    </row>
    <row r="920510" spans="11:11">
      <c r="K920510" s="8"/>
    </row>
    <row r="920511" spans="11:11">
      <c r="K920511" s="8"/>
    </row>
    <row r="920512" spans="11:11">
      <c r="K920512" s="8"/>
    </row>
    <row r="920513" spans="11:11">
      <c r="K920513" s="8"/>
    </row>
    <row r="920514" spans="11:11">
      <c r="K920514" s="8"/>
    </row>
    <row r="920515" spans="11:11">
      <c r="K920515" s="8"/>
    </row>
    <row r="920516" spans="11:11">
      <c r="K920516" s="8"/>
    </row>
    <row r="920517" spans="11:11">
      <c r="K920517" s="8"/>
    </row>
    <row r="920518" spans="11:11">
      <c r="K920518" s="8"/>
    </row>
    <row r="920519" spans="11:11">
      <c r="K920519" s="8"/>
    </row>
    <row r="920520" spans="11:11">
      <c r="K920520" s="8"/>
    </row>
    <row r="920521" spans="11:11">
      <c r="K920521" s="8"/>
    </row>
    <row r="920522" spans="11:11">
      <c r="K920522" s="8"/>
    </row>
    <row r="920523" spans="11:11">
      <c r="K920523" s="8"/>
    </row>
    <row r="920524" spans="11:11">
      <c r="K920524" s="8"/>
    </row>
    <row r="920525" spans="11:11">
      <c r="K920525" s="8"/>
    </row>
    <row r="920526" spans="11:11">
      <c r="K920526" s="8"/>
    </row>
    <row r="920527" spans="11:11">
      <c r="K920527" s="8"/>
    </row>
    <row r="920528" spans="11:11">
      <c r="K920528" s="8"/>
    </row>
    <row r="920529" spans="11:11">
      <c r="K920529" s="8"/>
    </row>
    <row r="920530" spans="11:11">
      <c r="K920530" s="8"/>
    </row>
    <row r="920531" spans="11:11">
      <c r="K920531" s="8"/>
    </row>
    <row r="920532" spans="11:11">
      <c r="K920532" s="8"/>
    </row>
    <row r="920533" spans="11:11">
      <c r="K920533" s="8"/>
    </row>
    <row r="920534" spans="11:11">
      <c r="K920534" s="8"/>
    </row>
    <row r="920535" spans="11:11">
      <c r="K920535" s="8"/>
    </row>
    <row r="920536" spans="11:11">
      <c r="K920536" s="8"/>
    </row>
    <row r="920537" spans="11:11">
      <c r="K920537" s="8"/>
    </row>
    <row r="920538" spans="11:11">
      <c r="K920538" s="8"/>
    </row>
    <row r="920539" spans="11:11">
      <c r="K920539" s="8"/>
    </row>
    <row r="920540" spans="11:11">
      <c r="K920540" s="8"/>
    </row>
    <row r="920541" spans="11:11">
      <c r="K920541" s="8"/>
    </row>
    <row r="920542" spans="11:11">
      <c r="K920542" s="8"/>
    </row>
    <row r="920543" spans="11:11">
      <c r="K920543" s="8"/>
    </row>
    <row r="920544" spans="11:11">
      <c r="K920544" s="8"/>
    </row>
    <row r="920545" spans="11:11">
      <c r="K920545" s="8"/>
    </row>
    <row r="920546" spans="11:11">
      <c r="K920546" s="8"/>
    </row>
    <row r="920547" spans="11:11">
      <c r="K920547" s="8"/>
    </row>
    <row r="920548" spans="11:11">
      <c r="K920548" s="8"/>
    </row>
    <row r="920549" spans="11:11">
      <c r="K920549" s="8"/>
    </row>
    <row r="920550" spans="11:11">
      <c r="K920550" s="8"/>
    </row>
    <row r="920551" spans="11:11">
      <c r="K920551" s="8"/>
    </row>
    <row r="920552" spans="11:11">
      <c r="K920552" s="8"/>
    </row>
    <row r="920553" spans="11:11">
      <c r="K920553" s="8"/>
    </row>
    <row r="920554" spans="11:11">
      <c r="K920554" s="8"/>
    </row>
    <row r="920555" spans="11:11">
      <c r="K920555" s="8"/>
    </row>
    <row r="920556" spans="11:11">
      <c r="K920556" s="8"/>
    </row>
    <row r="920557" spans="11:11">
      <c r="K920557" s="8"/>
    </row>
    <row r="920558" spans="11:11">
      <c r="K920558" s="8"/>
    </row>
    <row r="920559" spans="11:11">
      <c r="K920559" s="8"/>
    </row>
    <row r="920560" spans="11:11">
      <c r="K920560" s="8"/>
    </row>
    <row r="920561" spans="11:11">
      <c r="K920561" s="8"/>
    </row>
    <row r="920562" spans="11:11">
      <c r="K920562" s="8"/>
    </row>
    <row r="920563" spans="11:11">
      <c r="K920563" s="8"/>
    </row>
    <row r="920564" spans="11:11">
      <c r="K920564" s="8"/>
    </row>
    <row r="920565" spans="11:11">
      <c r="K920565" s="8"/>
    </row>
    <row r="920566" spans="11:11">
      <c r="K920566" s="8"/>
    </row>
    <row r="920567" spans="11:11">
      <c r="K920567" s="8"/>
    </row>
    <row r="920568" spans="11:11">
      <c r="K920568" s="8"/>
    </row>
    <row r="920569" spans="11:11">
      <c r="K920569" s="8"/>
    </row>
    <row r="920570" spans="11:11">
      <c r="K920570" s="8"/>
    </row>
    <row r="920571" spans="11:11">
      <c r="K920571" s="8"/>
    </row>
    <row r="920572" spans="11:11">
      <c r="K920572" s="8"/>
    </row>
    <row r="920573" spans="11:11">
      <c r="K920573" s="8"/>
    </row>
    <row r="920574" spans="11:11">
      <c r="K920574" s="8"/>
    </row>
    <row r="920575" spans="11:11">
      <c r="K920575" s="8"/>
    </row>
    <row r="920576" spans="11:11">
      <c r="K920576" s="8"/>
    </row>
    <row r="920577" spans="11:11">
      <c r="K920577" s="8"/>
    </row>
    <row r="920578" spans="11:11">
      <c r="K920578" s="8"/>
    </row>
    <row r="920579" spans="11:11">
      <c r="K920579" s="8"/>
    </row>
    <row r="920580" spans="11:11">
      <c r="K920580" s="8"/>
    </row>
    <row r="920581" spans="11:11">
      <c r="K920581" s="8"/>
    </row>
    <row r="920582" spans="11:11">
      <c r="K920582" s="8"/>
    </row>
    <row r="920583" spans="11:11">
      <c r="K920583" s="8"/>
    </row>
    <row r="920584" spans="11:11">
      <c r="K920584" s="8"/>
    </row>
    <row r="920585" spans="11:11">
      <c r="K920585" s="8"/>
    </row>
    <row r="920586" spans="11:11">
      <c r="K920586" s="8"/>
    </row>
    <row r="920587" spans="11:11">
      <c r="K920587" s="8"/>
    </row>
    <row r="920588" spans="11:11">
      <c r="K920588" s="8"/>
    </row>
    <row r="920589" spans="11:11">
      <c r="K920589" s="8"/>
    </row>
    <row r="920590" spans="11:11">
      <c r="K920590" s="8"/>
    </row>
    <row r="920591" spans="11:11">
      <c r="K920591" s="8"/>
    </row>
    <row r="920592" spans="11:11">
      <c r="K920592" s="8"/>
    </row>
    <row r="920593" spans="11:11">
      <c r="K920593" s="8"/>
    </row>
    <row r="920594" spans="11:11">
      <c r="K920594" s="8"/>
    </row>
    <row r="920595" spans="11:11">
      <c r="K920595" s="8"/>
    </row>
    <row r="920596" spans="11:11">
      <c r="K920596" s="8"/>
    </row>
    <row r="920597" spans="11:11">
      <c r="K920597" s="8"/>
    </row>
    <row r="920598" spans="11:11">
      <c r="K920598" s="8"/>
    </row>
    <row r="920599" spans="11:11">
      <c r="K920599" s="8"/>
    </row>
    <row r="920600" spans="11:11">
      <c r="K920600" s="8"/>
    </row>
    <row r="920601" spans="11:11">
      <c r="K920601" s="8"/>
    </row>
    <row r="920602" spans="11:11">
      <c r="K920602" s="8"/>
    </row>
    <row r="920603" spans="11:11">
      <c r="K920603" s="8"/>
    </row>
    <row r="920604" spans="11:11">
      <c r="K920604" s="8"/>
    </row>
    <row r="920605" spans="11:11">
      <c r="K920605" s="8"/>
    </row>
    <row r="920606" spans="11:11">
      <c r="K920606" s="8"/>
    </row>
    <row r="920607" spans="11:11">
      <c r="K920607" s="8"/>
    </row>
    <row r="920608" spans="11:11">
      <c r="K920608" s="8"/>
    </row>
    <row r="920609" spans="11:11">
      <c r="K920609" s="8"/>
    </row>
    <row r="920610" spans="11:11">
      <c r="K920610" s="8"/>
    </row>
    <row r="920611" spans="11:11">
      <c r="K920611" s="8"/>
    </row>
    <row r="920612" spans="11:11">
      <c r="K920612" s="8"/>
    </row>
    <row r="920613" spans="11:11">
      <c r="K920613" s="8"/>
    </row>
    <row r="920614" spans="11:11">
      <c r="K920614" s="8"/>
    </row>
    <row r="920615" spans="11:11">
      <c r="K920615" s="8"/>
    </row>
    <row r="920616" spans="11:11">
      <c r="K920616" s="8"/>
    </row>
    <row r="920617" spans="11:11">
      <c r="K920617" s="8"/>
    </row>
    <row r="920618" spans="11:11">
      <c r="K920618" s="8"/>
    </row>
    <row r="920619" spans="11:11">
      <c r="K920619" s="8"/>
    </row>
    <row r="920620" spans="11:11">
      <c r="K920620" s="8"/>
    </row>
    <row r="920621" spans="11:11">
      <c r="K920621" s="8"/>
    </row>
    <row r="920622" spans="11:11">
      <c r="K920622" s="8"/>
    </row>
    <row r="920623" spans="11:11">
      <c r="K920623" s="8"/>
    </row>
    <row r="920624" spans="11:11">
      <c r="K920624" s="8"/>
    </row>
    <row r="920625" spans="11:11">
      <c r="K920625" s="8"/>
    </row>
    <row r="920626" spans="11:11">
      <c r="K920626" s="8"/>
    </row>
    <row r="920627" spans="11:11">
      <c r="K920627" s="8"/>
    </row>
    <row r="920628" spans="11:11">
      <c r="K920628" s="8"/>
    </row>
    <row r="920629" spans="11:11">
      <c r="K920629" s="8"/>
    </row>
    <row r="920630" spans="11:11">
      <c r="K920630" s="8"/>
    </row>
    <row r="920631" spans="11:11">
      <c r="K920631" s="8"/>
    </row>
    <row r="920632" spans="11:11">
      <c r="K920632" s="8"/>
    </row>
    <row r="920633" spans="11:11">
      <c r="K920633" s="8"/>
    </row>
    <row r="920634" spans="11:11">
      <c r="K920634" s="8"/>
    </row>
    <row r="920635" spans="11:11">
      <c r="K920635" s="8"/>
    </row>
    <row r="920636" spans="11:11">
      <c r="K920636" s="8"/>
    </row>
    <row r="920637" spans="11:11">
      <c r="K920637" s="8"/>
    </row>
    <row r="920638" spans="11:11">
      <c r="K920638" s="8"/>
    </row>
    <row r="920639" spans="11:11">
      <c r="K920639" s="8"/>
    </row>
    <row r="920640" spans="11:11">
      <c r="K920640" s="8"/>
    </row>
    <row r="920641" spans="11:11">
      <c r="K920641" s="8"/>
    </row>
    <row r="920642" spans="11:11">
      <c r="K920642" s="8"/>
    </row>
    <row r="920643" spans="11:11">
      <c r="K920643" s="8"/>
    </row>
    <row r="920644" spans="11:11">
      <c r="K920644" s="8"/>
    </row>
    <row r="920645" spans="11:11">
      <c r="K920645" s="8"/>
    </row>
    <row r="920646" spans="11:11">
      <c r="K920646" s="8"/>
    </row>
    <row r="920647" spans="11:11">
      <c r="K920647" s="8"/>
    </row>
    <row r="920648" spans="11:11">
      <c r="K920648" s="8"/>
    </row>
    <row r="920649" spans="11:11">
      <c r="K920649" s="8"/>
    </row>
    <row r="920650" spans="11:11">
      <c r="K920650" s="8"/>
    </row>
    <row r="920651" spans="11:11">
      <c r="K920651" s="8"/>
    </row>
    <row r="920652" spans="11:11">
      <c r="K920652" s="8"/>
    </row>
    <row r="920653" spans="11:11">
      <c r="K920653" s="8"/>
    </row>
    <row r="920654" spans="11:11">
      <c r="K920654" s="8"/>
    </row>
    <row r="920655" spans="11:11">
      <c r="K920655" s="8"/>
    </row>
    <row r="920656" spans="11:11">
      <c r="K920656" s="8"/>
    </row>
    <row r="920657" spans="11:11">
      <c r="K920657" s="8"/>
    </row>
    <row r="920658" spans="11:11">
      <c r="K920658" s="8"/>
    </row>
    <row r="920659" spans="11:11">
      <c r="K920659" s="8"/>
    </row>
    <row r="920660" spans="11:11">
      <c r="K920660" s="8"/>
    </row>
    <row r="920661" spans="11:11">
      <c r="K920661" s="8"/>
    </row>
    <row r="920662" spans="11:11">
      <c r="K920662" s="8"/>
    </row>
    <row r="920663" spans="11:11">
      <c r="K920663" s="8"/>
    </row>
    <row r="920664" spans="11:11">
      <c r="K920664" s="8"/>
    </row>
    <row r="920665" spans="11:11">
      <c r="K920665" s="8"/>
    </row>
    <row r="920666" spans="11:11">
      <c r="K920666" s="8"/>
    </row>
    <row r="920667" spans="11:11">
      <c r="K920667" s="8"/>
    </row>
    <row r="920668" spans="11:11">
      <c r="K920668" s="8"/>
    </row>
    <row r="920669" spans="11:11">
      <c r="K920669" s="8"/>
    </row>
    <row r="920670" spans="11:11">
      <c r="K920670" s="8"/>
    </row>
    <row r="920671" spans="11:11">
      <c r="K920671" s="8"/>
    </row>
    <row r="920672" spans="11:11">
      <c r="K920672" s="8"/>
    </row>
    <row r="920673" spans="11:11">
      <c r="K920673" s="8"/>
    </row>
    <row r="920674" spans="11:11">
      <c r="K920674" s="8"/>
    </row>
    <row r="920675" spans="11:11">
      <c r="K920675" s="8"/>
    </row>
    <row r="920676" spans="11:11">
      <c r="K920676" s="8"/>
    </row>
    <row r="920677" spans="11:11">
      <c r="K920677" s="8"/>
    </row>
    <row r="920678" spans="11:11">
      <c r="K920678" s="8"/>
    </row>
    <row r="920679" spans="11:11">
      <c r="K920679" s="8"/>
    </row>
    <row r="920680" spans="11:11">
      <c r="K920680" s="8"/>
    </row>
    <row r="920681" spans="11:11">
      <c r="K920681" s="8"/>
    </row>
    <row r="920682" spans="11:11">
      <c r="K920682" s="8"/>
    </row>
    <row r="920683" spans="11:11">
      <c r="K920683" s="8"/>
    </row>
    <row r="920684" spans="11:11">
      <c r="K920684" s="8"/>
    </row>
    <row r="920685" spans="11:11">
      <c r="K920685" s="8"/>
    </row>
    <row r="920686" spans="11:11">
      <c r="K920686" s="8"/>
    </row>
    <row r="920687" spans="11:11">
      <c r="K920687" s="8"/>
    </row>
    <row r="920688" spans="11:11">
      <c r="K920688" s="8"/>
    </row>
    <row r="920689" spans="11:11">
      <c r="K920689" s="8"/>
    </row>
    <row r="920690" spans="11:11">
      <c r="K920690" s="8"/>
    </row>
    <row r="920691" spans="11:11">
      <c r="K920691" s="8"/>
    </row>
    <row r="920692" spans="11:11">
      <c r="K920692" s="8"/>
    </row>
    <row r="920693" spans="11:11">
      <c r="K920693" s="8"/>
    </row>
    <row r="920694" spans="11:11">
      <c r="K920694" s="8"/>
    </row>
    <row r="920695" spans="11:11">
      <c r="K920695" s="8"/>
    </row>
    <row r="920696" spans="11:11">
      <c r="K920696" s="8"/>
    </row>
    <row r="920697" spans="11:11">
      <c r="K920697" s="8"/>
    </row>
    <row r="920698" spans="11:11">
      <c r="K920698" s="8"/>
    </row>
    <row r="920699" spans="11:11">
      <c r="K920699" s="8"/>
    </row>
    <row r="920700" spans="11:11">
      <c r="K920700" s="8"/>
    </row>
    <row r="920701" spans="11:11">
      <c r="K920701" s="8"/>
    </row>
    <row r="920702" spans="11:11">
      <c r="K920702" s="8"/>
    </row>
    <row r="920703" spans="11:11">
      <c r="K920703" s="8"/>
    </row>
    <row r="920704" spans="11:11">
      <c r="K920704" s="8"/>
    </row>
    <row r="920705" spans="11:11">
      <c r="K920705" s="8"/>
    </row>
    <row r="920706" spans="11:11">
      <c r="K920706" s="8"/>
    </row>
    <row r="920707" spans="11:11">
      <c r="K920707" s="8"/>
    </row>
    <row r="920708" spans="11:11">
      <c r="K920708" s="8"/>
    </row>
    <row r="920709" spans="11:11">
      <c r="K920709" s="8"/>
    </row>
    <row r="920710" spans="11:11">
      <c r="K920710" s="8"/>
    </row>
    <row r="920711" spans="11:11">
      <c r="K920711" s="8"/>
    </row>
    <row r="920712" spans="11:11">
      <c r="K920712" s="8"/>
    </row>
    <row r="920713" spans="11:11">
      <c r="K920713" s="8"/>
    </row>
    <row r="920714" spans="11:11">
      <c r="K920714" s="8"/>
    </row>
    <row r="920715" spans="11:11">
      <c r="K920715" s="8"/>
    </row>
    <row r="920716" spans="11:11">
      <c r="K920716" s="8"/>
    </row>
    <row r="920717" spans="11:11">
      <c r="K920717" s="8"/>
    </row>
    <row r="920718" spans="11:11">
      <c r="K920718" s="8"/>
    </row>
    <row r="920719" spans="11:11">
      <c r="K920719" s="8"/>
    </row>
    <row r="920720" spans="11:11">
      <c r="K920720" s="8"/>
    </row>
    <row r="920721" spans="11:11">
      <c r="K920721" s="8"/>
    </row>
    <row r="920722" spans="11:11">
      <c r="K920722" s="8"/>
    </row>
    <row r="920723" spans="11:11">
      <c r="K920723" s="8"/>
    </row>
    <row r="920724" spans="11:11">
      <c r="K920724" s="8"/>
    </row>
    <row r="920725" spans="11:11">
      <c r="K920725" s="8"/>
    </row>
    <row r="920726" spans="11:11">
      <c r="K920726" s="8"/>
    </row>
    <row r="920727" spans="11:11">
      <c r="K920727" s="8"/>
    </row>
    <row r="920728" spans="11:11">
      <c r="K920728" s="8"/>
    </row>
    <row r="920729" spans="11:11">
      <c r="K920729" s="8"/>
    </row>
    <row r="920730" spans="11:11">
      <c r="K920730" s="8"/>
    </row>
    <row r="920731" spans="11:11">
      <c r="K920731" s="8"/>
    </row>
    <row r="920732" spans="11:11">
      <c r="K920732" s="8"/>
    </row>
    <row r="920733" spans="11:11">
      <c r="K920733" s="8"/>
    </row>
    <row r="920734" spans="11:11">
      <c r="K920734" s="8"/>
    </row>
    <row r="920735" spans="11:11">
      <c r="K920735" s="8"/>
    </row>
    <row r="920736" spans="11:11">
      <c r="K920736" s="8"/>
    </row>
    <row r="920737" spans="11:11">
      <c r="K920737" s="8"/>
    </row>
    <row r="920738" spans="11:11">
      <c r="K920738" s="8"/>
    </row>
    <row r="920739" spans="11:11">
      <c r="K920739" s="8"/>
    </row>
    <row r="920740" spans="11:11">
      <c r="K920740" s="8"/>
    </row>
    <row r="920741" spans="11:11">
      <c r="K920741" s="8"/>
    </row>
    <row r="920742" spans="11:11">
      <c r="K920742" s="8"/>
    </row>
    <row r="920743" spans="11:11">
      <c r="K920743" s="8"/>
    </row>
    <row r="920744" spans="11:11">
      <c r="K920744" s="8"/>
    </row>
    <row r="920745" spans="11:11">
      <c r="K920745" s="8"/>
    </row>
    <row r="920746" spans="11:11">
      <c r="K920746" s="8"/>
    </row>
    <row r="920747" spans="11:11">
      <c r="K920747" s="8"/>
    </row>
    <row r="920748" spans="11:11">
      <c r="K920748" s="8"/>
    </row>
    <row r="920749" spans="11:11">
      <c r="K920749" s="8"/>
    </row>
    <row r="920750" spans="11:11">
      <c r="K920750" s="8"/>
    </row>
    <row r="920751" spans="11:11">
      <c r="K920751" s="8"/>
    </row>
    <row r="920752" spans="11:11">
      <c r="K920752" s="8"/>
    </row>
    <row r="920753" spans="11:11">
      <c r="K920753" s="8"/>
    </row>
    <row r="920754" spans="11:11">
      <c r="K920754" s="8"/>
    </row>
    <row r="920755" spans="11:11">
      <c r="K920755" s="8"/>
    </row>
    <row r="920756" spans="11:11">
      <c r="K920756" s="8"/>
    </row>
    <row r="920757" spans="11:11">
      <c r="K920757" s="8"/>
    </row>
    <row r="920758" spans="11:11">
      <c r="K920758" s="8"/>
    </row>
    <row r="920759" spans="11:11">
      <c r="K920759" s="8"/>
    </row>
    <row r="920760" spans="11:11">
      <c r="K920760" s="8"/>
    </row>
    <row r="920761" spans="11:11">
      <c r="K920761" s="8"/>
    </row>
    <row r="920762" spans="11:11">
      <c r="K920762" s="8"/>
    </row>
    <row r="920763" spans="11:11">
      <c r="K920763" s="8"/>
    </row>
    <row r="920764" spans="11:11">
      <c r="K920764" s="8"/>
    </row>
    <row r="920765" spans="11:11">
      <c r="K920765" s="8"/>
    </row>
    <row r="920766" spans="11:11">
      <c r="K920766" s="8"/>
    </row>
    <row r="920767" spans="11:11">
      <c r="K920767" s="8"/>
    </row>
    <row r="920768" spans="11:11">
      <c r="K920768" s="8"/>
    </row>
    <row r="920769" spans="11:11">
      <c r="K920769" s="8"/>
    </row>
    <row r="920770" spans="11:11">
      <c r="K920770" s="8"/>
    </row>
    <row r="920771" spans="11:11">
      <c r="K920771" s="8"/>
    </row>
    <row r="920772" spans="11:11">
      <c r="K920772" s="8"/>
    </row>
    <row r="920773" spans="11:11">
      <c r="K920773" s="8"/>
    </row>
    <row r="920774" spans="11:11">
      <c r="K920774" s="8"/>
    </row>
    <row r="920775" spans="11:11">
      <c r="K920775" s="8"/>
    </row>
    <row r="920776" spans="11:11">
      <c r="K920776" s="8"/>
    </row>
    <row r="920777" spans="11:11">
      <c r="K920777" s="8"/>
    </row>
    <row r="920778" spans="11:11">
      <c r="K920778" s="8"/>
    </row>
    <row r="920779" spans="11:11">
      <c r="K920779" s="8"/>
    </row>
    <row r="920780" spans="11:11">
      <c r="K920780" s="8"/>
    </row>
    <row r="920781" spans="11:11">
      <c r="K920781" s="8"/>
    </row>
    <row r="920782" spans="11:11">
      <c r="K920782" s="8"/>
    </row>
    <row r="920783" spans="11:11">
      <c r="K920783" s="8"/>
    </row>
    <row r="920784" spans="11:11">
      <c r="K920784" s="8"/>
    </row>
    <row r="920785" spans="11:11">
      <c r="K920785" s="8"/>
    </row>
    <row r="920786" spans="11:11">
      <c r="K920786" s="8"/>
    </row>
    <row r="920787" spans="11:11">
      <c r="K920787" s="8"/>
    </row>
    <row r="920788" spans="11:11">
      <c r="K920788" s="8"/>
    </row>
    <row r="920789" spans="11:11">
      <c r="K920789" s="8"/>
    </row>
    <row r="920790" spans="11:11">
      <c r="K920790" s="8"/>
    </row>
    <row r="920791" spans="11:11">
      <c r="K920791" s="8"/>
    </row>
    <row r="920792" spans="11:11">
      <c r="K920792" s="8"/>
    </row>
    <row r="920793" spans="11:11">
      <c r="K920793" s="8"/>
    </row>
    <row r="920794" spans="11:11">
      <c r="K920794" s="8"/>
    </row>
    <row r="920795" spans="11:11">
      <c r="K920795" s="8"/>
    </row>
    <row r="920796" spans="11:11">
      <c r="K920796" s="8"/>
    </row>
    <row r="920797" spans="11:11">
      <c r="K920797" s="8"/>
    </row>
    <row r="920798" spans="11:11">
      <c r="K920798" s="8"/>
    </row>
    <row r="920799" spans="11:11">
      <c r="K920799" s="8"/>
    </row>
    <row r="920800" spans="11:11">
      <c r="K920800" s="8"/>
    </row>
    <row r="920801" spans="11:11">
      <c r="K920801" s="8"/>
    </row>
    <row r="920802" spans="11:11">
      <c r="K920802" s="8"/>
    </row>
    <row r="920803" spans="11:11">
      <c r="K920803" s="8"/>
    </row>
    <row r="920804" spans="11:11">
      <c r="K920804" s="8"/>
    </row>
    <row r="920805" spans="11:11">
      <c r="K920805" s="8"/>
    </row>
    <row r="920806" spans="11:11">
      <c r="K920806" s="8"/>
    </row>
    <row r="920807" spans="11:11">
      <c r="K920807" s="8"/>
    </row>
    <row r="920808" spans="11:11">
      <c r="K920808" s="8"/>
    </row>
    <row r="920809" spans="11:11">
      <c r="K920809" s="8"/>
    </row>
    <row r="920810" spans="11:11">
      <c r="K920810" s="8"/>
    </row>
    <row r="920811" spans="11:11">
      <c r="K920811" s="8"/>
    </row>
    <row r="920812" spans="11:11">
      <c r="K920812" s="8"/>
    </row>
    <row r="920813" spans="11:11">
      <c r="K920813" s="8"/>
    </row>
    <row r="920814" spans="11:11">
      <c r="K920814" s="8"/>
    </row>
    <row r="920815" spans="11:11">
      <c r="K920815" s="8"/>
    </row>
    <row r="920816" spans="11:11">
      <c r="K920816" s="8"/>
    </row>
    <row r="920817" spans="11:11">
      <c r="K920817" s="8"/>
    </row>
    <row r="920818" spans="11:11">
      <c r="K920818" s="8"/>
    </row>
    <row r="920819" spans="11:11">
      <c r="K920819" s="8"/>
    </row>
    <row r="920820" spans="11:11">
      <c r="K920820" s="8"/>
    </row>
    <row r="920821" spans="11:11">
      <c r="K920821" s="8"/>
    </row>
    <row r="920822" spans="11:11">
      <c r="K920822" s="8"/>
    </row>
    <row r="920823" spans="11:11">
      <c r="K920823" s="8"/>
    </row>
    <row r="920824" spans="11:11">
      <c r="K920824" s="8"/>
    </row>
    <row r="920825" spans="11:11">
      <c r="K920825" s="8"/>
    </row>
    <row r="920826" spans="11:11">
      <c r="K920826" s="8"/>
    </row>
    <row r="920827" spans="11:11">
      <c r="K920827" s="8"/>
    </row>
    <row r="920828" spans="11:11">
      <c r="K920828" s="8"/>
    </row>
    <row r="920829" spans="11:11">
      <c r="K920829" s="8"/>
    </row>
    <row r="920830" spans="11:11">
      <c r="K920830" s="8"/>
    </row>
    <row r="920831" spans="11:11">
      <c r="K920831" s="8"/>
    </row>
    <row r="920832" spans="11:11">
      <c r="K920832" s="8"/>
    </row>
    <row r="920833" spans="11:11">
      <c r="K920833" s="8"/>
    </row>
    <row r="920834" spans="11:11">
      <c r="K920834" s="8"/>
    </row>
    <row r="920835" spans="11:11">
      <c r="K920835" s="8"/>
    </row>
    <row r="920836" spans="11:11">
      <c r="K920836" s="8"/>
    </row>
    <row r="920837" spans="11:11">
      <c r="K920837" s="8"/>
    </row>
    <row r="920838" spans="11:11">
      <c r="K920838" s="8"/>
    </row>
    <row r="920839" spans="11:11">
      <c r="K920839" s="8"/>
    </row>
    <row r="920840" spans="11:11">
      <c r="K920840" s="8"/>
    </row>
    <row r="920841" spans="11:11">
      <c r="K920841" s="8"/>
    </row>
    <row r="920842" spans="11:11">
      <c r="K920842" s="8"/>
    </row>
    <row r="920843" spans="11:11">
      <c r="K920843" s="8"/>
    </row>
    <row r="920844" spans="11:11">
      <c r="K920844" s="8"/>
    </row>
    <row r="920845" spans="11:11">
      <c r="K920845" s="8"/>
    </row>
    <row r="920846" spans="11:11">
      <c r="K920846" s="8"/>
    </row>
    <row r="920847" spans="11:11">
      <c r="K920847" s="8"/>
    </row>
    <row r="920848" spans="11:11">
      <c r="K920848" s="8"/>
    </row>
    <row r="920849" spans="11:11">
      <c r="K920849" s="8"/>
    </row>
    <row r="920850" spans="11:11">
      <c r="K920850" s="8"/>
    </row>
    <row r="920851" spans="11:11">
      <c r="K920851" s="8"/>
    </row>
    <row r="920852" spans="11:11">
      <c r="K920852" s="8"/>
    </row>
    <row r="920853" spans="11:11">
      <c r="K920853" s="8"/>
    </row>
    <row r="920854" spans="11:11">
      <c r="K920854" s="8"/>
    </row>
    <row r="920855" spans="11:11">
      <c r="K920855" s="8"/>
    </row>
    <row r="920856" spans="11:11">
      <c r="K920856" s="8"/>
    </row>
    <row r="920857" spans="11:11">
      <c r="K920857" s="8"/>
    </row>
    <row r="920858" spans="11:11">
      <c r="K920858" s="8"/>
    </row>
    <row r="920859" spans="11:11">
      <c r="K920859" s="8"/>
    </row>
    <row r="920860" spans="11:11">
      <c r="K920860" s="8"/>
    </row>
    <row r="920861" spans="11:11">
      <c r="K920861" s="8"/>
    </row>
    <row r="920862" spans="11:11">
      <c r="K920862" s="8"/>
    </row>
    <row r="920863" spans="11:11">
      <c r="K920863" s="8"/>
    </row>
    <row r="920864" spans="11:11">
      <c r="K920864" s="8"/>
    </row>
    <row r="920865" spans="11:11">
      <c r="K920865" s="8"/>
    </row>
    <row r="920866" spans="11:11">
      <c r="K920866" s="8"/>
    </row>
    <row r="920867" spans="11:11">
      <c r="K920867" s="8"/>
    </row>
    <row r="920868" spans="11:11">
      <c r="K920868" s="8"/>
    </row>
    <row r="920869" spans="11:11">
      <c r="K920869" s="8"/>
    </row>
    <row r="920870" spans="11:11">
      <c r="K920870" s="8"/>
    </row>
    <row r="920871" spans="11:11">
      <c r="K920871" s="8"/>
    </row>
    <row r="920872" spans="11:11">
      <c r="K920872" s="8"/>
    </row>
    <row r="920873" spans="11:11">
      <c r="K920873" s="8"/>
    </row>
    <row r="920874" spans="11:11">
      <c r="K920874" s="8"/>
    </row>
    <row r="920875" spans="11:11">
      <c r="K920875" s="8"/>
    </row>
    <row r="920876" spans="11:11">
      <c r="K920876" s="8"/>
    </row>
    <row r="920877" spans="11:11">
      <c r="K920877" s="8"/>
    </row>
    <row r="920878" spans="11:11">
      <c r="K920878" s="8"/>
    </row>
    <row r="920879" spans="11:11">
      <c r="K920879" s="8"/>
    </row>
    <row r="920880" spans="11:11">
      <c r="K920880" s="8"/>
    </row>
    <row r="920881" spans="11:11">
      <c r="K920881" s="8"/>
    </row>
    <row r="920882" spans="11:11">
      <c r="K920882" s="8"/>
    </row>
    <row r="920883" spans="11:11">
      <c r="K920883" s="8"/>
    </row>
    <row r="920884" spans="11:11">
      <c r="K920884" s="8"/>
    </row>
    <row r="920885" spans="11:11">
      <c r="K920885" s="8"/>
    </row>
    <row r="920886" spans="11:11">
      <c r="K920886" s="8"/>
    </row>
    <row r="920887" spans="11:11">
      <c r="K920887" s="8"/>
    </row>
    <row r="920888" spans="11:11">
      <c r="K920888" s="8"/>
    </row>
    <row r="920889" spans="11:11">
      <c r="K920889" s="8"/>
    </row>
    <row r="920890" spans="11:11">
      <c r="K920890" s="8"/>
    </row>
    <row r="920891" spans="11:11">
      <c r="K920891" s="8"/>
    </row>
    <row r="920892" spans="11:11">
      <c r="K920892" s="8"/>
    </row>
    <row r="920893" spans="11:11">
      <c r="K920893" s="8"/>
    </row>
    <row r="920894" spans="11:11">
      <c r="K920894" s="8"/>
    </row>
    <row r="920895" spans="11:11">
      <c r="K920895" s="8"/>
    </row>
    <row r="920896" spans="11:11">
      <c r="K920896" s="8"/>
    </row>
    <row r="920897" spans="11:11">
      <c r="K920897" s="8"/>
    </row>
    <row r="920898" spans="11:11">
      <c r="K920898" s="8"/>
    </row>
    <row r="920899" spans="11:11">
      <c r="K920899" s="8"/>
    </row>
    <row r="920900" spans="11:11">
      <c r="K920900" s="8"/>
    </row>
    <row r="920901" spans="11:11">
      <c r="K920901" s="8"/>
    </row>
    <row r="920902" spans="11:11">
      <c r="K920902" s="8"/>
    </row>
    <row r="920903" spans="11:11">
      <c r="K920903" s="8"/>
    </row>
    <row r="920904" spans="11:11">
      <c r="K920904" s="8"/>
    </row>
    <row r="920905" spans="11:11">
      <c r="K920905" s="8"/>
    </row>
    <row r="920906" spans="11:11">
      <c r="K920906" s="8"/>
    </row>
    <row r="920907" spans="11:11">
      <c r="K920907" s="8"/>
    </row>
    <row r="920908" spans="11:11">
      <c r="K920908" s="8"/>
    </row>
    <row r="920909" spans="11:11">
      <c r="K920909" s="8"/>
    </row>
    <row r="920910" spans="11:11">
      <c r="K920910" s="8"/>
    </row>
    <row r="920911" spans="11:11">
      <c r="K920911" s="8"/>
    </row>
    <row r="920912" spans="11:11">
      <c r="K920912" s="8"/>
    </row>
    <row r="920913" spans="11:11">
      <c r="K920913" s="8"/>
    </row>
    <row r="920914" spans="11:11">
      <c r="K920914" s="8"/>
    </row>
    <row r="920915" spans="11:11">
      <c r="K920915" s="8"/>
    </row>
    <row r="920916" spans="11:11">
      <c r="K920916" s="8"/>
    </row>
    <row r="920917" spans="11:11">
      <c r="K920917" s="8"/>
    </row>
    <row r="920918" spans="11:11">
      <c r="K920918" s="8"/>
    </row>
    <row r="920919" spans="11:11">
      <c r="K920919" s="8"/>
    </row>
    <row r="920920" spans="11:11">
      <c r="K920920" s="8"/>
    </row>
    <row r="920921" spans="11:11">
      <c r="K920921" s="8"/>
    </row>
    <row r="920922" spans="11:11">
      <c r="K920922" s="8"/>
    </row>
    <row r="920923" spans="11:11">
      <c r="K920923" s="8"/>
    </row>
    <row r="920924" spans="11:11">
      <c r="K920924" s="8"/>
    </row>
    <row r="920925" spans="11:11">
      <c r="K920925" s="8"/>
    </row>
    <row r="920926" spans="11:11">
      <c r="K920926" s="8"/>
    </row>
    <row r="920927" spans="11:11">
      <c r="K920927" s="8"/>
    </row>
    <row r="920928" spans="11:11">
      <c r="K920928" s="8"/>
    </row>
    <row r="920929" spans="11:11">
      <c r="K920929" s="8"/>
    </row>
    <row r="920930" spans="11:11">
      <c r="K920930" s="8"/>
    </row>
    <row r="920931" spans="11:11">
      <c r="K920931" s="8"/>
    </row>
    <row r="920932" spans="11:11">
      <c r="K920932" s="8"/>
    </row>
    <row r="920933" spans="11:11">
      <c r="K920933" s="8"/>
    </row>
    <row r="920934" spans="11:11">
      <c r="K920934" s="8"/>
    </row>
    <row r="920935" spans="11:11">
      <c r="K920935" s="8"/>
    </row>
    <row r="920936" spans="11:11">
      <c r="K920936" s="8"/>
    </row>
    <row r="920937" spans="11:11">
      <c r="K920937" s="8"/>
    </row>
    <row r="920938" spans="11:11">
      <c r="K920938" s="8"/>
    </row>
    <row r="920939" spans="11:11">
      <c r="K920939" s="8"/>
    </row>
    <row r="920940" spans="11:11">
      <c r="K920940" s="8"/>
    </row>
    <row r="920941" spans="11:11">
      <c r="K920941" s="8"/>
    </row>
    <row r="920942" spans="11:11">
      <c r="K920942" s="8"/>
    </row>
    <row r="920943" spans="11:11">
      <c r="K920943" s="8"/>
    </row>
    <row r="920944" spans="11:11">
      <c r="K920944" s="8"/>
    </row>
    <row r="920945" spans="11:11">
      <c r="K920945" s="8"/>
    </row>
    <row r="920946" spans="11:11">
      <c r="K920946" s="8"/>
    </row>
    <row r="920947" spans="11:11">
      <c r="K920947" s="8"/>
    </row>
    <row r="920948" spans="11:11">
      <c r="K920948" s="8"/>
    </row>
    <row r="920949" spans="11:11">
      <c r="K920949" s="8"/>
    </row>
    <row r="920950" spans="11:11">
      <c r="K920950" s="8"/>
    </row>
    <row r="920951" spans="11:11">
      <c r="K920951" s="8"/>
    </row>
    <row r="920952" spans="11:11">
      <c r="K920952" s="8"/>
    </row>
    <row r="920953" spans="11:11">
      <c r="K920953" s="8"/>
    </row>
    <row r="920954" spans="11:11">
      <c r="K920954" s="8"/>
    </row>
    <row r="920955" spans="11:11">
      <c r="K920955" s="8"/>
    </row>
    <row r="920956" spans="11:11">
      <c r="K920956" s="8"/>
    </row>
    <row r="920957" spans="11:11">
      <c r="K920957" s="8"/>
    </row>
    <row r="920958" spans="11:11">
      <c r="K920958" s="8"/>
    </row>
    <row r="920959" spans="11:11">
      <c r="K920959" s="8"/>
    </row>
    <row r="920960" spans="11:11">
      <c r="K920960" s="8"/>
    </row>
    <row r="920961" spans="11:11">
      <c r="K920961" s="8"/>
    </row>
    <row r="920962" spans="11:11">
      <c r="K920962" s="8"/>
    </row>
    <row r="920963" spans="11:11">
      <c r="K920963" s="8"/>
    </row>
    <row r="920964" spans="11:11">
      <c r="K920964" s="8"/>
    </row>
    <row r="920965" spans="11:11">
      <c r="K920965" s="8"/>
    </row>
    <row r="920966" spans="11:11">
      <c r="K920966" s="8"/>
    </row>
    <row r="920967" spans="11:11">
      <c r="K920967" s="8"/>
    </row>
    <row r="920968" spans="11:11">
      <c r="K920968" s="8"/>
    </row>
    <row r="920969" spans="11:11">
      <c r="K920969" s="8"/>
    </row>
    <row r="920970" spans="11:11">
      <c r="K920970" s="8"/>
    </row>
    <row r="920971" spans="11:11">
      <c r="K920971" s="8"/>
    </row>
    <row r="920972" spans="11:11">
      <c r="K920972" s="8"/>
    </row>
    <row r="920973" spans="11:11">
      <c r="K920973" s="8"/>
    </row>
    <row r="920974" spans="11:11">
      <c r="K920974" s="8"/>
    </row>
    <row r="920975" spans="11:11">
      <c r="K920975" s="8"/>
    </row>
    <row r="920976" spans="11:11">
      <c r="K920976" s="8"/>
    </row>
    <row r="920977" spans="11:11">
      <c r="K920977" s="8"/>
    </row>
    <row r="920978" spans="11:11">
      <c r="K920978" s="8"/>
    </row>
    <row r="920979" spans="11:11">
      <c r="K920979" s="8"/>
    </row>
    <row r="920980" spans="11:11">
      <c r="K920980" s="8"/>
    </row>
    <row r="920981" spans="11:11">
      <c r="K920981" s="8"/>
    </row>
    <row r="920982" spans="11:11">
      <c r="K920982" s="8"/>
    </row>
    <row r="920983" spans="11:11">
      <c r="K920983" s="8"/>
    </row>
    <row r="920984" spans="11:11">
      <c r="K920984" s="8"/>
    </row>
    <row r="920985" spans="11:11">
      <c r="K920985" s="8"/>
    </row>
    <row r="920986" spans="11:11">
      <c r="K920986" s="8"/>
    </row>
    <row r="920987" spans="11:11">
      <c r="K920987" s="8"/>
    </row>
    <row r="920988" spans="11:11">
      <c r="K920988" s="8"/>
    </row>
    <row r="920989" spans="11:11">
      <c r="K920989" s="8"/>
    </row>
    <row r="920990" spans="11:11">
      <c r="K920990" s="8"/>
    </row>
    <row r="920991" spans="11:11">
      <c r="K920991" s="8"/>
    </row>
    <row r="920992" spans="11:11">
      <c r="K920992" s="8"/>
    </row>
    <row r="920993" spans="11:11">
      <c r="K920993" s="8"/>
    </row>
    <row r="920994" spans="11:11">
      <c r="K920994" s="8"/>
    </row>
    <row r="920995" spans="11:11">
      <c r="K920995" s="8"/>
    </row>
    <row r="920996" spans="11:11">
      <c r="K920996" s="8"/>
    </row>
    <row r="920997" spans="11:11">
      <c r="K920997" s="8"/>
    </row>
    <row r="920998" spans="11:11">
      <c r="K920998" s="8"/>
    </row>
    <row r="920999" spans="11:11">
      <c r="K920999" s="8"/>
    </row>
    <row r="921000" spans="11:11">
      <c r="K921000" s="8"/>
    </row>
    <row r="921001" spans="11:11">
      <c r="K921001" s="8"/>
    </row>
    <row r="921002" spans="11:11">
      <c r="K921002" s="8"/>
    </row>
    <row r="921003" spans="11:11">
      <c r="K921003" s="8"/>
    </row>
    <row r="921004" spans="11:11">
      <c r="K921004" s="8"/>
    </row>
    <row r="921005" spans="11:11">
      <c r="K921005" s="8"/>
    </row>
    <row r="921006" spans="11:11">
      <c r="K921006" s="8"/>
    </row>
    <row r="921007" spans="11:11">
      <c r="K921007" s="8"/>
    </row>
    <row r="921008" spans="11:11">
      <c r="K921008" s="8"/>
    </row>
    <row r="921009" spans="11:11">
      <c r="K921009" s="8"/>
    </row>
    <row r="921010" spans="11:11">
      <c r="K921010" s="8"/>
    </row>
    <row r="921011" spans="11:11">
      <c r="K921011" s="8"/>
    </row>
    <row r="921012" spans="11:11">
      <c r="K921012" s="8"/>
    </row>
    <row r="921013" spans="11:11">
      <c r="K921013" s="8"/>
    </row>
    <row r="921014" spans="11:11">
      <c r="K921014" s="8"/>
    </row>
    <row r="921015" spans="11:11">
      <c r="K921015" s="8"/>
    </row>
    <row r="921016" spans="11:11">
      <c r="K921016" s="8"/>
    </row>
    <row r="921017" spans="11:11">
      <c r="K921017" s="8"/>
    </row>
    <row r="921018" spans="11:11">
      <c r="K921018" s="8"/>
    </row>
    <row r="921019" spans="11:11">
      <c r="K921019" s="8"/>
    </row>
    <row r="921020" spans="11:11">
      <c r="K921020" s="8"/>
    </row>
    <row r="921021" spans="11:11">
      <c r="K921021" s="8"/>
    </row>
    <row r="921022" spans="11:11">
      <c r="K921022" s="8"/>
    </row>
    <row r="921023" spans="11:11">
      <c r="K921023" s="8"/>
    </row>
    <row r="921024" spans="11:11">
      <c r="K921024" s="8"/>
    </row>
    <row r="921025" spans="11:11">
      <c r="K921025" s="8"/>
    </row>
    <row r="921026" spans="11:11">
      <c r="K921026" s="8"/>
    </row>
    <row r="921027" spans="11:11">
      <c r="K921027" s="8"/>
    </row>
    <row r="921028" spans="11:11">
      <c r="K921028" s="8"/>
    </row>
    <row r="921029" spans="11:11">
      <c r="K921029" s="8"/>
    </row>
    <row r="921030" spans="11:11">
      <c r="K921030" s="8"/>
    </row>
    <row r="921031" spans="11:11">
      <c r="K921031" s="8"/>
    </row>
    <row r="921032" spans="11:11">
      <c r="K921032" s="8"/>
    </row>
    <row r="921033" spans="11:11">
      <c r="K921033" s="8"/>
    </row>
    <row r="921034" spans="11:11">
      <c r="K921034" s="8"/>
    </row>
    <row r="921035" spans="11:11">
      <c r="K921035" s="8"/>
    </row>
    <row r="921036" spans="11:11">
      <c r="K921036" s="8"/>
    </row>
    <row r="921037" spans="11:11">
      <c r="K921037" s="8"/>
    </row>
    <row r="921038" spans="11:11">
      <c r="K921038" s="8"/>
    </row>
    <row r="921039" spans="11:11">
      <c r="K921039" s="8"/>
    </row>
    <row r="921040" spans="11:11">
      <c r="K921040" s="8"/>
    </row>
    <row r="921041" spans="11:11">
      <c r="K921041" s="8"/>
    </row>
    <row r="921042" spans="11:11">
      <c r="K921042" s="8"/>
    </row>
    <row r="921043" spans="11:11">
      <c r="K921043" s="8"/>
    </row>
    <row r="921044" spans="11:11">
      <c r="K921044" s="8"/>
    </row>
    <row r="921045" spans="11:11">
      <c r="K921045" s="8"/>
    </row>
    <row r="921046" spans="11:11">
      <c r="K921046" s="8"/>
    </row>
    <row r="921047" spans="11:11">
      <c r="K921047" s="8"/>
    </row>
    <row r="921048" spans="11:11">
      <c r="K921048" s="8"/>
    </row>
    <row r="921049" spans="11:11">
      <c r="K921049" s="8"/>
    </row>
    <row r="921050" spans="11:11">
      <c r="K921050" s="8"/>
    </row>
    <row r="921051" spans="11:11">
      <c r="K921051" s="8"/>
    </row>
    <row r="921052" spans="11:11">
      <c r="K921052" s="8"/>
    </row>
    <row r="921053" spans="11:11">
      <c r="K921053" s="8"/>
    </row>
    <row r="921054" spans="11:11">
      <c r="K921054" s="8"/>
    </row>
    <row r="921055" spans="11:11">
      <c r="K921055" s="8"/>
    </row>
    <row r="921056" spans="11:11">
      <c r="K921056" s="8"/>
    </row>
    <row r="921057" spans="11:11">
      <c r="K921057" s="8"/>
    </row>
    <row r="921058" spans="11:11">
      <c r="K921058" s="8"/>
    </row>
    <row r="921059" spans="11:11">
      <c r="K921059" s="8"/>
    </row>
    <row r="921060" spans="11:11">
      <c r="K921060" s="8"/>
    </row>
    <row r="921061" spans="11:11">
      <c r="K921061" s="8"/>
    </row>
    <row r="921062" spans="11:11">
      <c r="K921062" s="8"/>
    </row>
    <row r="921063" spans="11:11">
      <c r="K921063" s="8"/>
    </row>
    <row r="921064" spans="11:11">
      <c r="K921064" s="8"/>
    </row>
    <row r="921065" spans="11:11">
      <c r="K921065" s="8"/>
    </row>
    <row r="921066" spans="11:11">
      <c r="K921066" s="8"/>
    </row>
    <row r="921067" spans="11:11">
      <c r="K921067" s="8"/>
    </row>
    <row r="921068" spans="11:11">
      <c r="K921068" s="8"/>
    </row>
    <row r="921069" spans="11:11">
      <c r="K921069" s="8"/>
    </row>
    <row r="921070" spans="11:11">
      <c r="K921070" s="8"/>
    </row>
    <row r="921071" spans="11:11">
      <c r="K921071" s="8"/>
    </row>
    <row r="921072" spans="11:11">
      <c r="K921072" s="8"/>
    </row>
    <row r="921073" spans="11:11">
      <c r="K921073" s="8"/>
    </row>
    <row r="921074" spans="11:11">
      <c r="K921074" s="8"/>
    </row>
    <row r="921075" spans="11:11">
      <c r="K921075" s="8"/>
    </row>
    <row r="921076" spans="11:11">
      <c r="K921076" s="8"/>
    </row>
    <row r="921077" spans="11:11">
      <c r="K921077" s="8"/>
    </row>
    <row r="921078" spans="11:11">
      <c r="K921078" s="8"/>
    </row>
    <row r="921079" spans="11:11">
      <c r="K921079" s="8"/>
    </row>
    <row r="921080" spans="11:11">
      <c r="K921080" s="8"/>
    </row>
    <row r="921081" spans="11:11">
      <c r="K921081" s="8"/>
    </row>
    <row r="921082" spans="11:11">
      <c r="K921082" s="8"/>
    </row>
    <row r="921083" spans="11:11">
      <c r="K921083" s="8"/>
    </row>
    <row r="921084" spans="11:11">
      <c r="K921084" s="8"/>
    </row>
    <row r="921085" spans="11:11">
      <c r="K921085" s="8"/>
    </row>
    <row r="921086" spans="11:11">
      <c r="K921086" s="8"/>
    </row>
    <row r="921087" spans="11:11">
      <c r="K921087" s="8"/>
    </row>
    <row r="921088" spans="11:11">
      <c r="K921088" s="8"/>
    </row>
    <row r="921089" spans="11:11">
      <c r="K921089" s="8"/>
    </row>
    <row r="921090" spans="11:11">
      <c r="K921090" s="8"/>
    </row>
    <row r="921091" spans="11:11">
      <c r="K921091" s="8"/>
    </row>
    <row r="921092" spans="11:11">
      <c r="K921092" s="8"/>
    </row>
    <row r="921093" spans="11:11">
      <c r="K921093" s="8"/>
    </row>
    <row r="921094" spans="11:11">
      <c r="K921094" s="8"/>
    </row>
    <row r="921095" spans="11:11">
      <c r="K921095" s="8"/>
    </row>
    <row r="921096" spans="11:11">
      <c r="K921096" s="8"/>
    </row>
    <row r="921097" spans="11:11">
      <c r="K921097" s="8"/>
    </row>
    <row r="921098" spans="11:11">
      <c r="K921098" s="8"/>
    </row>
    <row r="921099" spans="11:11">
      <c r="K921099" s="8"/>
    </row>
    <row r="921100" spans="11:11">
      <c r="K921100" s="8"/>
    </row>
    <row r="921101" spans="11:11">
      <c r="K921101" s="8"/>
    </row>
    <row r="921102" spans="11:11">
      <c r="K921102" s="8"/>
    </row>
    <row r="921103" spans="11:11">
      <c r="K921103" s="8"/>
    </row>
    <row r="921104" spans="11:11">
      <c r="K921104" s="8"/>
    </row>
    <row r="921105" spans="11:11">
      <c r="K921105" s="8"/>
    </row>
    <row r="921106" spans="11:11">
      <c r="K921106" s="8"/>
    </row>
    <row r="921107" spans="11:11">
      <c r="K921107" s="8"/>
    </row>
    <row r="921108" spans="11:11">
      <c r="K921108" s="8"/>
    </row>
    <row r="921109" spans="11:11">
      <c r="K921109" s="8"/>
    </row>
    <row r="921110" spans="11:11">
      <c r="K921110" s="8"/>
    </row>
    <row r="921111" spans="11:11">
      <c r="K921111" s="8"/>
    </row>
    <row r="921112" spans="11:11">
      <c r="K921112" s="8"/>
    </row>
    <row r="921113" spans="11:11">
      <c r="K921113" s="8"/>
    </row>
    <row r="921114" spans="11:11">
      <c r="K921114" s="8"/>
    </row>
    <row r="921115" spans="11:11">
      <c r="K921115" s="8"/>
    </row>
    <row r="921116" spans="11:11">
      <c r="K921116" s="8"/>
    </row>
    <row r="921117" spans="11:11">
      <c r="K921117" s="8"/>
    </row>
    <row r="921118" spans="11:11">
      <c r="K921118" s="8"/>
    </row>
    <row r="921119" spans="11:11">
      <c r="K921119" s="8"/>
    </row>
    <row r="921120" spans="11:11">
      <c r="K921120" s="8"/>
    </row>
    <row r="921121" spans="11:11">
      <c r="K921121" s="8"/>
    </row>
    <row r="921122" spans="11:11">
      <c r="K921122" s="8"/>
    </row>
    <row r="921123" spans="11:11">
      <c r="K921123" s="8"/>
    </row>
    <row r="921124" spans="11:11">
      <c r="K921124" s="8"/>
    </row>
    <row r="921125" spans="11:11">
      <c r="K921125" s="8"/>
    </row>
    <row r="921126" spans="11:11">
      <c r="K921126" s="8"/>
    </row>
    <row r="921127" spans="11:11">
      <c r="K921127" s="8"/>
    </row>
    <row r="921128" spans="11:11">
      <c r="K921128" s="8"/>
    </row>
    <row r="921129" spans="11:11">
      <c r="K921129" s="8"/>
    </row>
    <row r="921130" spans="11:11">
      <c r="K921130" s="8"/>
    </row>
    <row r="921131" spans="11:11">
      <c r="K921131" s="8"/>
    </row>
    <row r="921132" spans="11:11">
      <c r="K921132" s="8"/>
    </row>
    <row r="921133" spans="11:11">
      <c r="K921133" s="8"/>
    </row>
    <row r="921134" spans="11:11">
      <c r="K921134" s="8"/>
    </row>
    <row r="921135" spans="11:11">
      <c r="K921135" s="8"/>
    </row>
    <row r="921136" spans="11:11">
      <c r="K921136" s="8"/>
    </row>
    <row r="921137" spans="11:11">
      <c r="K921137" s="8"/>
    </row>
    <row r="921138" spans="11:11">
      <c r="K921138" s="8"/>
    </row>
    <row r="921139" spans="11:11">
      <c r="K921139" s="8"/>
    </row>
    <row r="921140" spans="11:11">
      <c r="K921140" s="8"/>
    </row>
    <row r="921141" spans="11:11">
      <c r="K921141" s="8"/>
    </row>
    <row r="921142" spans="11:11">
      <c r="K921142" s="8"/>
    </row>
    <row r="921143" spans="11:11">
      <c r="K921143" s="8"/>
    </row>
    <row r="921144" spans="11:11">
      <c r="K921144" s="8"/>
    </row>
    <row r="921145" spans="11:11">
      <c r="K921145" s="8"/>
    </row>
    <row r="921146" spans="11:11">
      <c r="K921146" s="8"/>
    </row>
    <row r="921147" spans="11:11">
      <c r="K921147" s="8"/>
    </row>
    <row r="921148" spans="11:11">
      <c r="K921148" s="8"/>
    </row>
    <row r="921149" spans="11:11">
      <c r="K921149" s="8"/>
    </row>
    <row r="921150" spans="11:11">
      <c r="K921150" s="8"/>
    </row>
    <row r="921151" spans="11:11">
      <c r="K921151" s="8"/>
    </row>
    <row r="921152" spans="11:11">
      <c r="K921152" s="8"/>
    </row>
    <row r="921153" spans="11:11">
      <c r="K921153" s="8"/>
    </row>
    <row r="921154" spans="11:11">
      <c r="K921154" s="8"/>
    </row>
    <row r="921155" spans="11:11">
      <c r="K921155" s="8"/>
    </row>
    <row r="921156" spans="11:11">
      <c r="K921156" s="8"/>
    </row>
    <row r="921157" spans="11:11">
      <c r="K921157" s="8"/>
    </row>
    <row r="921158" spans="11:11">
      <c r="K921158" s="8"/>
    </row>
    <row r="921159" spans="11:11">
      <c r="K921159" s="8"/>
    </row>
    <row r="921160" spans="11:11">
      <c r="K921160" s="8"/>
    </row>
    <row r="921161" spans="11:11">
      <c r="K921161" s="8"/>
    </row>
    <row r="921162" spans="11:11">
      <c r="K921162" s="8"/>
    </row>
    <row r="921163" spans="11:11">
      <c r="K921163" s="8"/>
    </row>
    <row r="921164" spans="11:11">
      <c r="K921164" s="8"/>
    </row>
    <row r="921165" spans="11:11">
      <c r="K921165" s="8"/>
    </row>
    <row r="921166" spans="11:11">
      <c r="K921166" s="8"/>
    </row>
    <row r="921167" spans="11:11">
      <c r="K921167" s="8"/>
    </row>
    <row r="921168" spans="11:11">
      <c r="K921168" s="8"/>
    </row>
    <row r="921169" spans="11:11">
      <c r="K921169" s="8"/>
    </row>
    <row r="921170" spans="11:11">
      <c r="K921170" s="8"/>
    </row>
    <row r="921171" spans="11:11">
      <c r="K921171" s="8"/>
    </row>
    <row r="921172" spans="11:11">
      <c r="K921172" s="8"/>
    </row>
    <row r="921173" spans="11:11">
      <c r="K921173" s="8"/>
    </row>
    <row r="921174" spans="11:11">
      <c r="K921174" s="8"/>
    </row>
    <row r="921175" spans="11:11">
      <c r="K921175" s="8"/>
    </row>
    <row r="921176" spans="11:11">
      <c r="K921176" s="8"/>
    </row>
    <row r="921177" spans="11:11">
      <c r="K921177" s="8"/>
    </row>
    <row r="921178" spans="11:11">
      <c r="K921178" s="8"/>
    </row>
    <row r="921179" spans="11:11">
      <c r="K921179" s="8"/>
    </row>
    <row r="921180" spans="11:11">
      <c r="K921180" s="8"/>
    </row>
    <row r="921181" spans="11:11">
      <c r="K921181" s="8"/>
    </row>
    <row r="921182" spans="11:11">
      <c r="K921182" s="8"/>
    </row>
    <row r="921183" spans="11:11">
      <c r="K921183" s="8"/>
    </row>
    <row r="921184" spans="11:11">
      <c r="K921184" s="8"/>
    </row>
    <row r="921185" spans="11:11">
      <c r="K921185" s="8"/>
    </row>
    <row r="921186" spans="11:11">
      <c r="K921186" s="8"/>
    </row>
    <row r="921187" spans="11:11">
      <c r="K921187" s="8"/>
    </row>
    <row r="921188" spans="11:11">
      <c r="K921188" s="8"/>
    </row>
    <row r="921189" spans="11:11">
      <c r="K921189" s="8"/>
    </row>
    <row r="921190" spans="11:11">
      <c r="K921190" s="8"/>
    </row>
    <row r="921191" spans="11:11">
      <c r="K921191" s="8"/>
    </row>
    <row r="921192" spans="11:11">
      <c r="K921192" s="8"/>
    </row>
    <row r="921193" spans="11:11">
      <c r="K921193" s="8"/>
    </row>
    <row r="921194" spans="11:11">
      <c r="K921194" s="8"/>
    </row>
    <row r="921195" spans="11:11">
      <c r="K921195" s="8"/>
    </row>
    <row r="921196" spans="11:11">
      <c r="K921196" s="8"/>
    </row>
    <row r="921197" spans="11:11">
      <c r="K921197" s="8"/>
    </row>
    <row r="921198" spans="11:11">
      <c r="K921198" s="8"/>
    </row>
    <row r="921199" spans="11:11">
      <c r="K921199" s="8"/>
    </row>
    <row r="921200" spans="11:11">
      <c r="K921200" s="8"/>
    </row>
    <row r="921201" spans="11:11">
      <c r="K921201" s="8"/>
    </row>
    <row r="921202" spans="11:11">
      <c r="K921202" s="8"/>
    </row>
    <row r="921203" spans="11:11">
      <c r="K921203" s="8"/>
    </row>
    <row r="921204" spans="11:11">
      <c r="K921204" s="8"/>
    </row>
    <row r="921205" spans="11:11">
      <c r="K921205" s="8"/>
    </row>
    <row r="921206" spans="11:11">
      <c r="K921206" s="8"/>
    </row>
    <row r="921207" spans="11:11">
      <c r="K921207" s="8"/>
    </row>
    <row r="921208" spans="11:11">
      <c r="K921208" s="8"/>
    </row>
    <row r="921209" spans="11:11">
      <c r="K921209" s="8"/>
    </row>
    <row r="921210" spans="11:11">
      <c r="K921210" s="8"/>
    </row>
    <row r="921211" spans="11:11">
      <c r="K921211" s="8"/>
    </row>
    <row r="921212" spans="11:11">
      <c r="K921212" s="8"/>
    </row>
    <row r="921213" spans="11:11">
      <c r="K921213" s="8"/>
    </row>
    <row r="921214" spans="11:11">
      <c r="K921214" s="8"/>
    </row>
    <row r="921215" spans="11:11">
      <c r="K921215" s="8"/>
    </row>
    <row r="921216" spans="11:11">
      <c r="K921216" s="8"/>
    </row>
    <row r="921217" spans="11:11">
      <c r="K921217" s="8"/>
    </row>
    <row r="921218" spans="11:11">
      <c r="K921218" s="8"/>
    </row>
    <row r="921219" spans="11:11">
      <c r="K921219" s="8"/>
    </row>
    <row r="921220" spans="11:11">
      <c r="K921220" s="8"/>
    </row>
    <row r="921221" spans="11:11">
      <c r="K921221" s="8"/>
    </row>
    <row r="921222" spans="11:11">
      <c r="K921222" s="8"/>
    </row>
    <row r="921223" spans="11:11">
      <c r="K921223" s="8"/>
    </row>
    <row r="921224" spans="11:11">
      <c r="K921224" s="8"/>
    </row>
    <row r="921225" spans="11:11">
      <c r="K921225" s="8"/>
    </row>
    <row r="921226" spans="11:11">
      <c r="K921226" s="8"/>
    </row>
    <row r="921227" spans="11:11">
      <c r="K921227" s="8"/>
    </row>
    <row r="921228" spans="11:11">
      <c r="K921228" s="8"/>
    </row>
    <row r="921229" spans="11:11">
      <c r="K921229" s="8"/>
    </row>
    <row r="921230" spans="11:11">
      <c r="K921230" s="8"/>
    </row>
    <row r="921231" spans="11:11">
      <c r="K921231" s="8"/>
    </row>
    <row r="921232" spans="11:11">
      <c r="K921232" s="8"/>
    </row>
    <row r="921233" spans="11:11">
      <c r="K921233" s="8"/>
    </row>
    <row r="921234" spans="11:11">
      <c r="K921234" s="8"/>
    </row>
    <row r="921235" spans="11:11">
      <c r="K921235" s="8"/>
    </row>
    <row r="921236" spans="11:11">
      <c r="K921236" s="8"/>
    </row>
    <row r="921237" spans="11:11">
      <c r="K921237" s="8"/>
    </row>
    <row r="921238" spans="11:11">
      <c r="K921238" s="8"/>
    </row>
    <row r="921239" spans="11:11">
      <c r="K921239" s="8"/>
    </row>
    <row r="921240" spans="11:11">
      <c r="K921240" s="8"/>
    </row>
    <row r="921241" spans="11:11">
      <c r="K921241" s="8"/>
    </row>
    <row r="921242" spans="11:11">
      <c r="K921242" s="8"/>
    </row>
    <row r="921243" spans="11:11">
      <c r="K921243" s="8"/>
    </row>
    <row r="921244" spans="11:11">
      <c r="K921244" s="8"/>
    </row>
    <row r="921245" spans="11:11">
      <c r="K921245" s="8"/>
    </row>
    <row r="921246" spans="11:11">
      <c r="K921246" s="8"/>
    </row>
    <row r="921247" spans="11:11">
      <c r="K921247" s="8"/>
    </row>
    <row r="921248" spans="11:11">
      <c r="K921248" s="8"/>
    </row>
    <row r="921249" spans="11:11">
      <c r="K921249" s="8"/>
    </row>
    <row r="921250" spans="11:11">
      <c r="K921250" s="8"/>
    </row>
    <row r="921251" spans="11:11">
      <c r="K921251" s="8"/>
    </row>
    <row r="921252" spans="11:11">
      <c r="K921252" s="8"/>
    </row>
    <row r="921253" spans="11:11">
      <c r="K921253" s="8"/>
    </row>
    <row r="921254" spans="11:11">
      <c r="K921254" s="8"/>
    </row>
    <row r="921255" spans="11:11">
      <c r="K921255" s="8"/>
    </row>
    <row r="921256" spans="11:11">
      <c r="K921256" s="8"/>
    </row>
    <row r="921257" spans="11:11">
      <c r="K921257" s="8"/>
    </row>
    <row r="921258" spans="11:11">
      <c r="K921258" s="8"/>
    </row>
    <row r="921259" spans="11:11">
      <c r="K921259" s="8"/>
    </row>
    <row r="921260" spans="11:11">
      <c r="K921260" s="8"/>
    </row>
    <row r="921261" spans="11:11">
      <c r="K921261" s="8"/>
    </row>
    <row r="921262" spans="11:11">
      <c r="K921262" s="8"/>
    </row>
    <row r="921263" spans="11:11">
      <c r="K921263" s="8"/>
    </row>
    <row r="921264" spans="11:11">
      <c r="K921264" s="8"/>
    </row>
    <row r="921265" spans="11:11">
      <c r="K921265" s="8"/>
    </row>
    <row r="921266" spans="11:11">
      <c r="K921266" s="8"/>
    </row>
    <row r="921267" spans="11:11">
      <c r="K921267" s="8"/>
    </row>
    <row r="921268" spans="11:11">
      <c r="K921268" s="8"/>
    </row>
    <row r="921269" spans="11:11">
      <c r="K921269" s="8"/>
    </row>
    <row r="921270" spans="11:11">
      <c r="K921270" s="8"/>
    </row>
    <row r="921271" spans="11:11">
      <c r="K921271" s="8"/>
    </row>
    <row r="921272" spans="11:11">
      <c r="K921272" s="8"/>
    </row>
    <row r="921273" spans="11:11">
      <c r="K921273" s="8"/>
    </row>
    <row r="921274" spans="11:11">
      <c r="K921274" s="8"/>
    </row>
    <row r="921275" spans="11:11">
      <c r="K921275" s="8"/>
    </row>
    <row r="921276" spans="11:11">
      <c r="K921276" s="8"/>
    </row>
    <row r="921277" spans="11:11">
      <c r="K921277" s="8"/>
    </row>
    <row r="921278" spans="11:11">
      <c r="K921278" s="8"/>
    </row>
    <row r="921279" spans="11:11">
      <c r="K921279" s="8"/>
    </row>
    <row r="921280" spans="11:11">
      <c r="K921280" s="8"/>
    </row>
    <row r="921281" spans="11:11">
      <c r="K921281" s="8"/>
    </row>
    <row r="921282" spans="11:11">
      <c r="K921282" s="8"/>
    </row>
    <row r="921283" spans="11:11">
      <c r="K921283" s="8"/>
    </row>
    <row r="921284" spans="11:11">
      <c r="K921284" s="8"/>
    </row>
    <row r="921285" spans="11:11">
      <c r="K921285" s="8"/>
    </row>
    <row r="921286" spans="11:11">
      <c r="K921286" s="8"/>
    </row>
    <row r="921287" spans="11:11">
      <c r="K921287" s="8"/>
    </row>
    <row r="921288" spans="11:11">
      <c r="K921288" s="8"/>
    </row>
    <row r="921289" spans="11:11">
      <c r="K921289" s="8"/>
    </row>
    <row r="921290" spans="11:11">
      <c r="K921290" s="8"/>
    </row>
    <row r="921291" spans="11:11">
      <c r="K921291" s="8"/>
    </row>
    <row r="921292" spans="11:11">
      <c r="K921292" s="8"/>
    </row>
    <row r="921293" spans="11:11">
      <c r="K921293" s="8"/>
    </row>
    <row r="921294" spans="11:11">
      <c r="K921294" s="8"/>
    </row>
    <row r="921295" spans="11:11">
      <c r="K921295" s="8"/>
    </row>
    <row r="921296" spans="11:11">
      <c r="K921296" s="8"/>
    </row>
    <row r="921297" spans="11:11">
      <c r="K921297" s="8"/>
    </row>
    <row r="921298" spans="11:11">
      <c r="K921298" s="8"/>
    </row>
    <row r="921299" spans="11:11">
      <c r="K921299" s="8"/>
    </row>
    <row r="921300" spans="11:11">
      <c r="K921300" s="8"/>
    </row>
    <row r="921301" spans="11:11">
      <c r="K921301" s="8"/>
    </row>
    <row r="921302" spans="11:11">
      <c r="K921302" s="8"/>
    </row>
    <row r="921303" spans="11:11">
      <c r="K921303" s="8"/>
    </row>
    <row r="921304" spans="11:11">
      <c r="K921304" s="8"/>
    </row>
    <row r="921305" spans="11:11">
      <c r="K921305" s="8"/>
    </row>
    <row r="921306" spans="11:11">
      <c r="K921306" s="8"/>
    </row>
    <row r="921307" spans="11:11">
      <c r="K921307" s="8"/>
    </row>
    <row r="921308" spans="11:11">
      <c r="K921308" s="8"/>
    </row>
    <row r="921309" spans="11:11">
      <c r="K921309" s="8"/>
    </row>
    <row r="921310" spans="11:11">
      <c r="K921310" s="8"/>
    </row>
    <row r="921311" spans="11:11">
      <c r="K921311" s="8"/>
    </row>
    <row r="921312" spans="11:11">
      <c r="K921312" s="8"/>
    </row>
    <row r="921313" spans="11:11">
      <c r="K921313" s="8"/>
    </row>
    <row r="921314" spans="11:11">
      <c r="K921314" s="8"/>
    </row>
    <row r="921315" spans="11:11">
      <c r="K921315" s="8"/>
    </row>
    <row r="921316" spans="11:11">
      <c r="K921316" s="8"/>
    </row>
    <row r="921317" spans="11:11">
      <c r="K921317" s="8"/>
    </row>
    <row r="921318" spans="11:11">
      <c r="K921318" s="8"/>
    </row>
    <row r="921319" spans="11:11">
      <c r="K921319" s="8"/>
    </row>
    <row r="921320" spans="11:11">
      <c r="K921320" s="8"/>
    </row>
    <row r="921321" spans="11:11">
      <c r="K921321" s="8"/>
    </row>
    <row r="921322" spans="11:11">
      <c r="K921322" s="8"/>
    </row>
    <row r="921323" spans="11:11">
      <c r="K921323" s="8"/>
    </row>
    <row r="921324" spans="11:11">
      <c r="K921324" s="8"/>
    </row>
    <row r="921325" spans="11:11">
      <c r="K921325" s="8"/>
    </row>
    <row r="921326" spans="11:11">
      <c r="K921326" s="8"/>
    </row>
    <row r="921327" spans="11:11">
      <c r="K921327" s="8"/>
    </row>
    <row r="921328" spans="11:11">
      <c r="K921328" s="8"/>
    </row>
    <row r="921329" spans="11:11">
      <c r="K921329" s="8"/>
    </row>
    <row r="921330" spans="11:11">
      <c r="K921330" s="8"/>
    </row>
    <row r="921331" spans="11:11">
      <c r="K921331" s="8"/>
    </row>
    <row r="921332" spans="11:11">
      <c r="K921332" s="8"/>
    </row>
    <row r="921333" spans="11:11">
      <c r="K921333" s="8"/>
    </row>
    <row r="921334" spans="11:11">
      <c r="K921334" s="8"/>
    </row>
    <row r="921335" spans="11:11">
      <c r="K921335" s="8"/>
    </row>
    <row r="921336" spans="11:11">
      <c r="K921336" s="8"/>
    </row>
    <row r="921337" spans="11:11">
      <c r="K921337" s="8"/>
    </row>
    <row r="921338" spans="11:11">
      <c r="K921338" s="8"/>
    </row>
    <row r="921339" spans="11:11">
      <c r="K921339" s="8"/>
    </row>
    <row r="921340" spans="11:11">
      <c r="K921340" s="8"/>
    </row>
    <row r="921341" spans="11:11">
      <c r="K921341" s="8"/>
    </row>
    <row r="921342" spans="11:11">
      <c r="K921342" s="8"/>
    </row>
    <row r="921343" spans="11:11">
      <c r="K921343" s="8"/>
    </row>
    <row r="921344" spans="11:11">
      <c r="K921344" s="8"/>
    </row>
    <row r="921345" spans="11:11">
      <c r="K921345" s="8"/>
    </row>
    <row r="921346" spans="11:11">
      <c r="K921346" s="8"/>
    </row>
    <row r="921347" spans="11:11">
      <c r="K921347" s="8"/>
    </row>
    <row r="921348" spans="11:11">
      <c r="K921348" s="8"/>
    </row>
    <row r="921349" spans="11:11">
      <c r="K921349" s="8"/>
    </row>
    <row r="921350" spans="11:11">
      <c r="K921350" s="8"/>
    </row>
    <row r="921351" spans="11:11">
      <c r="K921351" s="8"/>
    </row>
    <row r="921352" spans="11:11">
      <c r="K921352" s="8"/>
    </row>
    <row r="921353" spans="11:11">
      <c r="K921353" s="8"/>
    </row>
    <row r="921354" spans="11:11">
      <c r="K921354" s="8"/>
    </row>
    <row r="921355" spans="11:11">
      <c r="K921355" s="8"/>
    </row>
    <row r="921356" spans="11:11">
      <c r="K921356" s="8"/>
    </row>
    <row r="921357" spans="11:11">
      <c r="K921357" s="8"/>
    </row>
    <row r="921358" spans="11:11">
      <c r="K921358" s="8"/>
    </row>
    <row r="921359" spans="11:11">
      <c r="K921359" s="8"/>
    </row>
    <row r="921360" spans="11:11">
      <c r="K921360" s="8"/>
    </row>
    <row r="921361" spans="11:11">
      <c r="K921361" s="8"/>
    </row>
    <row r="921362" spans="11:11">
      <c r="K921362" s="8"/>
    </row>
    <row r="921363" spans="11:11">
      <c r="K921363" s="8"/>
    </row>
    <row r="921364" spans="11:11">
      <c r="K921364" s="8"/>
    </row>
    <row r="921365" spans="11:11">
      <c r="K921365" s="8"/>
    </row>
    <row r="921366" spans="11:11">
      <c r="K921366" s="8"/>
    </row>
    <row r="921367" spans="11:11">
      <c r="K921367" s="8"/>
    </row>
    <row r="921368" spans="11:11">
      <c r="K921368" s="8"/>
    </row>
    <row r="921369" spans="11:11">
      <c r="K921369" s="8"/>
    </row>
    <row r="921370" spans="11:11">
      <c r="K921370" s="8"/>
    </row>
    <row r="921371" spans="11:11">
      <c r="K921371" s="8"/>
    </row>
    <row r="921372" spans="11:11">
      <c r="K921372" s="8"/>
    </row>
    <row r="921373" spans="11:11">
      <c r="K921373" s="8"/>
    </row>
    <row r="921374" spans="11:11">
      <c r="K921374" s="8"/>
    </row>
    <row r="921375" spans="11:11">
      <c r="K921375" s="8"/>
    </row>
    <row r="921376" spans="11:11">
      <c r="K921376" s="8"/>
    </row>
    <row r="921377" spans="11:11">
      <c r="K921377" s="8"/>
    </row>
    <row r="921378" spans="11:11">
      <c r="K921378" s="8"/>
    </row>
    <row r="921379" spans="11:11">
      <c r="K921379" s="8"/>
    </row>
    <row r="921380" spans="11:11">
      <c r="K921380" s="8"/>
    </row>
    <row r="921381" spans="11:11">
      <c r="K921381" s="8"/>
    </row>
    <row r="921382" spans="11:11">
      <c r="K921382" s="8"/>
    </row>
    <row r="921383" spans="11:11">
      <c r="K921383" s="8"/>
    </row>
    <row r="921384" spans="11:11">
      <c r="K921384" s="8"/>
    </row>
    <row r="921385" spans="11:11">
      <c r="K921385" s="8"/>
    </row>
    <row r="921386" spans="11:11">
      <c r="K921386" s="8"/>
    </row>
    <row r="921387" spans="11:11">
      <c r="K921387" s="8"/>
    </row>
    <row r="921388" spans="11:11">
      <c r="K921388" s="8"/>
    </row>
    <row r="921389" spans="11:11">
      <c r="K921389" s="8"/>
    </row>
    <row r="921390" spans="11:11">
      <c r="K921390" s="8"/>
    </row>
    <row r="921391" spans="11:11">
      <c r="K921391" s="8"/>
    </row>
    <row r="921392" spans="11:11">
      <c r="K921392" s="8"/>
    </row>
    <row r="921393" spans="11:11">
      <c r="K921393" s="8"/>
    </row>
    <row r="921394" spans="11:11">
      <c r="K921394" s="8"/>
    </row>
    <row r="921395" spans="11:11">
      <c r="K921395" s="8"/>
    </row>
    <row r="921396" spans="11:11">
      <c r="K921396" s="8"/>
    </row>
    <row r="921397" spans="11:11">
      <c r="K921397" s="8"/>
    </row>
    <row r="921398" spans="11:11">
      <c r="K921398" s="8"/>
    </row>
    <row r="921399" spans="11:11">
      <c r="K921399" s="8"/>
    </row>
    <row r="921400" spans="11:11">
      <c r="K921400" s="8"/>
    </row>
    <row r="921401" spans="11:11">
      <c r="K921401" s="8"/>
    </row>
    <row r="921402" spans="11:11">
      <c r="K921402" s="8"/>
    </row>
    <row r="921403" spans="11:11">
      <c r="K921403" s="8"/>
    </row>
    <row r="921404" spans="11:11">
      <c r="K921404" s="8"/>
    </row>
    <row r="921405" spans="11:11">
      <c r="K921405" s="8"/>
    </row>
    <row r="921406" spans="11:11">
      <c r="K921406" s="8"/>
    </row>
    <row r="921407" spans="11:11">
      <c r="K921407" s="8"/>
    </row>
    <row r="921408" spans="11:11">
      <c r="K921408" s="8"/>
    </row>
    <row r="921409" spans="11:11">
      <c r="K921409" s="8"/>
    </row>
    <row r="921410" spans="11:11">
      <c r="K921410" s="8"/>
    </row>
    <row r="921411" spans="11:11">
      <c r="K921411" s="8"/>
    </row>
    <row r="921412" spans="11:11">
      <c r="K921412" s="8"/>
    </row>
    <row r="921413" spans="11:11">
      <c r="K921413" s="8"/>
    </row>
    <row r="921414" spans="11:11">
      <c r="K921414" s="8"/>
    </row>
    <row r="921415" spans="11:11">
      <c r="K921415" s="8"/>
    </row>
    <row r="921416" spans="11:11">
      <c r="K921416" s="8"/>
    </row>
    <row r="921417" spans="11:11">
      <c r="K921417" s="8"/>
    </row>
    <row r="921418" spans="11:11">
      <c r="K921418" s="8"/>
    </row>
    <row r="921419" spans="11:11">
      <c r="K921419" s="8"/>
    </row>
    <row r="921420" spans="11:11">
      <c r="K921420" s="8"/>
    </row>
    <row r="921421" spans="11:11">
      <c r="K921421" s="8"/>
    </row>
    <row r="921422" spans="11:11">
      <c r="K921422" s="8"/>
    </row>
    <row r="921423" spans="11:11">
      <c r="K921423" s="8"/>
    </row>
    <row r="921424" spans="11:11">
      <c r="K921424" s="8"/>
    </row>
    <row r="921425" spans="11:11">
      <c r="K921425" s="8"/>
    </row>
    <row r="921426" spans="11:11">
      <c r="K921426" s="8"/>
    </row>
    <row r="921427" spans="11:11">
      <c r="K921427" s="8"/>
    </row>
    <row r="921428" spans="11:11">
      <c r="K921428" s="8"/>
    </row>
    <row r="921429" spans="11:11">
      <c r="K921429" s="8"/>
    </row>
    <row r="921430" spans="11:11">
      <c r="K921430" s="8"/>
    </row>
    <row r="921431" spans="11:11">
      <c r="K921431" s="8"/>
    </row>
    <row r="921432" spans="11:11">
      <c r="K921432" s="8"/>
    </row>
    <row r="921433" spans="11:11">
      <c r="K921433" s="8"/>
    </row>
    <row r="921434" spans="11:11">
      <c r="K921434" s="8"/>
    </row>
    <row r="921435" spans="11:11">
      <c r="K921435" s="8"/>
    </row>
    <row r="921436" spans="11:11">
      <c r="K921436" s="8"/>
    </row>
    <row r="921437" spans="11:11">
      <c r="K921437" s="8"/>
    </row>
    <row r="921438" spans="11:11">
      <c r="K921438" s="8"/>
    </row>
    <row r="921439" spans="11:11">
      <c r="K921439" s="8"/>
    </row>
    <row r="921440" spans="11:11">
      <c r="K921440" s="8"/>
    </row>
    <row r="921441" spans="11:11">
      <c r="K921441" s="8"/>
    </row>
    <row r="921442" spans="11:11">
      <c r="K921442" s="8"/>
    </row>
    <row r="921443" spans="11:11">
      <c r="K921443" s="8"/>
    </row>
    <row r="921444" spans="11:11">
      <c r="K921444" s="8"/>
    </row>
    <row r="921445" spans="11:11">
      <c r="K921445" s="8"/>
    </row>
    <row r="921446" spans="11:11">
      <c r="K921446" s="8"/>
    </row>
    <row r="921447" spans="11:11">
      <c r="K921447" s="8"/>
    </row>
    <row r="921448" spans="11:11">
      <c r="K921448" s="8"/>
    </row>
    <row r="921449" spans="11:11">
      <c r="K921449" s="8"/>
    </row>
    <row r="921450" spans="11:11">
      <c r="K921450" s="8"/>
    </row>
    <row r="921451" spans="11:11">
      <c r="K921451" s="8"/>
    </row>
    <row r="921452" spans="11:11">
      <c r="K921452" s="8"/>
    </row>
    <row r="921453" spans="11:11">
      <c r="K921453" s="8"/>
    </row>
    <row r="921454" spans="11:11">
      <c r="K921454" s="8"/>
    </row>
    <row r="921455" spans="11:11">
      <c r="K921455" s="8"/>
    </row>
    <row r="921456" spans="11:11">
      <c r="K921456" s="8"/>
    </row>
    <row r="921457" spans="11:11">
      <c r="K921457" s="8"/>
    </row>
    <row r="921458" spans="11:11">
      <c r="K921458" s="8"/>
    </row>
    <row r="921459" spans="11:11">
      <c r="K921459" s="8"/>
    </row>
    <row r="921460" spans="11:11">
      <c r="K921460" s="8"/>
    </row>
    <row r="921461" spans="11:11">
      <c r="K921461" s="8"/>
    </row>
    <row r="921462" spans="11:11">
      <c r="K921462" s="8"/>
    </row>
    <row r="921463" spans="11:11">
      <c r="K921463" s="8"/>
    </row>
    <row r="921464" spans="11:11">
      <c r="K921464" s="8"/>
    </row>
    <row r="921465" spans="11:11">
      <c r="K921465" s="8"/>
    </row>
    <row r="921466" spans="11:11">
      <c r="K921466" s="8"/>
    </row>
    <row r="921467" spans="11:11">
      <c r="K921467" s="8"/>
    </row>
    <row r="921468" spans="11:11">
      <c r="K921468" s="8"/>
    </row>
    <row r="921469" spans="11:11">
      <c r="K921469" s="8"/>
    </row>
    <row r="921470" spans="11:11">
      <c r="K921470" s="8"/>
    </row>
    <row r="921471" spans="11:11">
      <c r="K921471" s="8"/>
    </row>
    <row r="921472" spans="11:11">
      <c r="K921472" s="8"/>
    </row>
    <row r="921473" spans="11:11">
      <c r="K921473" s="8"/>
    </row>
    <row r="921474" spans="11:11">
      <c r="K921474" s="8"/>
    </row>
    <row r="921475" spans="11:11">
      <c r="K921475" s="8"/>
    </row>
    <row r="921476" spans="11:11">
      <c r="K921476" s="8"/>
    </row>
    <row r="921477" spans="11:11">
      <c r="K921477" s="8"/>
    </row>
    <row r="921478" spans="11:11">
      <c r="K921478" s="8"/>
    </row>
    <row r="921479" spans="11:11">
      <c r="K921479" s="8"/>
    </row>
    <row r="921480" spans="11:11">
      <c r="K921480" s="8"/>
    </row>
    <row r="921481" spans="11:11">
      <c r="K921481" s="8"/>
    </row>
    <row r="921482" spans="11:11">
      <c r="K921482" s="8"/>
    </row>
    <row r="921483" spans="11:11">
      <c r="K921483" s="8"/>
    </row>
    <row r="921484" spans="11:11">
      <c r="K921484" s="8"/>
    </row>
    <row r="921485" spans="11:11">
      <c r="K921485" s="8"/>
    </row>
    <row r="921486" spans="11:11">
      <c r="K921486" s="8"/>
    </row>
    <row r="921487" spans="11:11">
      <c r="K921487" s="8"/>
    </row>
    <row r="921488" spans="11:11">
      <c r="K921488" s="8"/>
    </row>
    <row r="921489" spans="11:11">
      <c r="K921489" s="8"/>
    </row>
    <row r="921490" spans="11:11">
      <c r="K921490" s="8"/>
    </row>
    <row r="921491" spans="11:11">
      <c r="K921491" s="8"/>
    </row>
    <row r="921492" spans="11:11">
      <c r="K921492" s="8"/>
    </row>
    <row r="921493" spans="11:11">
      <c r="K921493" s="8"/>
    </row>
    <row r="921494" spans="11:11">
      <c r="K921494" s="8"/>
    </row>
    <row r="921495" spans="11:11">
      <c r="K921495" s="8"/>
    </row>
    <row r="921496" spans="11:11">
      <c r="K921496" s="8"/>
    </row>
    <row r="921497" spans="11:11">
      <c r="K921497" s="8"/>
    </row>
    <row r="921498" spans="11:11">
      <c r="K921498" s="8"/>
    </row>
    <row r="921499" spans="11:11">
      <c r="K921499" s="8"/>
    </row>
    <row r="921500" spans="11:11">
      <c r="K921500" s="8"/>
    </row>
    <row r="921501" spans="11:11">
      <c r="K921501" s="8"/>
    </row>
    <row r="921502" spans="11:11">
      <c r="K921502" s="8"/>
    </row>
    <row r="921503" spans="11:11">
      <c r="K921503" s="8"/>
    </row>
    <row r="921504" spans="11:11">
      <c r="K921504" s="8"/>
    </row>
    <row r="921505" spans="11:11">
      <c r="K921505" s="8"/>
    </row>
    <row r="921506" spans="11:11">
      <c r="K921506" s="8"/>
    </row>
    <row r="921507" spans="11:11">
      <c r="K921507" s="8"/>
    </row>
    <row r="921508" spans="11:11">
      <c r="K921508" s="8"/>
    </row>
    <row r="921509" spans="11:11">
      <c r="K921509" s="8"/>
    </row>
    <row r="921510" spans="11:11">
      <c r="K921510" s="8"/>
    </row>
    <row r="921511" spans="11:11">
      <c r="K921511" s="8"/>
    </row>
    <row r="921512" spans="11:11">
      <c r="K921512" s="8"/>
    </row>
    <row r="921513" spans="11:11">
      <c r="K921513" s="8"/>
    </row>
    <row r="921514" spans="11:11">
      <c r="K921514" s="8"/>
    </row>
    <row r="921515" spans="11:11">
      <c r="K921515" s="8"/>
    </row>
    <row r="921516" spans="11:11">
      <c r="K921516" s="8"/>
    </row>
    <row r="921517" spans="11:11">
      <c r="K921517" s="8"/>
    </row>
    <row r="921518" spans="11:11">
      <c r="K921518" s="8"/>
    </row>
    <row r="921519" spans="11:11">
      <c r="K921519" s="8"/>
    </row>
    <row r="921520" spans="11:11">
      <c r="K921520" s="8"/>
    </row>
    <row r="921521" spans="11:11">
      <c r="K921521" s="8"/>
    </row>
    <row r="921522" spans="11:11">
      <c r="K921522" s="8"/>
    </row>
    <row r="921523" spans="11:11">
      <c r="K921523" s="8"/>
    </row>
    <row r="921524" spans="11:11">
      <c r="K921524" s="8"/>
    </row>
    <row r="921525" spans="11:11">
      <c r="K921525" s="8"/>
    </row>
    <row r="921526" spans="11:11">
      <c r="K921526" s="8"/>
    </row>
    <row r="921527" spans="11:11">
      <c r="K921527" s="8"/>
    </row>
    <row r="921528" spans="11:11">
      <c r="K921528" s="8"/>
    </row>
    <row r="921529" spans="11:11">
      <c r="K921529" s="8"/>
    </row>
    <row r="921530" spans="11:11">
      <c r="K921530" s="8"/>
    </row>
    <row r="921531" spans="11:11">
      <c r="K921531" s="8"/>
    </row>
    <row r="921532" spans="11:11">
      <c r="K921532" s="8"/>
    </row>
    <row r="921533" spans="11:11">
      <c r="K921533" s="8"/>
    </row>
    <row r="921534" spans="11:11">
      <c r="K921534" s="8"/>
    </row>
    <row r="921535" spans="11:11">
      <c r="K921535" s="8"/>
    </row>
    <row r="921536" spans="11:11">
      <c r="K921536" s="8"/>
    </row>
    <row r="921537" spans="11:11">
      <c r="K921537" s="8"/>
    </row>
    <row r="921538" spans="11:11">
      <c r="K921538" s="8"/>
    </row>
    <row r="921539" spans="11:11">
      <c r="K921539" s="8"/>
    </row>
    <row r="921540" spans="11:11">
      <c r="K921540" s="8"/>
    </row>
    <row r="921541" spans="11:11">
      <c r="K921541" s="8"/>
    </row>
    <row r="921542" spans="11:11">
      <c r="K921542" s="8"/>
    </row>
    <row r="921543" spans="11:11">
      <c r="K921543" s="8"/>
    </row>
    <row r="921544" spans="11:11">
      <c r="K921544" s="8"/>
    </row>
    <row r="921545" spans="11:11">
      <c r="K921545" s="8"/>
    </row>
    <row r="921546" spans="11:11">
      <c r="K921546" s="8"/>
    </row>
    <row r="921547" spans="11:11">
      <c r="K921547" s="8"/>
    </row>
    <row r="921548" spans="11:11">
      <c r="K921548" s="8"/>
    </row>
    <row r="921549" spans="11:11">
      <c r="K921549" s="8"/>
    </row>
    <row r="921550" spans="11:11">
      <c r="K921550" s="8"/>
    </row>
    <row r="921551" spans="11:11">
      <c r="K921551" s="8"/>
    </row>
    <row r="921552" spans="11:11">
      <c r="K921552" s="8"/>
    </row>
    <row r="921553" spans="11:11">
      <c r="K921553" s="8"/>
    </row>
    <row r="921554" spans="11:11">
      <c r="K921554" s="8"/>
    </row>
    <row r="921555" spans="11:11">
      <c r="K921555" s="8"/>
    </row>
    <row r="921556" spans="11:11">
      <c r="K921556" s="8"/>
    </row>
    <row r="921557" spans="11:11">
      <c r="K921557" s="8"/>
    </row>
    <row r="921558" spans="11:11">
      <c r="K921558" s="8"/>
    </row>
    <row r="921559" spans="11:11">
      <c r="K921559" s="8"/>
    </row>
    <row r="921560" spans="11:11">
      <c r="K921560" s="8"/>
    </row>
    <row r="921561" spans="11:11">
      <c r="K921561" s="8"/>
    </row>
    <row r="921562" spans="11:11">
      <c r="K921562" s="8"/>
    </row>
    <row r="921563" spans="11:11">
      <c r="K921563" s="8"/>
    </row>
    <row r="921564" spans="11:11">
      <c r="K921564" s="8"/>
    </row>
    <row r="921565" spans="11:11">
      <c r="K921565" s="8"/>
    </row>
    <row r="921566" spans="11:11">
      <c r="K921566" s="8"/>
    </row>
    <row r="921567" spans="11:11">
      <c r="K921567" s="8"/>
    </row>
    <row r="921568" spans="11:11">
      <c r="K921568" s="8"/>
    </row>
    <row r="921569" spans="11:11">
      <c r="K921569" s="8"/>
    </row>
    <row r="921570" spans="11:11">
      <c r="K921570" s="8"/>
    </row>
    <row r="921571" spans="11:11">
      <c r="K921571" s="8"/>
    </row>
    <row r="921572" spans="11:11">
      <c r="K921572" s="8"/>
    </row>
    <row r="921573" spans="11:11">
      <c r="K921573" s="8"/>
    </row>
    <row r="921574" spans="11:11">
      <c r="K921574" s="8"/>
    </row>
    <row r="921575" spans="11:11">
      <c r="K921575" s="8"/>
    </row>
    <row r="921576" spans="11:11">
      <c r="K921576" s="8"/>
    </row>
    <row r="921577" spans="11:11">
      <c r="K921577" s="8"/>
    </row>
    <row r="921578" spans="11:11">
      <c r="K921578" s="8"/>
    </row>
    <row r="921579" spans="11:11">
      <c r="K921579" s="8"/>
    </row>
    <row r="921580" spans="11:11">
      <c r="K921580" s="8"/>
    </row>
    <row r="921581" spans="11:11">
      <c r="K921581" s="8"/>
    </row>
    <row r="921582" spans="11:11">
      <c r="K921582" s="8"/>
    </row>
    <row r="921583" spans="11:11">
      <c r="K921583" s="8"/>
    </row>
    <row r="921584" spans="11:11">
      <c r="K921584" s="8"/>
    </row>
    <row r="921585" spans="11:11">
      <c r="K921585" s="8"/>
    </row>
    <row r="921586" spans="11:11">
      <c r="K921586" s="8"/>
    </row>
    <row r="921587" spans="11:11">
      <c r="K921587" s="8"/>
    </row>
    <row r="921588" spans="11:11">
      <c r="K921588" s="8"/>
    </row>
    <row r="921589" spans="11:11">
      <c r="K921589" s="8"/>
    </row>
    <row r="921590" spans="11:11">
      <c r="K921590" s="8"/>
    </row>
    <row r="921591" spans="11:11">
      <c r="K921591" s="8"/>
    </row>
    <row r="921592" spans="11:11">
      <c r="K921592" s="8"/>
    </row>
    <row r="921593" spans="11:11">
      <c r="K921593" s="8"/>
    </row>
    <row r="921594" spans="11:11">
      <c r="K921594" s="8"/>
    </row>
    <row r="921595" spans="11:11">
      <c r="K921595" s="8"/>
    </row>
    <row r="921596" spans="11:11">
      <c r="K921596" s="8"/>
    </row>
    <row r="921597" spans="11:11">
      <c r="K921597" s="8"/>
    </row>
    <row r="921598" spans="11:11">
      <c r="K921598" s="8"/>
    </row>
    <row r="921599" spans="11:11">
      <c r="K921599" s="8"/>
    </row>
    <row r="921600" spans="11:11">
      <c r="K921600" s="8"/>
    </row>
    <row r="921601" spans="11:11">
      <c r="K921601" s="8"/>
    </row>
    <row r="921602" spans="11:11">
      <c r="K921602" s="8"/>
    </row>
    <row r="921603" spans="11:11">
      <c r="K921603" s="8"/>
    </row>
    <row r="921604" spans="11:11">
      <c r="K921604" s="8"/>
    </row>
    <row r="921605" spans="11:11">
      <c r="K921605" s="8"/>
    </row>
    <row r="921606" spans="11:11">
      <c r="K921606" s="8"/>
    </row>
    <row r="921607" spans="11:11">
      <c r="K921607" s="8"/>
    </row>
    <row r="921608" spans="11:11">
      <c r="K921608" s="8"/>
    </row>
    <row r="921609" spans="11:11">
      <c r="K921609" s="8"/>
    </row>
    <row r="921610" spans="11:11">
      <c r="K921610" s="8"/>
    </row>
    <row r="921611" spans="11:11">
      <c r="K921611" s="8"/>
    </row>
    <row r="921612" spans="11:11">
      <c r="K921612" s="8"/>
    </row>
    <row r="921613" spans="11:11">
      <c r="K921613" s="8"/>
    </row>
    <row r="921614" spans="11:11">
      <c r="K921614" s="8"/>
    </row>
    <row r="921615" spans="11:11">
      <c r="K921615" s="8"/>
    </row>
    <row r="921616" spans="11:11">
      <c r="K921616" s="8"/>
    </row>
    <row r="921617" spans="11:11">
      <c r="K921617" s="8"/>
    </row>
    <row r="921618" spans="11:11">
      <c r="K921618" s="8"/>
    </row>
    <row r="921619" spans="11:11">
      <c r="K921619" s="8"/>
    </row>
    <row r="921620" spans="11:11">
      <c r="K921620" s="8"/>
    </row>
    <row r="921621" spans="11:11">
      <c r="K921621" s="8"/>
    </row>
    <row r="921622" spans="11:11">
      <c r="K921622" s="8"/>
    </row>
    <row r="921623" spans="11:11">
      <c r="K921623" s="8"/>
    </row>
    <row r="921624" spans="11:11">
      <c r="K921624" s="8"/>
    </row>
    <row r="921625" spans="11:11">
      <c r="K921625" s="8"/>
    </row>
    <row r="921626" spans="11:11">
      <c r="K921626" s="8"/>
    </row>
    <row r="921627" spans="11:11">
      <c r="K921627" s="8"/>
    </row>
    <row r="921628" spans="11:11">
      <c r="K921628" s="8"/>
    </row>
    <row r="921629" spans="11:11">
      <c r="K921629" s="8"/>
    </row>
    <row r="921630" spans="11:11">
      <c r="K921630" s="8"/>
    </row>
    <row r="921631" spans="11:11">
      <c r="K921631" s="8"/>
    </row>
    <row r="921632" spans="11:11">
      <c r="K921632" s="8"/>
    </row>
    <row r="921633" spans="11:11">
      <c r="K921633" s="8"/>
    </row>
    <row r="921634" spans="11:11">
      <c r="K921634" s="8"/>
    </row>
    <row r="921635" spans="11:11">
      <c r="K921635" s="8"/>
    </row>
    <row r="921636" spans="11:11">
      <c r="K921636" s="8"/>
    </row>
    <row r="921637" spans="11:11">
      <c r="K921637" s="8"/>
    </row>
    <row r="921638" spans="11:11">
      <c r="K921638" s="8"/>
    </row>
    <row r="921639" spans="11:11">
      <c r="K921639" s="8"/>
    </row>
    <row r="921640" spans="11:11">
      <c r="K921640" s="8"/>
    </row>
    <row r="921641" spans="11:11">
      <c r="K921641" s="8"/>
    </row>
    <row r="921642" spans="11:11">
      <c r="K921642" s="8"/>
    </row>
    <row r="921643" spans="11:11">
      <c r="K921643" s="8"/>
    </row>
    <row r="921644" spans="11:11">
      <c r="K921644" s="8"/>
    </row>
    <row r="921645" spans="11:11">
      <c r="K921645" s="8"/>
    </row>
    <row r="921646" spans="11:11">
      <c r="K921646" s="8"/>
    </row>
    <row r="921647" spans="11:11">
      <c r="K921647" s="8"/>
    </row>
    <row r="921648" spans="11:11">
      <c r="K921648" s="8"/>
    </row>
    <row r="921649" spans="11:11">
      <c r="K921649" s="8"/>
    </row>
    <row r="921650" spans="11:11">
      <c r="K921650" s="8"/>
    </row>
    <row r="921651" spans="11:11">
      <c r="K921651" s="8"/>
    </row>
    <row r="921652" spans="11:11">
      <c r="K921652" s="8"/>
    </row>
    <row r="921653" spans="11:11">
      <c r="K921653" s="8"/>
    </row>
    <row r="921654" spans="11:11">
      <c r="K921654" s="8"/>
    </row>
    <row r="921655" spans="11:11">
      <c r="K921655" s="8"/>
    </row>
    <row r="921656" spans="11:11">
      <c r="K921656" s="8"/>
    </row>
    <row r="921657" spans="11:11">
      <c r="K921657" s="8"/>
    </row>
    <row r="921658" spans="11:11">
      <c r="K921658" s="8"/>
    </row>
    <row r="921659" spans="11:11">
      <c r="K921659" s="8"/>
    </row>
    <row r="921660" spans="11:11">
      <c r="K921660" s="8"/>
    </row>
    <row r="921661" spans="11:11">
      <c r="K921661" s="8"/>
    </row>
    <row r="921662" spans="11:11">
      <c r="K921662" s="8"/>
    </row>
    <row r="921663" spans="11:11">
      <c r="K921663" s="8"/>
    </row>
    <row r="921664" spans="11:11">
      <c r="K921664" s="8"/>
    </row>
    <row r="921665" spans="11:11">
      <c r="K921665" s="8"/>
    </row>
    <row r="921666" spans="11:11">
      <c r="K921666" s="8"/>
    </row>
    <row r="921667" spans="11:11">
      <c r="K921667" s="8"/>
    </row>
    <row r="921668" spans="11:11">
      <c r="K921668" s="8"/>
    </row>
    <row r="921669" spans="11:11">
      <c r="K921669" s="8"/>
    </row>
    <row r="921670" spans="11:11">
      <c r="K921670" s="8"/>
    </row>
    <row r="921671" spans="11:11">
      <c r="K921671" s="8"/>
    </row>
    <row r="921672" spans="11:11">
      <c r="K921672" s="8"/>
    </row>
    <row r="921673" spans="11:11">
      <c r="K921673" s="8"/>
    </row>
    <row r="921674" spans="11:11">
      <c r="K921674" s="8"/>
    </row>
    <row r="921675" spans="11:11">
      <c r="K921675" s="8"/>
    </row>
    <row r="921676" spans="11:11">
      <c r="K921676" s="8"/>
    </row>
    <row r="921677" spans="11:11">
      <c r="K921677" s="8"/>
    </row>
    <row r="921678" spans="11:11">
      <c r="K921678" s="8"/>
    </row>
    <row r="921679" spans="11:11">
      <c r="K921679" s="8"/>
    </row>
    <row r="921680" spans="11:11">
      <c r="K921680" s="8"/>
    </row>
    <row r="921681" spans="11:11">
      <c r="K921681" s="8"/>
    </row>
    <row r="921682" spans="11:11">
      <c r="K921682" s="8"/>
    </row>
    <row r="921683" spans="11:11">
      <c r="K921683" s="8"/>
    </row>
    <row r="921684" spans="11:11">
      <c r="K921684" s="8"/>
    </row>
    <row r="921685" spans="11:11">
      <c r="K921685" s="8"/>
    </row>
    <row r="921686" spans="11:11">
      <c r="K921686" s="8"/>
    </row>
    <row r="921687" spans="11:11">
      <c r="K921687" s="8"/>
    </row>
    <row r="921688" spans="11:11">
      <c r="K921688" s="8"/>
    </row>
    <row r="921689" spans="11:11">
      <c r="K921689" s="8"/>
    </row>
    <row r="921690" spans="11:11">
      <c r="K921690" s="8"/>
    </row>
    <row r="921691" spans="11:11">
      <c r="K921691" s="8"/>
    </row>
    <row r="921692" spans="11:11">
      <c r="K921692" s="8"/>
    </row>
    <row r="921693" spans="11:11">
      <c r="K921693" s="8"/>
    </row>
    <row r="921694" spans="11:11">
      <c r="K921694" s="8"/>
    </row>
    <row r="921695" spans="11:11">
      <c r="K921695" s="8"/>
    </row>
    <row r="921696" spans="11:11">
      <c r="K921696" s="8"/>
    </row>
    <row r="921697" spans="11:11">
      <c r="K921697" s="8"/>
    </row>
    <row r="921698" spans="11:11">
      <c r="K921698" s="8"/>
    </row>
    <row r="921699" spans="11:11">
      <c r="K921699" s="8"/>
    </row>
    <row r="921700" spans="11:11">
      <c r="K921700" s="8"/>
    </row>
    <row r="921701" spans="11:11">
      <c r="K921701" s="8"/>
    </row>
    <row r="921702" spans="11:11">
      <c r="K921702" s="8"/>
    </row>
    <row r="921703" spans="11:11">
      <c r="K921703" s="8"/>
    </row>
    <row r="921704" spans="11:11">
      <c r="K921704" s="8"/>
    </row>
    <row r="921705" spans="11:11">
      <c r="K921705" s="8"/>
    </row>
    <row r="921706" spans="11:11">
      <c r="K921706" s="8"/>
    </row>
    <row r="921707" spans="11:11">
      <c r="K921707" s="8"/>
    </row>
    <row r="921708" spans="11:11">
      <c r="K921708" s="8"/>
    </row>
    <row r="921709" spans="11:11">
      <c r="K921709" s="8"/>
    </row>
    <row r="921710" spans="11:11">
      <c r="K921710" s="8"/>
    </row>
    <row r="921711" spans="11:11">
      <c r="K921711" s="8"/>
    </row>
    <row r="921712" spans="11:11">
      <c r="K921712" s="8"/>
    </row>
    <row r="921713" spans="11:11">
      <c r="K921713" s="8"/>
    </row>
    <row r="921714" spans="11:11">
      <c r="K921714" s="8"/>
    </row>
    <row r="921715" spans="11:11">
      <c r="K921715" s="8"/>
    </row>
    <row r="921716" spans="11:11">
      <c r="K921716" s="8"/>
    </row>
    <row r="921717" spans="11:11">
      <c r="K921717" s="8"/>
    </row>
    <row r="921718" spans="11:11">
      <c r="K921718" s="8"/>
    </row>
    <row r="921719" spans="11:11">
      <c r="K921719" s="8"/>
    </row>
    <row r="921720" spans="11:11">
      <c r="K921720" s="8"/>
    </row>
    <row r="921721" spans="11:11">
      <c r="K921721" s="8"/>
    </row>
    <row r="921722" spans="11:11">
      <c r="K921722" s="8"/>
    </row>
    <row r="921723" spans="11:11">
      <c r="K921723" s="8"/>
    </row>
    <row r="921724" spans="11:11">
      <c r="K921724" s="8"/>
    </row>
    <row r="921725" spans="11:11">
      <c r="K921725" s="8"/>
    </row>
    <row r="921726" spans="11:11">
      <c r="K921726" s="8"/>
    </row>
    <row r="921727" spans="11:11">
      <c r="K921727" s="8"/>
    </row>
    <row r="921728" spans="11:11">
      <c r="K921728" s="8"/>
    </row>
    <row r="921729" spans="11:11">
      <c r="K921729" s="8"/>
    </row>
    <row r="921730" spans="11:11">
      <c r="K921730" s="8"/>
    </row>
    <row r="921731" spans="11:11">
      <c r="K921731" s="8"/>
    </row>
    <row r="921732" spans="11:11">
      <c r="K921732" s="8"/>
    </row>
    <row r="921733" spans="11:11">
      <c r="K921733" s="8"/>
    </row>
    <row r="921734" spans="11:11">
      <c r="K921734" s="8"/>
    </row>
    <row r="921735" spans="11:11">
      <c r="K921735" s="8"/>
    </row>
    <row r="921736" spans="11:11">
      <c r="K921736" s="8"/>
    </row>
    <row r="921737" spans="11:11">
      <c r="K921737" s="8"/>
    </row>
    <row r="921738" spans="11:11">
      <c r="K921738" s="8"/>
    </row>
    <row r="921739" spans="11:11">
      <c r="K921739" s="8"/>
    </row>
    <row r="921740" spans="11:11">
      <c r="K921740" s="8"/>
    </row>
    <row r="921741" spans="11:11">
      <c r="K921741" s="8"/>
    </row>
    <row r="921742" spans="11:11">
      <c r="K921742" s="8"/>
    </row>
    <row r="921743" spans="11:11">
      <c r="K921743" s="8"/>
    </row>
    <row r="921744" spans="11:11">
      <c r="K921744" s="8"/>
    </row>
    <row r="921745" spans="11:11">
      <c r="K921745" s="8"/>
    </row>
    <row r="921746" spans="11:11">
      <c r="K921746" s="8"/>
    </row>
    <row r="921747" spans="11:11">
      <c r="K921747" s="8"/>
    </row>
    <row r="921748" spans="11:11">
      <c r="K921748" s="8"/>
    </row>
    <row r="921749" spans="11:11">
      <c r="K921749" s="8"/>
    </row>
    <row r="921750" spans="11:11">
      <c r="K921750" s="8"/>
    </row>
    <row r="921751" spans="11:11">
      <c r="K921751" s="8"/>
    </row>
    <row r="921752" spans="11:11">
      <c r="K921752" s="8"/>
    </row>
    <row r="921753" spans="11:11">
      <c r="K921753" s="8"/>
    </row>
    <row r="921754" spans="11:11">
      <c r="K921754" s="8"/>
    </row>
    <row r="921755" spans="11:11">
      <c r="K921755" s="8"/>
    </row>
    <row r="921756" spans="11:11">
      <c r="K921756" s="8"/>
    </row>
    <row r="921757" spans="11:11">
      <c r="K921757" s="8"/>
    </row>
    <row r="921758" spans="11:11">
      <c r="K921758" s="8"/>
    </row>
    <row r="921759" spans="11:11">
      <c r="K921759" s="8"/>
    </row>
    <row r="921760" spans="11:11">
      <c r="K921760" s="8"/>
    </row>
    <row r="921761" spans="11:11">
      <c r="K921761" s="8"/>
    </row>
    <row r="921762" spans="11:11">
      <c r="K921762" s="8"/>
    </row>
    <row r="921763" spans="11:11">
      <c r="K921763" s="8"/>
    </row>
    <row r="921764" spans="11:11">
      <c r="K921764" s="8"/>
    </row>
    <row r="921765" spans="11:11">
      <c r="K921765" s="8"/>
    </row>
    <row r="921766" spans="11:11">
      <c r="K921766" s="8"/>
    </row>
    <row r="921767" spans="11:11">
      <c r="K921767" s="8"/>
    </row>
    <row r="921768" spans="11:11">
      <c r="K921768" s="8"/>
    </row>
    <row r="921769" spans="11:11">
      <c r="K921769" s="8"/>
    </row>
    <row r="921770" spans="11:11">
      <c r="K921770" s="8"/>
    </row>
    <row r="921771" spans="11:11">
      <c r="K921771" s="8"/>
    </row>
    <row r="921772" spans="11:11">
      <c r="K921772" s="8"/>
    </row>
    <row r="921773" spans="11:11">
      <c r="K921773" s="8"/>
    </row>
    <row r="921774" spans="11:11">
      <c r="K921774" s="8"/>
    </row>
    <row r="921775" spans="11:11">
      <c r="K921775" s="8"/>
    </row>
    <row r="921776" spans="11:11">
      <c r="K921776" s="8"/>
    </row>
    <row r="921777" spans="11:11">
      <c r="K921777" s="8"/>
    </row>
    <row r="921778" spans="11:11">
      <c r="K921778" s="8"/>
    </row>
    <row r="921779" spans="11:11">
      <c r="K921779" s="8"/>
    </row>
    <row r="921780" spans="11:11">
      <c r="K921780" s="8"/>
    </row>
    <row r="921781" spans="11:11">
      <c r="K921781" s="8"/>
    </row>
    <row r="921782" spans="11:11">
      <c r="K921782" s="8"/>
    </row>
    <row r="921783" spans="11:11">
      <c r="K921783" s="8"/>
    </row>
    <row r="921784" spans="11:11">
      <c r="K921784" s="8"/>
    </row>
    <row r="921785" spans="11:11">
      <c r="K921785" s="8"/>
    </row>
    <row r="921786" spans="11:11">
      <c r="K921786" s="8"/>
    </row>
    <row r="921787" spans="11:11">
      <c r="K921787" s="8"/>
    </row>
    <row r="921788" spans="11:11">
      <c r="K921788" s="8"/>
    </row>
    <row r="921789" spans="11:11">
      <c r="K921789" s="8"/>
    </row>
    <row r="921790" spans="11:11">
      <c r="K921790" s="8"/>
    </row>
    <row r="921791" spans="11:11">
      <c r="K921791" s="8"/>
    </row>
    <row r="921792" spans="11:11">
      <c r="K921792" s="8"/>
    </row>
    <row r="921793" spans="11:11">
      <c r="K921793" s="8"/>
    </row>
    <row r="921794" spans="11:11">
      <c r="K921794" s="8"/>
    </row>
    <row r="921795" spans="11:11">
      <c r="K921795" s="8"/>
    </row>
    <row r="921796" spans="11:11">
      <c r="K921796" s="8"/>
    </row>
    <row r="921797" spans="11:11">
      <c r="K921797" s="8"/>
    </row>
    <row r="921798" spans="11:11">
      <c r="K921798" s="8"/>
    </row>
    <row r="921799" spans="11:11">
      <c r="K921799" s="8"/>
    </row>
    <row r="921800" spans="11:11">
      <c r="K921800" s="8"/>
    </row>
    <row r="921801" spans="11:11">
      <c r="K921801" s="8"/>
    </row>
    <row r="921802" spans="11:11">
      <c r="K921802" s="8"/>
    </row>
    <row r="921803" spans="11:11">
      <c r="K921803" s="8"/>
    </row>
    <row r="921804" spans="11:11">
      <c r="K921804" s="8"/>
    </row>
    <row r="921805" spans="11:11">
      <c r="K921805" s="8"/>
    </row>
    <row r="921806" spans="11:11">
      <c r="K921806" s="8"/>
    </row>
    <row r="921807" spans="11:11">
      <c r="K921807" s="8"/>
    </row>
    <row r="921808" spans="11:11">
      <c r="K921808" s="8"/>
    </row>
    <row r="921809" spans="11:11">
      <c r="K921809" s="8"/>
    </row>
    <row r="921810" spans="11:11">
      <c r="K921810" s="8"/>
    </row>
    <row r="921811" spans="11:11">
      <c r="K921811" s="8"/>
    </row>
    <row r="921812" spans="11:11">
      <c r="K921812" s="8"/>
    </row>
    <row r="921813" spans="11:11">
      <c r="K921813" s="8"/>
    </row>
    <row r="921814" spans="11:11">
      <c r="K921814" s="8"/>
    </row>
    <row r="921815" spans="11:11">
      <c r="K921815" s="8"/>
    </row>
    <row r="921816" spans="11:11">
      <c r="K921816" s="8"/>
    </row>
    <row r="921817" spans="11:11">
      <c r="K921817" s="8"/>
    </row>
    <row r="921818" spans="11:11">
      <c r="K921818" s="8"/>
    </row>
    <row r="921819" spans="11:11">
      <c r="K921819" s="8"/>
    </row>
    <row r="921820" spans="11:11">
      <c r="K921820" s="8"/>
    </row>
    <row r="921821" spans="11:11">
      <c r="K921821" s="8"/>
    </row>
    <row r="921822" spans="11:11">
      <c r="K921822" s="8"/>
    </row>
    <row r="921823" spans="11:11">
      <c r="K921823" s="8"/>
    </row>
    <row r="921824" spans="11:11">
      <c r="K921824" s="8"/>
    </row>
    <row r="921825" spans="11:11">
      <c r="K921825" s="8"/>
    </row>
    <row r="921826" spans="11:11">
      <c r="K921826" s="8"/>
    </row>
    <row r="921827" spans="11:11">
      <c r="K921827" s="8"/>
    </row>
    <row r="921828" spans="11:11">
      <c r="K921828" s="8"/>
    </row>
    <row r="921829" spans="11:11">
      <c r="K921829" s="8"/>
    </row>
    <row r="921830" spans="11:11">
      <c r="K921830" s="8"/>
    </row>
    <row r="921831" spans="11:11">
      <c r="K921831" s="8"/>
    </row>
    <row r="921832" spans="11:11">
      <c r="K921832" s="8"/>
    </row>
    <row r="921833" spans="11:11">
      <c r="K921833" s="8"/>
    </row>
    <row r="921834" spans="11:11">
      <c r="K921834" s="8"/>
    </row>
    <row r="921835" spans="11:11">
      <c r="K921835" s="8"/>
    </row>
    <row r="921836" spans="11:11">
      <c r="K921836" s="8"/>
    </row>
    <row r="921837" spans="11:11">
      <c r="K921837" s="8"/>
    </row>
    <row r="921838" spans="11:11">
      <c r="K921838" s="8"/>
    </row>
    <row r="921839" spans="11:11">
      <c r="K921839" s="8"/>
    </row>
    <row r="921840" spans="11:11">
      <c r="K921840" s="8"/>
    </row>
    <row r="921841" spans="11:11">
      <c r="K921841" s="8"/>
    </row>
    <row r="921842" spans="11:11">
      <c r="K921842" s="8"/>
    </row>
    <row r="921843" spans="11:11">
      <c r="K921843" s="8"/>
    </row>
    <row r="921844" spans="11:11">
      <c r="K921844" s="8"/>
    </row>
    <row r="921845" spans="11:11">
      <c r="K921845" s="8"/>
    </row>
    <row r="921846" spans="11:11">
      <c r="K921846" s="8"/>
    </row>
    <row r="921847" spans="11:11">
      <c r="K921847" s="8"/>
    </row>
    <row r="921848" spans="11:11">
      <c r="K921848" s="8"/>
    </row>
    <row r="921849" spans="11:11">
      <c r="K921849" s="8"/>
    </row>
    <row r="921850" spans="11:11">
      <c r="K921850" s="8"/>
    </row>
    <row r="921851" spans="11:11">
      <c r="K921851" s="8"/>
    </row>
    <row r="921852" spans="11:11">
      <c r="K921852" s="8"/>
    </row>
    <row r="921853" spans="11:11">
      <c r="K921853" s="8"/>
    </row>
    <row r="921854" spans="11:11">
      <c r="K921854" s="8"/>
    </row>
    <row r="921855" spans="11:11">
      <c r="K921855" s="8"/>
    </row>
    <row r="921856" spans="11:11">
      <c r="K921856" s="8"/>
    </row>
    <row r="921857" spans="11:11">
      <c r="K921857" s="8"/>
    </row>
    <row r="921858" spans="11:11">
      <c r="K921858" s="8"/>
    </row>
    <row r="921859" spans="11:11">
      <c r="K921859" s="8"/>
    </row>
    <row r="921860" spans="11:11">
      <c r="K921860" s="8"/>
    </row>
    <row r="921861" spans="11:11">
      <c r="K921861" s="8"/>
    </row>
    <row r="921862" spans="11:11">
      <c r="K921862" s="8"/>
    </row>
    <row r="921863" spans="11:11">
      <c r="K921863" s="8"/>
    </row>
    <row r="921864" spans="11:11">
      <c r="K921864" s="8"/>
    </row>
    <row r="921865" spans="11:11">
      <c r="K921865" s="8"/>
    </row>
    <row r="921866" spans="11:11">
      <c r="K921866" s="8"/>
    </row>
    <row r="921867" spans="11:11">
      <c r="K921867" s="8"/>
    </row>
    <row r="921868" spans="11:11">
      <c r="K921868" s="8"/>
    </row>
    <row r="921869" spans="11:11">
      <c r="K921869" s="8"/>
    </row>
    <row r="921870" spans="11:11">
      <c r="K921870" s="8"/>
    </row>
    <row r="921871" spans="11:11">
      <c r="K921871" s="8"/>
    </row>
    <row r="921872" spans="11:11">
      <c r="K921872" s="8"/>
    </row>
    <row r="921873" spans="11:11">
      <c r="K921873" s="8"/>
    </row>
    <row r="921874" spans="11:11">
      <c r="K921874" s="8"/>
    </row>
    <row r="921875" spans="11:11">
      <c r="K921875" s="8"/>
    </row>
    <row r="921876" spans="11:11">
      <c r="K921876" s="8"/>
    </row>
    <row r="921877" spans="11:11">
      <c r="K921877" s="8"/>
    </row>
    <row r="921878" spans="11:11">
      <c r="K921878" s="8"/>
    </row>
    <row r="921879" spans="11:11">
      <c r="K921879" s="8"/>
    </row>
    <row r="921880" spans="11:11">
      <c r="K921880" s="8"/>
    </row>
    <row r="921881" spans="11:11">
      <c r="K921881" s="8"/>
    </row>
    <row r="921882" spans="11:11">
      <c r="K921882" s="8"/>
    </row>
    <row r="921883" spans="11:11">
      <c r="K921883" s="8"/>
    </row>
    <row r="921884" spans="11:11">
      <c r="K921884" s="8"/>
    </row>
    <row r="921885" spans="11:11">
      <c r="K921885" s="8"/>
    </row>
    <row r="921886" spans="11:11">
      <c r="K921886" s="8"/>
    </row>
    <row r="921887" spans="11:11">
      <c r="K921887" s="8"/>
    </row>
    <row r="921888" spans="11:11">
      <c r="K921888" s="8"/>
    </row>
    <row r="921889" spans="11:11">
      <c r="K921889" s="8"/>
    </row>
    <row r="921890" spans="11:11">
      <c r="K921890" s="8"/>
    </row>
    <row r="921891" spans="11:11">
      <c r="K921891" s="8"/>
    </row>
    <row r="921892" spans="11:11">
      <c r="K921892" s="8"/>
    </row>
    <row r="921893" spans="11:11">
      <c r="K921893" s="8"/>
    </row>
    <row r="921894" spans="11:11">
      <c r="K921894" s="8"/>
    </row>
    <row r="921895" spans="11:11">
      <c r="K921895" s="8"/>
    </row>
    <row r="921896" spans="11:11">
      <c r="K921896" s="8"/>
    </row>
    <row r="921897" spans="11:11">
      <c r="K921897" s="8"/>
    </row>
    <row r="921898" spans="11:11">
      <c r="K921898" s="8"/>
    </row>
    <row r="921899" spans="11:11">
      <c r="K921899" s="8"/>
    </row>
    <row r="921900" spans="11:11">
      <c r="K921900" s="8"/>
    </row>
    <row r="921901" spans="11:11">
      <c r="K921901" s="8"/>
    </row>
    <row r="921902" spans="11:11">
      <c r="K921902" s="8"/>
    </row>
    <row r="921903" spans="11:11">
      <c r="K921903" s="8"/>
    </row>
    <row r="921904" spans="11:11">
      <c r="K921904" s="8"/>
    </row>
    <row r="921905" spans="11:11">
      <c r="K921905" s="8"/>
    </row>
    <row r="921906" spans="11:11">
      <c r="K921906" s="8"/>
    </row>
    <row r="921907" spans="11:11">
      <c r="K921907" s="8"/>
    </row>
    <row r="921908" spans="11:11">
      <c r="K921908" s="8"/>
    </row>
    <row r="921909" spans="11:11">
      <c r="K921909" s="8"/>
    </row>
    <row r="921910" spans="11:11">
      <c r="K921910" s="8"/>
    </row>
    <row r="921911" spans="11:11">
      <c r="K921911" s="8"/>
    </row>
    <row r="921912" spans="11:11">
      <c r="K921912" s="8"/>
    </row>
    <row r="921913" spans="11:11">
      <c r="K921913" s="8"/>
    </row>
    <row r="921914" spans="11:11">
      <c r="K921914" s="8"/>
    </row>
    <row r="921915" spans="11:11">
      <c r="K921915" s="8"/>
    </row>
    <row r="921916" spans="11:11">
      <c r="K921916" s="8"/>
    </row>
    <row r="921917" spans="11:11">
      <c r="K921917" s="8"/>
    </row>
    <row r="921918" spans="11:11">
      <c r="K921918" s="8"/>
    </row>
    <row r="921919" spans="11:11">
      <c r="K921919" s="8"/>
    </row>
    <row r="921920" spans="11:11">
      <c r="K921920" s="8"/>
    </row>
    <row r="921921" spans="11:11">
      <c r="K921921" s="8"/>
    </row>
    <row r="921922" spans="11:11">
      <c r="K921922" s="8"/>
    </row>
    <row r="921923" spans="11:11">
      <c r="K921923" s="8"/>
    </row>
    <row r="921924" spans="11:11">
      <c r="K921924" s="8"/>
    </row>
    <row r="921925" spans="11:11">
      <c r="K921925" s="8"/>
    </row>
    <row r="921926" spans="11:11">
      <c r="K921926" s="8"/>
    </row>
    <row r="921927" spans="11:11">
      <c r="K921927" s="8"/>
    </row>
    <row r="921928" spans="11:11">
      <c r="K921928" s="8"/>
    </row>
    <row r="921929" spans="11:11">
      <c r="K921929" s="8"/>
    </row>
    <row r="921930" spans="11:11">
      <c r="K921930" s="8"/>
    </row>
    <row r="921931" spans="11:11">
      <c r="K921931" s="8"/>
    </row>
    <row r="921932" spans="11:11">
      <c r="K921932" s="8"/>
    </row>
    <row r="921933" spans="11:11">
      <c r="K921933" s="8"/>
    </row>
    <row r="921934" spans="11:11">
      <c r="K921934" s="8"/>
    </row>
    <row r="921935" spans="11:11">
      <c r="K921935" s="8"/>
    </row>
    <row r="921936" spans="11:11">
      <c r="K921936" s="8"/>
    </row>
    <row r="921937" spans="11:11">
      <c r="K921937" s="8"/>
    </row>
    <row r="921938" spans="11:11">
      <c r="K921938" s="8"/>
    </row>
    <row r="921939" spans="11:11">
      <c r="K921939" s="8"/>
    </row>
    <row r="921940" spans="11:11">
      <c r="K921940" s="8"/>
    </row>
    <row r="921941" spans="11:11">
      <c r="K921941" s="8"/>
    </row>
    <row r="921942" spans="11:11">
      <c r="K921942" s="8"/>
    </row>
    <row r="921943" spans="11:11">
      <c r="K921943" s="8"/>
    </row>
    <row r="921944" spans="11:11">
      <c r="K921944" s="8"/>
    </row>
    <row r="921945" spans="11:11">
      <c r="K921945" s="8"/>
    </row>
    <row r="921946" spans="11:11">
      <c r="K921946" s="8"/>
    </row>
    <row r="921947" spans="11:11">
      <c r="K921947" s="8"/>
    </row>
    <row r="921948" spans="11:11">
      <c r="K921948" s="8"/>
    </row>
    <row r="921949" spans="11:11">
      <c r="K921949" s="8"/>
    </row>
    <row r="921950" spans="11:11">
      <c r="K921950" s="8"/>
    </row>
    <row r="921951" spans="11:11">
      <c r="K921951" s="8"/>
    </row>
    <row r="921952" spans="11:11">
      <c r="K921952" s="8"/>
    </row>
    <row r="921953" spans="11:11">
      <c r="K921953" s="8"/>
    </row>
    <row r="921954" spans="11:11">
      <c r="K921954" s="8"/>
    </row>
    <row r="921955" spans="11:11">
      <c r="K921955" s="8"/>
    </row>
    <row r="921956" spans="11:11">
      <c r="K921956" s="8"/>
    </row>
    <row r="921957" spans="11:11">
      <c r="K921957" s="8"/>
    </row>
    <row r="921958" spans="11:11">
      <c r="K921958" s="8"/>
    </row>
    <row r="921959" spans="11:11">
      <c r="K921959" s="8"/>
    </row>
    <row r="921960" spans="11:11">
      <c r="K921960" s="8"/>
    </row>
    <row r="921961" spans="11:11">
      <c r="K921961" s="8"/>
    </row>
    <row r="921962" spans="11:11">
      <c r="K921962" s="8"/>
    </row>
    <row r="921963" spans="11:11">
      <c r="K921963" s="8"/>
    </row>
    <row r="921964" spans="11:11">
      <c r="K921964" s="8"/>
    </row>
    <row r="921965" spans="11:11">
      <c r="K921965" s="8"/>
    </row>
    <row r="921966" spans="11:11">
      <c r="K921966" s="8"/>
    </row>
    <row r="921967" spans="11:11">
      <c r="K921967" s="8"/>
    </row>
    <row r="921968" spans="11:11">
      <c r="K921968" s="8"/>
    </row>
    <row r="921969" spans="11:11">
      <c r="K921969" s="8"/>
    </row>
    <row r="921970" spans="11:11">
      <c r="K921970" s="8"/>
    </row>
    <row r="921971" spans="11:11">
      <c r="K921971" s="8"/>
    </row>
    <row r="921972" spans="11:11">
      <c r="K921972" s="8"/>
    </row>
    <row r="921973" spans="11:11">
      <c r="K921973" s="8"/>
    </row>
    <row r="921974" spans="11:11">
      <c r="K921974" s="8"/>
    </row>
    <row r="921975" spans="11:11">
      <c r="K921975" s="8"/>
    </row>
    <row r="921976" spans="11:11">
      <c r="K921976" s="8"/>
    </row>
    <row r="921977" spans="11:11">
      <c r="K921977" s="8"/>
    </row>
    <row r="921978" spans="11:11">
      <c r="K921978" s="8"/>
    </row>
    <row r="921979" spans="11:11">
      <c r="K921979" s="8"/>
    </row>
    <row r="921980" spans="11:11">
      <c r="K921980" s="8"/>
    </row>
    <row r="921981" spans="11:11">
      <c r="K921981" s="8"/>
    </row>
    <row r="921982" spans="11:11">
      <c r="K921982" s="8"/>
    </row>
    <row r="921983" spans="11:11">
      <c r="K921983" s="8"/>
    </row>
    <row r="921984" spans="11:11">
      <c r="K921984" s="8"/>
    </row>
    <row r="921985" spans="11:11">
      <c r="K921985" s="8"/>
    </row>
    <row r="921986" spans="11:11">
      <c r="K921986" s="8"/>
    </row>
    <row r="921987" spans="11:11">
      <c r="K921987" s="8"/>
    </row>
    <row r="921988" spans="11:11">
      <c r="K921988" s="8"/>
    </row>
    <row r="921989" spans="11:11">
      <c r="K921989" s="8"/>
    </row>
    <row r="921990" spans="11:11">
      <c r="K921990" s="8"/>
    </row>
    <row r="921991" spans="11:11">
      <c r="K921991" s="8"/>
    </row>
    <row r="921992" spans="11:11">
      <c r="K921992" s="8"/>
    </row>
    <row r="921993" spans="11:11">
      <c r="K921993" s="8"/>
    </row>
    <row r="921994" spans="11:11">
      <c r="K921994" s="8"/>
    </row>
    <row r="921995" spans="11:11">
      <c r="K921995" s="8"/>
    </row>
    <row r="921996" spans="11:11">
      <c r="K921996" s="8"/>
    </row>
    <row r="921997" spans="11:11">
      <c r="K921997" s="8"/>
    </row>
    <row r="921998" spans="11:11">
      <c r="K921998" s="8"/>
    </row>
    <row r="921999" spans="11:11">
      <c r="K921999" s="8"/>
    </row>
    <row r="922000" spans="11:11">
      <c r="K922000" s="8"/>
    </row>
    <row r="922001" spans="11:11">
      <c r="K922001" s="8"/>
    </row>
    <row r="922002" spans="11:11">
      <c r="K922002" s="8"/>
    </row>
    <row r="922003" spans="11:11">
      <c r="K922003" s="8"/>
    </row>
    <row r="922004" spans="11:11">
      <c r="K922004" s="8"/>
    </row>
    <row r="922005" spans="11:11">
      <c r="K922005" s="8"/>
    </row>
    <row r="922006" spans="11:11">
      <c r="K922006" s="8"/>
    </row>
    <row r="922007" spans="11:11">
      <c r="K922007" s="8"/>
    </row>
    <row r="922008" spans="11:11">
      <c r="K922008" s="8"/>
    </row>
    <row r="922009" spans="11:11">
      <c r="K922009" s="8"/>
    </row>
    <row r="922010" spans="11:11">
      <c r="K922010" s="8"/>
    </row>
    <row r="922011" spans="11:11">
      <c r="K922011" s="8"/>
    </row>
    <row r="922012" spans="11:11">
      <c r="K922012" s="8"/>
    </row>
    <row r="922013" spans="11:11">
      <c r="K922013" s="8"/>
    </row>
    <row r="922014" spans="11:11">
      <c r="K922014" s="8"/>
    </row>
    <row r="922015" spans="11:11">
      <c r="K922015" s="8"/>
    </row>
    <row r="922016" spans="11:11">
      <c r="K922016" s="8"/>
    </row>
    <row r="922017" spans="11:11">
      <c r="K922017" s="8"/>
    </row>
    <row r="922018" spans="11:11">
      <c r="K922018" s="8"/>
    </row>
    <row r="922019" spans="11:11">
      <c r="K922019" s="8"/>
    </row>
    <row r="922020" spans="11:11">
      <c r="K922020" s="8"/>
    </row>
    <row r="922021" spans="11:11">
      <c r="K922021" s="8"/>
    </row>
    <row r="922022" spans="11:11">
      <c r="K922022" s="8"/>
    </row>
    <row r="922023" spans="11:11">
      <c r="K922023" s="8"/>
    </row>
    <row r="922024" spans="11:11">
      <c r="K922024" s="8"/>
    </row>
    <row r="922025" spans="11:11">
      <c r="K922025" s="8"/>
    </row>
    <row r="922026" spans="11:11">
      <c r="K922026" s="8"/>
    </row>
    <row r="922027" spans="11:11">
      <c r="K922027" s="8"/>
    </row>
    <row r="922028" spans="11:11">
      <c r="K922028" s="8"/>
    </row>
    <row r="922029" spans="11:11">
      <c r="K922029" s="8"/>
    </row>
    <row r="922030" spans="11:11">
      <c r="K922030" s="8"/>
    </row>
    <row r="922031" spans="11:11">
      <c r="K922031" s="8"/>
    </row>
    <row r="922032" spans="11:11">
      <c r="K922032" s="8"/>
    </row>
    <row r="922033" spans="11:11">
      <c r="K922033" s="8"/>
    </row>
    <row r="922034" spans="11:11">
      <c r="K922034" s="8"/>
    </row>
    <row r="922035" spans="11:11">
      <c r="K922035" s="8"/>
    </row>
    <row r="922036" spans="11:11">
      <c r="K922036" s="8"/>
    </row>
    <row r="922037" spans="11:11">
      <c r="K922037" s="8"/>
    </row>
    <row r="922038" spans="11:11">
      <c r="K922038" s="8"/>
    </row>
    <row r="922039" spans="11:11">
      <c r="K922039" s="8"/>
    </row>
    <row r="922040" spans="11:11">
      <c r="K922040" s="8"/>
    </row>
    <row r="922041" spans="11:11">
      <c r="K922041" s="8"/>
    </row>
    <row r="922042" spans="11:11">
      <c r="K922042" s="8"/>
    </row>
    <row r="922043" spans="11:11">
      <c r="K922043" s="8"/>
    </row>
    <row r="922044" spans="11:11">
      <c r="K922044" s="8"/>
    </row>
    <row r="922045" spans="11:11">
      <c r="K922045" s="8"/>
    </row>
    <row r="922046" spans="11:11">
      <c r="K922046" s="8"/>
    </row>
    <row r="922047" spans="11:11">
      <c r="K922047" s="8"/>
    </row>
    <row r="922048" spans="11:11">
      <c r="K922048" s="8"/>
    </row>
    <row r="922049" spans="11:11">
      <c r="K922049" s="8"/>
    </row>
    <row r="922050" spans="11:11">
      <c r="K922050" s="8"/>
    </row>
    <row r="922051" spans="11:11">
      <c r="K922051" s="8"/>
    </row>
    <row r="922052" spans="11:11">
      <c r="K922052" s="8"/>
    </row>
    <row r="922053" spans="11:11">
      <c r="K922053" s="8"/>
    </row>
    <row r="922054" spans="11:11">
      <c r="K922054" s="8"/>
    </row>
    <row r="922055" spans="11:11">
      <c r="K922055" s="8"/>
    </row>
    <row r="922056" spans="11:11">
      <c r="K922056" s="8"/>
    </row>
    <row r="922057" spans="11:11">
      <c r="K922057" s="8"/>
    </row>
    <row r="922058" spans="11:11">
      <c r="K922058" s="8"/>
    </row>
    <row r="922059" spans="11:11">
      <c r="K922059" s="8"/>
    </row>
    <row r="922060" spans="11:11">
      <c r="K922060" s="8"/>
    </row>
    <row r="922061" spans="11:11">
      <c r="K922061" s="8"/>
    </row>
    <row r="922062" spans="11:11">
      <c r="K922062" s="8"/>
    </row>
    <row r="922063" spans="11:11">
      <c r="K922063" s="8"/>
    </row>
    <row r="922064" spans="11:11">
      <c r="K922064" s="8"/>
    </row>
    <row r="922065" spans="11:11">
      <c r="K922065" s="8"/>
    </row>
    <row r="922066" spans="11:11">
      <c r="K922066" s="8"/>
    </row>
    <row r="922067" spans="11:11">
      <c r="K922067" s="8"/>
    </row>
    <row r="922068" spans="11:11">
      <c r="K922068" s="8"/>
    </row>
    <row r="922069" spans="11:11">
      <c r="K922069" s="8"/>
    </row>
    <row r="922070" spans="11:11">
      <c r="K922070" s="8"/>
    </row>
    <row r="922071" spans="11:11">
      <c r="K922071" s="8"/>
    </row>
    <row r="922072" spans="11:11">
      <c r="K922072" s="8"/>
    </row>
    <row r="922073" spans="11:11">
      <c r="K922073" s="8"/>
    </row>
    <row r="922074" spans="11:11">
      <c r="K922074" s="8"/>
    </row>
    <row r="922075" spans="11:11">
      <c r="K922075" s="8"/>
    </row>
    <row r="922076" spans="11:11">
      <c r="K922076" s="8"/>
    </row>
    <row r="922077" spans="11:11">
      <c r="K922077" s="8"/>
    </row>
    <row r="922078" spans="11:11">
      <c r="K922078" s="8"/>
    </row>
    <row r="922079" spans="11:11">
      <c r="K922079" s="8"/>
    </row>
    <row r="922080" spans="11:11">
      <c r="K922080" s="8"/>
    </row>
    <row r="922081" spans="11:11">
      <c r="K922081" s="8"/>
    </row>
    <row r="922082" spans="11:11">
      <c r="K922082" s="8"/>
    </row>
    <row r="922083" spans="11:11">
      <c r="K922083" s="8"/>
    </row>
    <row r="922084" spans="11:11">
      <c r="K922084" s="8"/>
    </row>
    <row r="922085" spans="11:11">
      <c r="K922085" s="8"/>
    </row>
    <row r="922086" spans="11:11">
      <c r="K922086" s="8"/>
    </row>
    <row r="922087" spans="11:11">
      <c r="K922087" s="8"/>
    </row>
    <row r="922088" spans="11:11">
      <c r="K922088" s="8"/>
    </row>
    <row r="922089" spans="11:11">
      <c r="K922089" s="8"/>
    </row>
    <row r="922090" spans="11:11">
      <c r="K922090" s="8"/>
    </row>
    <row r="922091" spans="11:11">
      <c r="K922091" s="8"/>
    </row>
    <row r="922092" spans="11:11">
      <c r="K922092" s="8"/>
    </row>
    <row r="922093" spans="11:11">
      <c r="K922093" s="8"/>
    </row>
    <row r="922094" spans="11:11">
      <c r="K922094" s="8"/>
    </row>
    <row r="922095" spans="11:11">
      <c r="K922095" s="8"/>
    </row>
    <row r="922096" spans="11:11">
      <c r="K922096" s="8"/>
    </row>
    <row r="922097" spans="11:11">
      <c r="K922097" s="8"/>
    </row>
    <row r="922098" spans="11:11">
      <c r="K922098" s="8"/>
    </row>
    <row r="922099" spans="11:11">
      <c r="K922099" s="8"/>
    </row>
    <row r="922100" spans="11:11">
      <c r="K922100" s="8"/>
    </row>
    <row r="922101" spans="11:11">
      <c r="K922101" s="8"/>
    </row>
    <row r="922102" spans="11:11">
      <c r="K922102" s="8"/>
    </row>
    <row r="922103" spans="11:11">
      <c r="K922103" s="8"/>
    </row>
    <row r="922104" spans="11:11">
      <c r="K922104" s="8"/>
    </row>
    <row r="922105" spans="11:11">
      <c r="K922105" s="8"/>
    </row>
    <row r="922106" spans="11:11">
      <c r="K922106" s="8"/>
    </row>
    <row r="922107" spans="11:11">
      <c r="K922107" s="8"/>
    </row>
    <row r="922108" spans="11:11">
      <c r="K922108" s="8"/>
    </row>
    <row r="922109" spans="11:11">
      <c r="K922109" s="8"/>
    </row>
    <row r="922110" spans="11:11">
      <c r="K922110" s="8"/>
    </row>
    <row r="922111" spans="11:11">
      <c r="K922111" s="8"/>
    </row>
    <row r="922112" spans="11:11">
      <c r="K922112" s="8"/>
    </row>
    <row r="922113" spans="11:11">
      <c r="K922113" s="8"/>
    </row>
    <row r="922114" spans="11:11">
      <c r="K922114" s="8"/>
    </row>
    <row r="922115" spans="11:11">
      <c r="K922115" s="8"/>
    </row>
    <row r="922116" spans="11:11">
      <c r="K922116" s="8"/>
    </row>
    <row r="922117" spans="11:11">
      <c r="K922117" s="8"/>
    </row>
    <row r="922118" spans="11:11">
      <c r="K922118" s="8"/>
    </row>
    <row r="922119" spans="11:11">
      <c r="K922119" s="8"/>
    </row>
    <row r="922120" spans="11:11">
      <c r="K922120" s="8"/>
    </row>
    <row r="922121" spans="11:11">
      <c r="K922121" s="8"/>
    </row>
    <row r="922122" spans="11:11">
      <c r="K922122" s="8"/>
    </row>
    <row r="922123" spans="11:11">
      <c r="K922123" s="8"/>
    </row>
    <row r="922124" spans="11:11">
      <c r="K922124" s="8"/>
    </row>
    <row r="922125" spans="11:11">
      <c r="K922125" s="8"/>
    </row>
    <row r="922126" spans="11:11">
      <c r="K922126" s="8"/>
    </row>
    <row r="922127" spans="11:11">
      <c r="K922127" s="8"/>
    </row>
    <row r="922128" spans="11:11">
      <c r="K922128" s="8"/>
    </row>
    <row r="922129" spans="11:11">
      <c r="K922129" s="8"/>
    </row>
    <row r="922130" spans="11:11">
      <c r="K922130" s="8"/>
    </row>
    <row r="922131" spans="11:11">
      <c r="K922131" s="8"/>
    </row>
    <row r="922132" spans="11:11">
      <c r="K922132" s="8"/>
    </row>
    <row r="922133" spans="11:11">
      <c r="K922133" s="8"/>
    </row>
    <row r="922134" spans="11:11">
      <c r="K922134" s="8"/>
    </row>
    <row r="922135" spans="11:11">
      <c r="K922135" s="8"/>
    </row>
    <row r="922136" spans="11:11">
      <c r="K922136" s="8"/>
    </row>
    <row r="922137" spans="11:11">
      <c r="K922137" s="8"/>
    </row>
    <row r="922138" spans="11:11">
      <c r="K922138" s="8"/>
    </row>
    <row r="922139" spans="11:11">
      <c r="K922139" s="8"/>
    </row>
    <row r="922140" spans="11:11">
      <c r="K922140" s="8"/>
    </row>
    <row r="922141" spans="11:11">
      <c r="K922141" s="8"/>
    </row>
    <row r="922142" spans="11:11">
      <c r="K922142" s="8"/>
    </row>
    <row r="922143" spans="11:11">
      <c r="K922143" s="8"/>
    </row>
    <row r="922144" spans="11:11">
      <c r="K922144" s="8"/>
    </row>
    <row r="922145" spans="11:11">
      <c r="K922145" s="8"/>
    </row>
    <row r="922146" spans="11:11">
      <c r="K922146" s="8"/>
    </row>
    <row r="922147" spans="11:11">
      <c r="K922147" s="8"/>
    </row>
    <row r="922148" spans="11:11">
      <c r="K922148" s="8"/>
    </row>
    <row r="922149" spans="11:11">
      <c r="K922149" s="8"/>
    </row>
    <row r="922150" spans="11:11">
      <c r="K922150" s="8"/>
    </row>
    <row r="922151" spans="11:11">
      <c r="K922151" s="8"/>
    </row>
    <row r="922152" spans="11:11">
      <c r="K922152" s="8"/>
    </row>
    <row r="922153" spans="11:11">
      <c r="K922153" s="8"/>
    </row>
    <row r="922154" spans="11:11">
      <c r="K922154" s="8"/>
    </row>
    <row r="922155" spans="11:11">
      <c r="K922155" s="8"/>
    </row>
    <row r="922156" spans="11:11">
      <c r="K922156" s="8"/>
    </row>
    <row r="922157" spans="11:11">
      <c r="K922157" s="8"/>
    </row>
    <row r="922158" spans="11:11">
      <c r="K922158" s="8"/>
    </row>
    <row r="922159" spans="11:11">
      <c r="K922159" s="8"/>
    </row>
    <row r="922160" spans="11:11">
      <c r="K922160" s="8"/>
    </row>
    <row r="922161" spans="11:11">
      <c r="K922161" s="8"/>
    </row>
    <row r="922162" spans="11:11">
      <c r="K922162" s="8"/>
    </row>
    <row r="922163" spans="11:11">
      <c r="K922163" s="8"/>
    </row>
    <row r="922164" spans="11:11">
      <c r="K922164" s="8"/>
    </row>
    <row r="922165" spans="11:11">
      <c r="K922165" s="8"/>
    </row>
    <row r="922166" spans="11:11">
      <c r="K922166" s="8"/>
    </row>
    <row r="922167" spans="11:11">
      <c r="K922167" s="8"/>
    </row>
    <row r="922168" spans="11:11">
      <c r="K922168" s="8"/>
    </row>
    <row r="922169" spans="11:11">
      <c r="K922169" s="8"/>
    </row>
    <row r="922170" spans="11:11">
      <c r="K922170" s="8"/>
    </row>
    <row r="922171" spans="11:11">
      <c r="K922171" s="8"/>
    </row>
    <row r="922172" spans="11:11">
      <c r="K922172" s="8"/>
    </row>
    <row r="922173" spans="11:11">
      <c r="K922173" s="8"/>
    </row>
    <row r="922174" spans="11:11">
      <c r="K922174" s="8"/>
    </row>
    <row r="922175" spans="11:11">
      <c r="K922175" s="8"/>
    </row>
    <row r="922176" spans="11:11">
      <c r="K922176" s="8"/>
    </row>
    <row r="922177" spans="11:11">
      <c r="K922177" s="8"/>
    </row>
    <row r="922178" spans="11:11">
      <c r="K922178" s="8"/>
    </row>
    <row r="922179" spans="11:11">
      <c r="K922179" s="8"/>
    </row>
    <row r="922180" spans="11:11">
      <c r="K922180" s="8"/>
    </row>
    <row r="922181" spans="11:11">
      <c r="K922181" s="8"/>
    </row>
    <row r="922182" spans="11:11">
      <c r="K922182" s="8"/>
    </row>
    <row r="922183" spans="11:11">
      <c r="K922183" s="8"/>
    </row>
    <row r="922184" spans="11:11">
      <c r="K922184" s="8"/>
    </row>
    <row r="922185" spans="11:11">
      <c r="K922185" s="8"/>
    </row>
    <row r="922186" spans="11:11">
      <c r="K922186" s="8"/>
    </row>
    <row r="922187" spans="11:11">
      <c r="K922187" s="8"/>
    </row>
    <row r="922188" spans="11:11">
      <c r="K922188" s="8"/>
    </row>
    <row r="922189" spans="11:11">
      <c r="K922189" s="8"/>
    </row>
    <row r="922190" spans="11:11">
      <c r="K922190" s="8"/>
    </row>
    <row r="922191" spans="11:11">
      <c r="K922191" s="8"/>
    </row>
    <row r="922192" spans="11:11">
      <c r="K922192" s="8"/>
    </row>
    <row r="922193" spans="11:11">
      <c r="K922193" s="8"/>
    </row>
    <row r="922194" spans="11:11">
      <c r="K922194" s="8"/>
    </row>
    <row r="922195" spans="11:11">
      <c r="K922195" s="8"/>
    </row>
    <row r="922196" spans="11:11">
      <c r="K922196" s="8"/>
    </row>
    <row r="922197" spans="11:11">
      <c r="K922197" s="8"/>
    </row>
    <row r="922198" spans="11:11">
      <c r="K922198" s="8"/>
    </row>
    <row r="922199" spans="11:11">
      <c r="K922199" s="8"/>
    </row>
    <row r="922200" spans="11:11">
      <c r="K922200" s="8"/>
    </row>
    <row r="922201" spans="11:11">
      <c r="K922201" s="8"/>
    </row>
    <row r="922202" spans="11:11">
      <c r="K922202" s="8"/>
    </row>
    <row r="922203" spans="11:11">
      <c r="K922203" s="8"/>
    </row>
    <row r="922204" spans="11:11">
      <c r="K922204" s="8"/>
    </row>
    <row r="922205" spans="11:11">
      <c r="K922205" s="8"/>
    </row>
    <row r="922206" spans="11:11">
      <c r="K922206" s="8"/>
    </row>
    <row r="922207" spans="11:11">
      <c r="K922207" s="8"/>
    </row>
    <row r="922208" spans="11:11">
      <c r="K922208" s="8"/>
    </row>
    <row r="922209" spans="11:11">
      <c r="K922209" s="8"/>
    </row>
    <row r="922210" spans="11:11">
      <c r="K922210" s="8"/>
    </row>
    <row r="922211" spans="11:11">
      <c r="K922211" s="8"/>
    </row>
    <row r="922212" spans="11:11">
      <c r="K922212" s="8"/>
    </row>
    <row r="922213" spans="11:11">
      <c r="K922213" s="8"/>
    </row>
    <row r="922214" spans="11:11">
      <c r="K922214" s="8"/>
    </row>
    <row r="922215" spans="11:11">
      <c r="K922215" s="8"/>
    </row>
    <row r="922216" spans="11:11">
      <c r="K922216" s="8"/>
    </row>
    <row r="922217" spans="11:11">
      <c r="K922217" s="8"/>
    </row>
    <row r="922218" spans="11:11">
      <c r="K922218" s="8"/>
    </row>
    <row r="922219" spans="11:11">
      <c r="K922219" s="8"/>
    </row>
    <row r="922220" spans="11:11">
      <c r="K922220" s="8"/>
    </row>
    <row r="922221" spans="11:11">
      <c r="K922221" s="8"/>
    </row>
    <row r="922222" spans="11:11">
      <c r="K922222" s="8"/>
    </row>
    <row r="922223" spans="11:11">
      <c r="K922223" s="8"/>
    </row>
    <row r="922224" spans="11:11">
      <c r="K922224" s="8"/>
    </row>
    <row r="922225" spans="11:11">
      <c r="K922225" s="8"/>
    </row>
    <row r="922226" spans="11:11">
      <c r="K922226" s="8"/>
    </row>
    <row r="922227" spans="11:11">
      <c r="K922227" s="8"/>
    </row>
    <row r="922228" spans="11:11">
      <c r="K922228" s="8"/>
    </row>
    <row r="922229" spans="11:11">
      <c r="K922229" s="8"/>
    </row>
    <row r="922230" spans="11:11">
      <c r="K922230" s="8"/>
    </row>
    <row r="922231" spans="11:11">
      <c r="K922231" s="8"/>
    </row>
    <row r="922232" spans="11:11">
      <c r="K922232" s="8"/>
    </row>
    <row r="922233" spans="11:11">
      <c r="K922233" s="8"/>
    </row>
    <row r="922234" spans="11:11">
      <c r="K922234" s="8"/>
    </row>
    <row r="922235" spans="11:11">
      <c r="K922235" s="8"/>
    </row>
    <row r="922236" spans="11:11">
      <c r="K922236" s="8"/>
    </row>
    <row r="922237" spans="11:11">
      <c r="K922237" s="8"/>
    </row>
    <row r="922238" spans="11:11">
      <c r="K922238" s="8"/>
    </row>
    <row r="922239" spans="11:11">
      <c r="K922239" s="8"/>
    </row>
    <row r="922240" spans="11:11">
      <c r="K922240" s="8"/>
    </row>
    <row r="922241" spans="11:11">
      <c r="K922241" s="8"/>
    </row>
    <row r="922242" spans="11:11">
      <c r="K922242" s="8"/>
    </row>
    <row r="922243" spans="11:11">
      <c r="K922243" s="8"/>
    </row>
    <row r="922244" spans="11:11">
      <c r="K922244" s="8"/>
    </row>
    <row r="922245" spans="11:11">
      <c r="K922245" s="8"/>
    </row>
    <row r="922246" spans="11:11">
      <c r="K922246" s="8"/>
    </row>
    <row r="922247" spans="11:11">
      <c r="K922247" s="8"/>
    </row>
    <row r="922248" spans="11:11">
      <c r="K922248" s="8"/>
    </row>
    <row r="922249" spans="11:11">
      <c r="K922249" s="8"/>
    </row>
    <row r="922250" spans="11:11">
      <c r="K922250" s="8"/>
    </row>
    <row r="922251" spans="11:11">
      <c r="K922251" s="8"/>
    </row>
    <row r="922252" spans="11:11">
      <c r="K922252" s="8"/>
    </row>
    <row r="922253" spans="11:11">
      <c r="K922253" s="8"/>
    </row>
    <row r="922254" spans="11:11">
      <c r="K922254" s="8"/>
    </row>
    <row r="922255" spans="11:11">
      <c r="K922255" s="8"/>
    </row>
    <row r="922256" spans="11:11">
      <c r="K922256" s="8"/>
    </row>
    <row r="922257" spans="11:11">
      <c r="K922257" s="8"/>
    </row>
    <row r="922258" spans="11:11">
      <c r="K922258" s="8"/>
    </row>
    <row r="922259" spans="11:11">
      <c r="K922259" s="8"/>
    </row>
    <row r="922260" spans="11:11">
      <c r="K922260" s="8"/>
    </row>
    <row r="922261" spans="11:11">
      <c r="K922261" s="8"/>
    </row>
    <row r="922262" spans="11:11">
      <c r="K922262" s="8"/>
    </row>
    <row r="922263" spans="11:11">
      <c r="K922263" s="8"/>
    </row>
    <row r="922264" spans="11:11">
      <c r="K922264" s="8"/>
    </row>
    <row r="922265" spans="11:11">
      <c r="K922265" s="8"/>
    </row>
    <row r="922266" spans="11:11">
      <c r="K922266" s="8"/>
    </row>
    <row r="922267" spans="11:11">
      <c r="K922267" s="8"/>
    </row>
    <row r="922268" spans="11:11">
      <c r="K922268" s="8"/>
    </row>
    <row r="922269" spans="11:11">
      <c r="K922269" s="8"/>
    </row>
    <row r="922270" spans="11:11">
      <c r="K922270" s="8"/>
    </row>
    <row r="922271" spans="11:11">
      <c r="K922271" s="8"/>
    </row>
    <row r="922272" spans="11:11">
      <c r="K922272" s="8"/>
    </row>
    <row r="922273" spans="11:11">
      <c r="K922273" s="8"/>
    </row>
    <row r="922274" spans="11:11">
      <c r="K922274" s="8"/>
    </row>
    <row r="922275" spans="11:11">
      <c r="K922275" s="8"/>
    </row>
    <row r="922276" spans="11:11">
      <c r="K922276" s="8"/>
    </row>
    <row r="922277" spans="11:11">
      <c r="K922277" s="8"/>
    </row>
    <row r="922278" spans="11:11">
      <c r="K922278" s="8"/>
    </row>
    <row r="922279" spans="11:11">
      <c r="K922279" s="8"/>
    </row>
    <row r="922280" spans="11:11">
      <c r="K922280" s="8"/>
    </row>
    <row r="922281" spans="11:11">
      <c r="K922281" s="8"/>
    </row>
    <row r="922282" spans="11:11">
      <c r="K922282" s="8"/>
    </row>
    <row r="922283" spans="11:11">
      <c r="K922283" s="8"/>
    </row>
    <row r="922284" spans="11:11">
      <c r="K922284" s="8"/>
    </row>
    <row r="922285" spans="11:11">
      <c r="K922285" s="8"/>
    </row>
    <row r="922286" spans="11:11">
      <c r="K922286" s="8"/>
    </row>
    <row r="922287" spans="11:11">
      <c r="K922287" s="8"/>
    </row>
    <row r="922288" spans="11:11">
      <c r="K922288" s="8"/>
    </row>
    <row r="922289" spans="11:11">
      <c r="K922289" s="8"/>
    </row>
    <row r="922290" spans="11:11">
      <c r="K922290" s="8"/>
    </row>
    <row r="922291" spans="11:11">
      <c r="K922291" s="8"/>
    </row>
    <row r="922292" spans="11:11">
      <c r="K922292" s="8"/>
    </row>
    <row r="922293" spans="11:11">
      <c r="K922293" s="8"/>
    </row>
    <row r="922294" spans="11:11">
      <c r="K922294" s="8"/>
    </row>
    <row r="922295" spans="11:11">
      <c r="K922295" s="8"/>
    </row>
    <row r="922296" spans="11:11">
      <c r="K922296" s="8"/>
    </row>
    <row r="922297" spans="11:11">
      <c r="K922297" s="8"/>
    </row>
    <row r="922298" spans="11:11">
      <c r="K922298" s="8"/>
    </row>
    <row r="922299" spans="11:11">
      <c r="K922299" s="8"/>
    </row>
    <row r="922300" spans="11:11">
      <c r="K922300" s="8"/>
    </row>
    <row r="922301" spans="11:11">
      <c r="K922301" s="8"/>
    </row>
    <row r="922302" spans="11:11">
      <c r="K922302" s="8"/>
    </row>
    <row r="922303" spans="11:11">
      <c r="K922303" s="8"/>
    </row>
    <row r="922304" spans="11:11">
      <c r="K922304" s="8"/>
    </row>
    <row r="922305" spans="11:11">
      <c r="K922305" s="8"/>
    </row>
    <row r="922306" spans="11:11">
      <c r="K922306" s="8"/>
    </row>
    <row r="922307" spans="11:11">
      <c r="K922307" s="8"/>
    </row>
    <row r="922308" spans="11:11">
      <c r="K922308" s="8"/>
    </row>
    <row r="922309" spans="11:11">
      <c r="K922309" s="8"/>
    </row>
    <row r="922310" spans="11:11">
      <c r="K922310" s="8"/>
    </row>
    <row r="922311" spans="11:11">
      <c r="K922311" s="8"/>
    </row>
    <row r="922312" spans="11:11">
      <c r="K922312" s="8"/>
    </row>
    <row r="922313" spans="11:11">
      <c r="K922313" s="8"/>
    </row>
    <row r="922314" spans="11:11">
      <c r="K922314" s="8"/>
    </row>
    <row r="922315" spans="11:11">
      <c r="K922315" s="8"/>
    </row>
    <row r="922316" spans="11:11">
      <c r="K922316" s="8"/>
    </row>
    <row r="922317" spans="11:11">
      <c r="K922317" s="8"/>
    </row>
    <row r="922318" spans="11:11">
      <c r="K922318" s="8"/>
    </row>
    <row r="922319" spans="11:11">
      <c r="K922319" s="8"/>
    </row>
    <row r="922320" spans="11:11">
      <c r="K922320" s="8"/>
    </row>
    <row r="922321" spans="11:11">
      <c r="K922321" s="8"/>
    </row>
    <row r="922322" spans="11:11">
      <c r="K922322" s="8"/>
    </row>
    <row r="922323" spans="11:11">
      <c r="K922323" s="8"/>
    </row>
    <row r="922324" spans="11:11">
      <c r="K922324" s="8"/>
    </row>
    <row r="922325" spans="11:11">
      <c r="K922325" s="8"/>
    </row>
    <row r="922326" spans="11:11">
      <c r="K922326" s="8"/>
    </row>
    <row r="922327" spans="11:11">
      <c r="K922327" s="8"/>
    </row>
    <row r="922328" spans="11:11">
      <c r="K922328" s="8"/>
    </row>
    <row r="922329" spans="11:11">
      <c r="K922329" s="8"/>
    </row>
    <row r="922330" spans="11:11">
      <c r="K922330" s="8"/>
    </row>
    <row r="922331" spans="11:11">
      <c r="K922331" s="8"/>
    </row>
    <row r="922332" spans="11:11">
      <c r="K922332" s="8"/>
    </row>
    <row r="922333" spans="11:11">
      <c r="K922333" s="8"/>
    </row>
    <row r="922334" spans="11:11">
      <c r="K922334" s="8"/>
    </row>
    <row r="922335" spans="11:11">
      <c r="K922335" s="8"/>
    </row>
    <row r="922336" spans="11:11">
      <c r="K922336" s="8"/>
    </row>
    <row r="922337" spans="11:11">
      <c r="K922337" s="8"/>
    </row>
    <row r="922338" spans="11:11">
      <c r="K922338" s="8"/>
    </row>
    <row r="922339" spans="11:11">
      <c r="K922339" s="8"/>
    </row>
    <row r="922340" spans="11:11">
      <c r="K922340" s="8"/>
    </row>
    <row r="922341" spans="11:11">
      <c r="K922341" s="8"/>
    </row>
    <row r="922342" spans="11:11">
      <c r="K922342" s="8"/>
    </row>
    <row r="922343" spans="11:11">
      <c r="K922343" s="8"/>
    </row>
    <row r="922344" spans="11:11">
      <c r="K922344" s="8"/>
    </row>
    <row r="922345" spans="11:11">
      <c r="K922345" s="8"/>
    </row>
    <row r="922346" spans="11:11">
      <c r="K922346" s="8"/>
    </row>
    <row r="922347" spans="11:11">
      <c r="K922347" s="8"/>
    </row>
    <row r="922348" spans="11:11">
      <c r="K922348" s="8"/>
    </row>
    <row r="922349" spans="11:11">
      <c r="K922349" s="8"/>
    </row>
    <row r="922350" spans="11:11">
      <c r="K922350" s="8"/>
    </row>
    <row r="922351" spans="11:11">
      <c r="K922351" s="8"/>
    </row>
    <row r="922352" spans="11:11">
      <c r="K922352" s="8"/>
    </row>
    <row r="922353" spans="11:11">
      <c r="K922353" s="8"/>
    </row>
    <row r="922354" spans="11:11">
      <c r="K922354" s="8"/>
    </row>
    <row r="922355" spans="11:11">
      <c r="K922355" s="8"/>
    </row>
    <row r="922356" spans="11:11">
      <c r="K922356" s="8"/>
    </row>
    <row r="922357" spans="11:11">
      <c r="K922357" s="8"/>
    </row>
    <row r="922358" spans="11:11">
      <c r="K922358" s="8"/>
    </row>
    <row r="922359" spans="11:11">
      <c r="K922359" s="8"/>
    </row>
    <row r="922360" spans="11:11">
      <c r="K922360" s="8"/>
    </row>
    <row r="922361" spans="11:11">
      <c r="K922361" s="8"/>
    </row>
    <row r="922362" spans="11:11">
      <c r="K922362" s="8"/>
    </row>
    <row r="922363" spans="11:11">
      <c r="K922363" s="8"/>
    </row>
    <row r="922364" spans="11:11">
      <c r="K922364" s="8"/>
    </row>
    <row r="922365" spans="11:11">
      <c r="K922365" s="8"/>
    </row>
    <row r="922366" spans="11:11">
      <c r="K922366" s="8"/>
    </row>
    <row r="922367" spans="11:11">
      <c r="K922367" s="8"/>
    </row>
    <row r="922368" spans="11:11">
      <c r="K922368" s="8"/>
    </row>
    <row r="922369" spans="11:11">
      <c r="K922369" s="8"/>
    </row>
    <row r="922370" spans="11:11">
      <c r="K922370" s="8"/>
    </row>
    <row r="922371" spans="11:11">
      <c r="K922371" s="8"/>
    </row>
    <row r="922372" spans="11:11">
      <c r="K922372" s="8"/>
    </row>
    <row r="922373" spans="11:11">
      <c r="K922373" s="8"/>
    </row>
    <row r="922374" spans="11:11">
      <c r="K922374" s="8"/>
    </row>
    <row r="922375" spans="11:11">
      <c r="K922375" s="8"/>
    </row>
    <row r="922376" spans="11:11">
      <c r="K922376" s="8"/>
    </row>
    <row r="922377" spans="11:11">
      <c r="K922377" s="8"/>
    </row>
    <row r="922378" spans="11:11">
      <c r="K922378" s="8"/>
    </row>
    <row r="922379" spans="11:11">
      <c r="K922379" s="8"/>
    </row>
    <row r="922380" spans="11:11">
      <c r="K922380" s="8"/>
    </row>
    <row r="922381" spans="11:11">
      <c r="K922381" s="8"/>
    </row>
    <row r="922382" spans="11:11">
      <c r="K922382" s="8"/>
    </row>
    <row r="922383" spans="11:11">
      <c r="K922383" s="8"/>
    </row>
    <row r="922384" spans="11:11">
      <c r="K922384" s="8"/>
    </row>
    <row r="922385" spans="11:11">
      <c r="K922385" s="8"/>
    </row>
    <row r="922386" spans="11:11">
      <c r="K922386" s="8"/>
    </row>
    <row r="922387" spans="11:11">
      <c r="K922387" s="8"/>
    </row>
    <row r="922388" spans="11:11">
      <c r="K922388" s="8"/>
    </row>
    <row r="922389" spans="11:11">
      <c r="K922389" s="8"/>
    </row>
    <row r="922390" spans="11:11">
      <c r="K922390" s="8"/>
    </row>
    <row r="922391" spans="11:11">
      <c r="K922391" s="8"/>
    </row>
    <row r="922392" spans="11:11">
      <c r="K922392" s="8"/>
    </row>
    <row r="922393" spans="11:11">
      <c r="K922393" s="8"/>
    </row>
    <row r="922394" spans="11:11">
      <c r="K922394" s="8"/>
    </row>
    <row r="922395" spans="11:11">
      <c r="K922395" s="8"/>
    </row>
    <row r="922396" spans="11:11">
      <c r="K922396" s="8"/>
    </row>
    <row r="922397" spans="11:11">
      <c r="K922397" s="8"/>
    </row>
    <row r="922398" spans="11:11">
      <c r="K922398" s="8"/>
    </row>
    <row r="922399" spans="11:11">
      <c r="K922399" s="8"/>
    </row>
    <row r="922400" spans="11:11">
      <c r="K922400" s="8"/>
    </row>
    <row r="922401" spans="11:11">
      <c r="K922401" s="8"/>
    </row>
    <row r="922402" spans="11:11">
      <c r="K922402" s="8"/>
    </row>
    <row r="922403" spans="11:11">
      <c r="K922403" s="8"/>
    </row>
    <row r="922404" spans="11:11">
      <c r="K922404" s="8"/>
    </row>
    <row r="922405" spans="11:11">
      <c r="K922405" s="8"/>
    </row>
    <row r="922406" spans="11:11">
      <c r="K922406" s="8"/>
    </row>
    <row r="922407" spans="11:11">
      <c r="K922407" s="8"/>
    </row>
    <row r="922408" spans="11:11">
      <c r="K922408" s="8"/>
    </row>
    <row r="922409" spans="11:11">
      <c r="K922409" s="8"/>
    </row>
    <row r="922410" spans="11:11">
      <c r="K922410" s="8"/>
    </row>
    <row r="922411" spans="11:11">
      <c r="K922411" s="8"/>
    </row>
    <row r="922412" spans="11:11">
      <c r="K922412" s="8"/>
    </row>
    <row r="922413" spans="11:11">
      <c r="K922413" s="8"/>
    </row>
    <row r="922414" spans="11:11">
      <c r="K922414" s="8"/>
    </row>
    <row r="922415" spans="11:11">
      <c r="K922415" s="8"/>
    </row>
    <row r="922416" spans="11:11">
      <c r="K922416" s="8"/>
    </row>
    <row r="922417" spans="11:11">
      <c r="K922417" s="8"/>
    </row>
    <row r="922418" spans="11:11">
      <c r="K922418" s="8"/>
    </row>
    <row r="922419" spans="11:11">
      <c r="K922419" s="8"/>
    </row>
    <row r="922420" spans="11:11">
      <c r="K922420" s="8"/>
    </row>
    <row r="922421" spans="11:11">
      <c r="K922421" s="8"/>
    </row>
    <row r="922422" spans="11:11">
      <c r="K922422" s="8"/>
    </row>
    <row r="922423" spans="11:11">
      <c r="K922423" s="8"/>
    </row>
    <row r="922424" spans="11:11">
      <c r="K922424" s="8"/>
    </row>
    <row r="922425" spans="11:11">
      <c r="K922425" s="8"/>
    </row>
    <row r="922426" spans="11:11">
      <c r="K922426" s="8"/>
    </row>
    <row r="922427" spans="11:11">
      <c r="K922427" s="8"/>
    </row>
    <row r="922428" spans="11:11">
      <c r="K922428" s="8"/>
    </row>
    <row r="922429" spans="11:11">
      <c r="K922429" s="8"/>
    </row>
    <row r="922430" spans="11:11">
      <c r="K922430" s="8"/>
    </row>
    <row r="922431" spans="11:11">
      <c r="K922431" s="8"/>
    </row>
    <row r="922432" spans="11:11">
      <c r="K922432" s="8"/>
    </row>
    <row r="922433" spans="11:11">
      <c r="K922433" s="8"/>
    </row>
    <row r="922434" spans="11:11">
      <c r="K922434" s="8"/>
    </row>
    <row r="922435" spans="11:11">
      <c r="K922435" s="8"/>
    </row>
    <row r="922436" spans="11:11">
      <c r="K922436" s="8"/>
    </row>
    <row r="922437" spans="11:11">
      <c r="K922437" s="8"/>
    </row>
    <row r="922438" spans="11:11">
      <c r="K922438" s="8"/>
    </row>
    <row r="922439" spans="11:11">
      <c r="K922439" s="8"/>
    </row>
    <row r="922440" spans="11:11">
      <c r="K922440" s="8"/>
    </row>
    <row r="922441" spans="11:11">
      <c r="K922441" s="8"/>
    </row>
    <row r="922442" spans="11:11">
      <c r="K922442" s="8"/>
    </row>
    <row r="922443" spans="11:11">
      <c r="K922443" s="8"/>
    </row>
    <row r="922444" spans="11:11">
      <c r="K922444" s="8"/>
    </row>
    <row r="922445" spans="11:11">
      <c r="K922445" s="8"/>
    </row>
    <row r="922446" spans="11:11">
      <c r="K922446" s="8"/>
    </row>
    <row r="922447" spans="11:11">
      <c r="K922447" s="8"/>
    </row>
    <row r="922448" spans="11:11">
      <c r="K922448" s="8"/>
    </row>
    <row r="922449" spans="11:11">
      <c r="K922449" s="8"/>
    </row>
    <row r="922450" spans="11:11">
      <c r="K922450" s="8"/>
    </row>
    <row r="922451" spans="11:11">
      <c r="K922451" s="8"/>
    </row>
    <row r="922452" spans="11:11">
      <c r="K922452" s="8"/>
    </row>
    <row r="922453" spans="11:11">
      <c r="K922453" s="8"/>
    </row>
    <row r="922454" spans="11:11">
      <c r="K922454" s="8"/>
    </row>
    <row r="922455" spans="11:11">
      <c r="K922455" s="8"/>
    </row>
    <row r="922456" spans="11:11">
      <c r="K922456" s="8"/>
    </row>
    <row r="922457" spans="11:11">
      <c r="K922457" s="8"/>
    </row>
    <row r="922458" spans="11:11">
      <c r="K922458" s="8"/>
    </row>
    <row r="922459" spans="11:11">
      <c r="K922459" s="8"/>
    </row>
    <row r="922460" spans="11:11">
      <c r="K922460" s="8"/>
    </row>
    <row r="922461" spans="11:11">
      <c r="K922461" s="8"/>
    </row>
    <row r="922462" spans="11:11">
      <c r="K922462" s="8"/>
    </row>
    <row r="922463" spans="11:11">
      <c r="K922463" s="8"/>
    </row>
    <row r="922464" spans="11:11">
      <c r="K922464" s="8"/>
    </row>
    <row r="922465" spans="11:11">
      <c r="K922465" s="8"/>
    </row>
    <row r="922466" spans="11:11">
      <c r="K922466" s="8"/>
    </row>
    <row r="922467" spans="11:11">
      <c r="K922467" s="8"/>
    </row>
    <row r="922468" spans="11:11">
      <c r="K922468" s="8"/>
    </row>
    <row r="922469" spans="11:11">
      <c r="K922469" s="8"/>
    </row>
    <row r="922470" spans="11:11">
      <c r="K922470" s="8"/>
    </row>
    <row r="922471" spans="11:11">
      <c r="K922471" s="8"/>
    </row>
    <row r="922472" spans="11:11">
      <c r="K922472" s="8"/>
    </row>
    <row r="922473" spans="11:11">
      <c r="K922473" s="8"/>
    </row>
    <row r="922474" spans="11:11">
      <c r="K922474" s="8"/>
    </row>
    <row r="922475" spans="11:11">
      <c r="K922475" s="8"/>
    </row>
    <row r="922476" spans="11:11">
      <c r="K922476" s="8"/>
    </row>
    <row r="922477" spans="11:11">
      <c r="K922477" s="8"/>
    </row>
    <row r="922478" spans="11:11">
      <c r="K922478" s="8"/>
    </row>
    <row r="922479" spans="11:11">
      <c r="K922479" s="8"/>
    </row>
    <row r="922480" spans="11:11">
      <c r="K922480" s="8"/>
    </row>
    <row r="922481" spans="11:11">
      <c r="K922481" s="8"/>
    </row>
    <row r="922482" spans="11:11">
      <c r="K922482" s="8"/>
    </row>
    <row r="922483" spans="11:11">
      <c r="K922483" s="8"/>
    </row>
    <row r="922484" spans="11:11">
      <c r="K922484" s="8"/>
    </row>
    <row r="922485" spans="11:11">
      <c r="K922485" s="8"/>
    </row>
    <row r="922486" spans="11:11">
      <c r="K922486" s="8"/>
    </row>
    <row r="922487" spans="11:11">
      <c r="K922487" s="8"/>
    </row>
    <row r="922488" spans="11:11">
      <c r="K922488" s="8"/>
    </row>
    <row r="922489" spans="11:11">
      <c r="K922489" s="8"/>
    </row>
    <row r="922490" spans="11:11">
      <c r="K922490" s="8"/>
    </row>
    <row r="922491" spans="11:11">
      <c r="K922491" s="8"/>
    </row>
    <row r="922492" spans="11:11">
      <c r="K922492" s="8"/>
    </row>
    <row r="922493" spans="11:11">
      <c r="K922493" s="8"/>
    </row>
    <row r="922494" spans="11:11">
      <c r="K922494" s="8"/>
    </row>
    <row r="922495" spans="11:11">
      <c r="K922495" s="8"/>
    </row>
    <row r="922496" spans="11:11">
      <c r="K922496" s="8"/>
    </row>
    <row r="922497" spans="11:11">
      <c r="K922497" s="8"/>
    </row>
    <row r="922498" spans="11:11">
      <c r="K922498" s="8"/>
    </row>
    <row r="922499" spans="11:11">
      <c r="K922499" s="8"/>
    </row>
    <row r="922500" spans="11:11">
      <c r="K922500" s="8"/>
    </row>
    <row r="922501" spans="11:11">
      <c r="K922501" s="8"/>
    </row>
    <row r="922502" spans="11:11">
      <c r="K922502" s="8"/>
    </row>
    <row r="922503" spans="11:11">
      <c r="K922503" s="8"/>
    </row>
    <row r="922504" spans="11:11">
      <c r="K922504" s="8"/>
    </row>
    <row r="922505" spans="11:11">
      <c r="K922505" s="8"/>
    </row>
    <row r="922506" spans="11:11">
      <c r="K922506" s="8"/>
    </row>
    <row r="922507" spans="11:11">
      <c r="K922507" s="8"/>
    </row>
    <row r="922508" spans="11:11">
      <c r="K922508" s="8"/>
    </row>
    <row r="922509" spans="11:11">
      <c r="K922509" s="8"/>
    </row>
    <row r="922510" spans="11:11">
      <c r="K922510" s="8"/>
    </row>
    <row r="922511" spans="11:11">
      <c r="K922511" s="8"/>
    </row>
    <row r="922512" spans="11:11">
      <c r="K922512" s="8"/>
    </row>
    <row r="922513" spans="11:11">
      <c r="K922513" s="8"/>
    </row>
    <row r="922514" spans="11:11">
      <c r="K922514" s="8"/>
    </row>
    <row r="922515" spans="11:11">
      <c r="K922515" s="8"/>
    </row>
    <row r="922516" spans="11:11">
      <c r="K922516" s="8"/>
    </row>
    <row r="922517" spans="11:11">
      <c r="K922517" s="8"/>
    </row>
    <row r="922518" spans="11:11">
      <c r="K922518" s="8"/>
    </row>
    <row r="922519" spans="11:11">
      <c r="K922519" s="8"/>
    </row>
    <row r="922520" spans="11:11">
      <c r="K922520" s="8"/>
    </row>
    <row r="922521" spans="11:11">
      <c r="K922521" s="8"/>
    </row>
    <row r="922522" spans="11:11">
      <c r="K922522" s="8"/>
    </row>
    <row r="922523" spans="11:11">
      <c r="K922523" s="8"/>
    </row>
    <row r="922524" spans="11:11">
      <c r="K922524" s="8"/>
    </row>
    <row r="922525" spans="11:11">
      <c r="K922525" s="8"/>
    </row>
    <row r="922526" spans="11:11">
      <c r="K922526" s="8"/>
    </row>
    <row r="922527" spans="11:11">
      <c r="K922527" s="8"/>
    </row>
    <row r="922528" spans="11:11">
      <c r="K922528" s="8"/>
    </row>
    <row r="922529" spans="11:11">
      <c r="K922529" s="8"/>
    </row>
    <row r="922530" spans="11:11">
      <c r="K922530" s="8"/>
    </row>
    <row r="922531" spans="11:11">
      <c r="K922531" s="8"/>
    </row>
    <row r="922532" spans="11:11">
      <c r="K922532" s="8"/>
    </row>
    <row r="922533" spans="11:11">
      <c r="K922533" s="8"/>
    </row>
    <row r="922534" spans="11:11">
      <c r="K922534" s="8"/>
    </row>
    <row r="922535" spans="11:11">
      <c r="K922535" s="8"/>
    </row>
    <row r="922536" spans="11:11">
      <c r="K922536" s="8"/>
    </row>
    <row r="922537" spans="11:11">
      <c r="K922537" s="8"/>
    </row>
    <row r="922538" spans="11:11">
      <c r="K922538" s="8"/>
    </row>
    <row r="922539" spans="11:11">
      <c r="K922539" s="8"/>
    </row>
    <row r="922540" spans="11:11">
      <c r="K922540" s="8"/>
    </row>
    <row r="922541" spans="11:11">
      <c r="K922541" s="8"/>
    </row>
    <row r="922542" spans="11:11">
      <c r="K922542" s="8"/>
    </row>
    <row r="922543" spans="11:11">
      <c r="K922543" s="8"/>
    </row>
    <row r="922544" spans="11:11">
      <c r="K922544" s="8"/>
    </row>
    <row r="922545" spans="11:11">
      <c r="K922545" s="8"/>
    </row>
    <row r="922546" spans="11:11">
      <c r="K922546" s="8"/>
    </row>
    <row r="922547" spans="11:11">
      <c r="K922547" s="8"/>
    </row>
    <row r="922548" spans="11:11">
      <c r="K922548" s="8"/>
    </row>
    <row r="922549" spans="11:11">
      <c r="K922549" s="8"/>
    </row>
    <row r="922550" spans="11:11">
      <c r="K922550" s="8"/>
    </row>
    <row r="922551" spans="11:11">
      <c r="K922551" s="8"/>
    </row>
    <row r="922552" spans="11:11">
      <c r="K922552" s="8"/>
    </row>
    <row r="922553" spans="11:11">
      <c r="K922553" s="8"/>
    </row>
    <row r="922554" spans="11:11">
      <c r="K922554" s="8"/>
    </row>
    <row r="922555" spans="11:11">
      <c r="K922555" s="8"/>
    </row>
    <row r="922556" spans="11:11">
      <c r="K922556" s="8"/>
    </row>
    <row r="922557" spans="11:11">
      <c r="K922557" s="8"/>
    </row>
    <row r="922558" spans="11:11">
      <c r="K922558" s="8"/>
    </row>
    <row r="922559" spans="11:11">
      <c r="K922559" s="8"/>
    </row>
    <row r="922560" spans="11:11">
      <c r="K922560" s="8"/>
    </row>
    <row r="922561" spans="11:11">
      <c r="K922561" s="8"/>
    </row>
    <row r="922562" spans="11:11">
      <c r="K922562" s="8"/>
    </row>
    <row r="922563" spans="11:11">
      <c r="K922563" s="8"/>
    </row>
    <row r="922564" spans="11:11">
      <c r="K922564" s="8"/>
    </row>
    <row r="922565" spans="11:11">
      <c r="K922565" s="8"/>
    </row>
    <row r="922566" spans="11:11">
      <c r="K922566" s="8"/>
    </row>
    <row r="922567" spans="11:11">
      <c r="K922567" s="8"/>
    </row>
    <row r="922568" spans="11:11">
      <c r="K922568" s="8"/>
    </row>
    <row r="922569" spans="11:11">
      <c r="K922569" s="8"/>
    </row>
    <row r="922570" spans="11:11">
      <c r="K922570" s="8"/>
    </row>
    <row r="922571" spans="11:11">
      <c r="K922571" s="8"/>
    </row>
    <row r="922572" spans="11:11">
      <c r="K922572" s="8"/>
    </row>
    <row r="922573" spans="11:11">
      <c r="K922573" s="8"/>
    </row>
    <row r="922574" spans="11:11">
      <c r="K922574" s="8"/>
    </row>
    <row r="922575" spans="11:11">
      <c r="K922575" s="8"/>
    </row>
    <row r="922576" spans="11:11">
      <c r="K922576" s="8"/>
    </row>
    <row r="922577" spans="11:11">
      <c r="K922577" s="8"/>
    </row>
    <row r="922578" spans="11:11">
      <c r="K922578" s="8"/>
    </row>
    <row r="922579" spans="11:11">
      <c r="K922579" s="8"/>
    </row>
    <row r="922580" spans="11:11">
      <c r="K922580" s="8"/>
    </row>
    <row r="922581" spans="11:11">
      <c r="K922581" s="8"/>
    </row>
    <row r="922582" spans="11:11">
      <c r="K922582" s="8"/>
    </row>
    <row r="922583" spans="11:11">
      <c r="K922583" s="8"/>
    </row>
    <row r="922584" spans="11:11">
      <c r="K922584" s="8"/>
    </row>
    <row r="922585" spans="11:11">
      <c r="K922585" s="8"/>
    </row>
    <row r="922586" spans="11:11">
      <c r="K922586" s="8"/>
    </row>
    <row r="922587" spans="11:11">
      <c r="K922587" s="8"/>
    </row>
    <row r="922588" spans="11:11">
      <c r="K922588" s="8"/>
    </row>
    <row r="922589" spans="11:11">
      <c r="K922589" s="8"/>
    </row>
    <row r="922590" spans="11:11">
      <c r="K922590" s="8"/>
    </row>
    <row r="922591" spans="11:11">
      <c r="K922591" s="8"/>
    </row>
    <row r="922592" spans="11:11">
      <c r="K922592" s="8"/>
    </row>
    <row r="922593" spans="11:11">
      <c r="K922593" s="8"/>
    </row>
    <row r="922594" spans="11:11">
      <c r="K922594" s="8"/>
    </row>
    <row r="922595" spans="11:11">
      <c r="K922595" s="8"/>
    </row>
    <row r="922596" spans="11:11">
      <c r="K922596" s="8"/>
    </row>
    <row r="922597" spans="11:11">
      <c r="K922597" s="8"/>
    </row>
    <row r="922598" spans="11:11">
      <c r="K922598" s="8"/>
    </row>
    <row r="922599" spans="11:11">
      <c r="K922599" s="8"/>
    </row>
    <row r="922600" spans="11:11">
      <c r="K922600" s="8"/>
    </row>
    <row r="922601" spans="11:11">
      <c r="K922601" s="8"/>
    </row>
    <row r="922602" spans="11:11">
      <c r="K922602" s="8"/>
    </row>
    <row r="922603" spans="11:11">
      <c r="K922603" s="8"/>
    </row>
    <row r="922604" spans="11:11">
      <c r="K922604" s="8"/>
    </row>
    <row r="922605" spans="11:11">
      <c r="K922605" s="8"/>
    </row>
    <row r="922606" spans="11:11">
      <c r="K922606" s="8"/>
    </row>
    <row r="922607" spans="11:11">
      <c r="K922607" s="8"/>
    </row>
    <row r="922608" spans="11:11">
      <c r="K922608" s="8"/>
    </row>
    <row r="922609" spans="11:11">
      <c r="K922609" s="8"/>
    </row>
    <row r="922610" spans="11:11">
      <c r="K922610" s="8"/>
    </row>
    <row r="922611" spans="11:11">
      <c r="K922611" s="8"/>
    </row>
    <row r="922612" spans="11:11">
      <c r="K922612" s="8"/>
    </row>
    <row r="922613" spans="11:11">
      <c r="K922613" s="8"/>
    </row>
    <row r="922614" spans="11:11">
      <c r="K922614" s="8"/>
    </row>
    <row r="922615" spans="11:11">
      <c r="K922615" s="8"/>
    </row>
    <row r="922616" spans="11:11">
      <c r="K922616" s="8"/>
    </row>
    <row r="922617" spans="11:11">
      <c r="K922617" s="8"/>
    </row>
    <row r="922618" spans="11:11">
      <c r="K922618" s="8"/>
    </row>
    <row r="922619" spans="11:11">
      <c r="K922619" s="8"/>
    </row>
    <row r="922620" spans="11:11">
      <c r="K922620" s="8"/>
    </row>
    <row r="922621" spans="11:11">
      <c r="K922621" s="8"/>
    </row>
    <row r="922622" spans="11:11">
      <c r="K922622" s="8"/>
    </row>
    <row r="922623" spans="11:11">
      <c r="K922623" s="8"/>
    </row>
    <row r="922624" spans="11:11">
      <c r="K922624" s="8"/>
    </row>
    <row r="922625" spans="11:11">
      <c r="K922625" s="8"/>
    </row>
    <row r="922626" spans="11:11">
      <c r="K922626" s="8"/>
    </row>
    <row r="922627" spans="11:11">
      <c r="K922627" s="8"/>
    </row>
    <row r="922628" spans="11:11">
      <c r="K922628" s="8"/>
    </row>
    <row r="922629" spans="11:11">
      <c r="K922629" s="8"/>
    </row>
    <row r="922630" spans="11:11">
      <c r="K922630" s="8"/>
    </row>
    <row r="922631" spans="11:11">
      <c r="K922631" s="8"/>
    </row>
    <row r="922632" spans="11:11">
      <c r="K922632" s="8"/>
    </row>
    <row r="922633" spans="11:11">
      <c r="K922633" s="8"/>
    </row>
    <row r="922634" spans="11:11">
      <c r="K922634" s="8"/>
    </row>
    <row r="922635" spans="11:11">
      <c r="K922635" s="8"/>
    </row>
    <row r="922636" spans="11:11">
      <c r="K922636" s="8"/>
    </row>
    <row r="922637" spans="11:11">
      <c r="K922637" s="8"/>
    </row>
    <row r="922638" spans="11:11">
      <c r="K922638" s="8"/>
    </row>
    <row r="922639" spans="11:11">
      <c r="K922639" s="8"/>
    </row>
    <row r="922640" spans="11:11">
      <c r="K922640" s="8"/>
    </row>
    <row r="922641" spans="11:11">
      <c r="K922641" s="8"/>
    </row>
    <row r="922642" spans="11:11">
      <c r="K922642" s="8"/>
    </row>
    <row r="922643" spans="11:11">
      <c r="K922643" s="8"/>
    </row>
    <row r="922644" spans="11:11">
      <c r="K922644" s="8"/>
    </row>
    <row r="922645" spans="11:11">
      <c r="K922645" s="8"/>
    </row>
    <row r="922646" spans="11:11">
      <c r="K922646" s="8"/>
    </row>
    <row r="922647" spans="11:11">
      <c r="K922647" s="8"/>
    </row>
    <row r="922648" spans="11:11">
      <c r="K922648" s="8"/>
    </row>
    <row r="922649" spans="11:11">
      <c r="K922649" s="8"/>
    </row>
    <row r="922650" spans="11:11">
      <c r="K922650" s="8"/>
    </row>
    <row r="922651" spans="11:11">
      <c r="K922651" s="8"/>
    </row>
    <row r="922652" spans="11:11">
      <c r="K922652" s="8"/>
    </row>
    <row r="922653" spans="11:11">
      <c r="K922653" s="8"/>
    </row>
    <row r="922654" spans="11:11">
      <c r="K922654" s="8"/>
    </row>
    <row r="922655" spans="11:11">
      <c r="K922655" s="8"/>
    </row>
    <row r="922656" spans="11:11">
      <c r="K922656" s="8"/>
    </row>
    <row r="922657" spans="11:11">
      <c r="K922657" s="8"/>
    </row>
    <row r="922658" spans="11:11">
      <c r="K922658" s="8"/>
    </row>
    <row r="922659" spans="11:11">
      <c r="K922659" s="8"/>
    </row>
    <row r="922660" spans="11:11">
      <c r="K922660" s="8"/>
    </row>
    <row r="922661" spans="11:11">
      <c r="K922661" s="8"/>
    </row>
    <row r="922662" spans="11:11">
      <c r="K922662" s="8"/>
    </row>
    <row r="922663" spans="11:11">
      <c r="K922663" s="8"/>
    </row>
    <row r="922664" spans="11:11">
      <c r="K922664" s="8"/>
    </row>
    <row r="922665" spans="11:11">
      <c r="K922665" s="8"/>
    </row>
    <row r="922666" spans="11:11">
      <c r="K922666" s="8"/>
    </row>
    <row r="922667" spans="11:11">
      <c r="K922667" s="8"/>
    </row>
    <row r="922668" spans="11:11">
      <c r="K922668" s="8"/>
    </row>
    <row r="922669" spans="11:11">
      <c r="K922669" s="8"/>
    </row>
    <row r="922670" spans="11:11">
      <c r="K922670" s="8"/>
    </row>
    <row r="922671" spans="11:11">
      <c r="K922671" s="8"/>
    </row>
    <row r="922672" spans="11:11">
      <c r="K922672" s="8"/>
    </row>
    <row r="922673" spans="11:11">
      <c r="K922673" s="8"/>
    </row>
    <row r="922674" spans="11:11">
      <c r="K922674" s="8"/>
    </row>
    <row r="922675" spans="11:11">
      <c r="K922675" s="8"/>
    </row>
    <row r="922676" spans="11:11">
      <c r="K922676" s="8"/>
    </row>
    <row r="922677" spans="11:11">
      <c r="K922677" s="8"/>
    </row>
    <row r="922678" spans="11:11">
      <c r="K922678" s="8"/>
    </row>
    <row r="922679" spans="11:11">
      <c r="K922679" s="8"/>
    </row>
    <row r="922680" spans="11:11">
      <c r="K922680" s="8"/>
    </row>
    <row r="922681" spans="11:11">
      <c r="K922681" s="8"/>
    </row>
    <row r="922682" spans="11:11">
      <c r="K922682" s="8"/>
    </row>
    <row r="922683" spans="11:11">
      <c r="K922683" s="8"/>
    </row>
    <row r="922684" spans="11:11">
      <c r="K922684" s="8"/>
    </row>
    <row r="922685" spans="11:11">
      <c r="K922685" s="8"/>
    </row>
    <row r="922686" spans="11:11">
      <c r="K922686" s="8"/>
    </row>
    <row r="922687" spans="11:11">
      <c r="K922687" s="8"/>
    </row>
    <row r="922688" spans="11:11">
      <c r="K922688" s="8"/>
    </row>
    <row r="922689" spans="11:11">
      <c r="K922689" s="8"/>
    </row>
    <row r="922690" spans="11:11">
      <c r="K922690" s="8"/>
    </row>
    <row r="922691" spans="11:11">
      <c r="K922691" s="8"/>
    </row>
    <row r="922692" spans="11:11">
      <c r="K922692" s="8"/>
    </row>
    <row r="922693" spans="11:11">
      <c r="K922693" s="8"/>
    </row>
    <row r="922694" spans="11:11">
      <c r="K922694" s="8"/>
    </row>
    <row r="922695" spans="11:11">
      <c r="K922695" s="8"/>
    </row>
    <row r="922696" spans="11:11">
      <c r="K922696" s="8"/>
    </row>
    <row r="922697" spans="11:11">
      <c r="K922697" s="8"/>
    </row>
    <row r="922698" spans="11:11">
      <c r="K922698" s="8"/>
    </row>
    <row r="922699" spans="11:11">
      <c r="K922699" s="8"/>
    </row>
    <row r="922700" spans="11:11">
      <c r="K922700" s="8"/>
    </row>
    <row r="922701" spans="11:11">
      <c r="K922701" s="8"/>
    </row>
    <row r="922702" spans="11:11">
      <c r="K922702" s="8"/>
    </row>
    <row r="922703" spans="11:11">
      <c r="K922703" s="8"/>
    </row>
    <row r="922704" spans="11:11">
      <c r="K922704" s="8"/>
    </row>
    <row r="922705" spans="11:11">
      <c r="K922705" s="8"/>
    </row>
    <row r="922706" spans="11:11">
      <c r="K922706" s="8"/>
    </row>
    <row r="922707" spans="11:11">
      <c r="K922707" s="8"/>
    </row>
    <row r="922708" spans="11:11">
      <c r="K922708" s="8"/>
    </row>
    <row r="922709" spans="11:11">
      <c r="K922709" s="8"/>
    </row>
    <row r="922710" spans="11:11">
      <c r="K922710" s="8"/>
    </row>
    <row r="922711" spans="11:11">
      <c r="K922711" s="8"/>
    </row>
    <row r="922712" spans="11:11">
      <c r="K922712" s="8"/>
    </row>
    <row r="922713" spans="11:11">
      <c r="K922713" s="8"/>
    </row>
    <row r="922714" spans="11:11">
      <c r="K922714" s="8"/>
    </row>
    <row r="922715" spans="11:11">
      <c r="K922715" s="8"/>
    </row>
    <row r="922716" spans="11:11">
      <c r="K922716" s="8"/>
    </row>
    <row r="922717" spans="11:11">
      <c r="K922717" s="8"/>
    </row>
    <row r="922718" spans="11:11">
      <c r="K922718" s="8"/>
    </row>
    <row r="922719" spans="11:11">
      <c r="K922719" s="8"/>
    </row>
    <row r="922720" spans="11:11">
      <c r="K922720" s="8"/>
    </row>
    <row r="922721" spans="11:11">
      <c r="K922721" s="8"/>
    </row>
    <row r="922722" spans="11:11">
      <c r="K922722" s="8"/>
    </row>
    <row r="922723" spans="11:11">
      <c r="K922723" s="8"/>
    </row>
    <row r="922724" spans="11:11">
      <c r="K922724" s="8"/>
    </row>
    <row r="922725" spans="11:11">
      <c r="K922725" s="8"/>
    </row>
    <row r="922726" spans="11:11">
      <c r="K922726" s="8"/>
    </row>
    <row r="922727" spans="11:11">
      <c r="K922727" s="8"/>
    </row>
    <row r="922728" spans="11:11">
      <c r="K922728" s="8"/>
    </row>
    <row r="922729" spans="11:11">
      <c r="K922729" s="8"/>
    </row>
    <row r="922730" spans="11:11">
      <c r="K922730" s="8"/>
    </row>
    <row r="922731" spans="11:11">
      <c r="K922731" s="8"/>
    </row>
    <row r="922732" spans="11:11">
      <c r="K922732" s="8"/>
    </row>
    <row r="922733" spans="11:11">
      <c r="K922733" s="8"/>
    </row>
    <row r="922734" spans="11:11">
      <c r="K922734" s="8"/>
    </row>
    <row r="922735" spans="11:11">
      <c r="K922735" s="8"/>
    </row>
    <row r="922736" spans="11:11">
      <c r="K922736" s="8"/>
    </row>
    <row r="922737" spans="11:11">
      <c r="K922737" s="8"/>
    </row>
    <row r="922738" spans="11:11">
      <c r="K922738" s="8"/>
    </row>
    <row r="922739" spans="11:11">
      <c r="K922739" s="8"/>
    </row>
    <row r="922740" spans="11:11">
      <c r="K922740" s="8"/>
    </row>
    <row r="922741" spans="11:11">
      <c r="K922741" s="8"/>
    </row>
    <row r="922742" spans="11:11">
      <c r="K922742" s="8"/>
    </row>
    <row r="922743" spans="11:11">
      <c r="K922743" s="8"/>
    </row>
    <row r="922744" spans="11:11">
      <c r="K922744" s="8"/>
    </row>
    <row r="922745" spans="11:11">
      <c r="K922745" s="8"/>
    </row>
    <row r="922746" spans="11:11">
      <c r="K922746" s="8"/>
    </row>
    <row r="922747" spans="11:11">
      <c r="K922747" s="8"/>
    </row>
    <row r="922748" spans="11:11">
      <c r="K922748" s="8"/>
    </row>
    <row r="922749" spans="11:11">
      <c r="K922749" s="8"/>
    </row>
    <row r="922750" spans="11:11">
      <c r="K922750" s="8"/>
    </row>
    <row r="922751" spans="11:11">
      <c r="K922751" s="8"/>
    </row>
    <row r="922752" spans="11:11">
      <c r="K922752" s="8"/>
    </row>
    <row r="922753" spans="11:11">
      <c r="K922753" s="8"/>
    </row>
    <row r="922754" spans="11:11">
      <c r="K922754" s="8"/>
    </row>
    <row r="922755" spans="11:11">
      <c r="K922755" s="8"/>
    </row>
    <row r="922756" spans="11:11">
      <c r="K922756" s="8"/>
    </row>
    <row r="922757" spans="11:11">
      <c r="K922757" s="8"/>
    </row>
    <row r="922758" spans="11:11">
      <c r="K922758" s="8"/>
    </row>
    <row r="922759" spans="11:11">
      <c r="K922759" s="8"/>
    </row>
    <row r="922760" spans="11:11">
      <c r="K922760" s="8"/>
    </row>
    <row r="922761" spans="11:11">
      <c r="K922761" s="8"/>
    </row>
    <row r="922762" spans="11:11">
      <c r="K922762" s="8"/>
    </row>
    <row r="922763" spans="11:11">
      <c r="K922763" s="8"/>
    </row>
    <row r="922764" spans="11:11">
      <c r="K922764" s="8"/>
    </row>
    <row r="922765" spans="11:11">
      <c r="K922765" s="8"/>
    </row>
    <row r="922766" spans="11:11">
      <c r="K922766" s="8"/>
    </row>
    <row r="922767" spans="11:11">
      <c r="K922767" s="8"/>
    </row>
    <row r="922768" spans="11:11">
      <c r="K922768" s="8"/>
    </row>
    <row r="922769" spans="11:11">
      <c r="K922769" s="8"/>
    </row>
    <row r="922770" spans="11:11">
      <c r="K922770" s="8"/>
    </row>
    <row r="922771" spans="11:11">
      <c r="K922771" s="8"/>
    </row>
    <row r="922772" spans="11:11">
      <c r="K922772" s="8"/>
    </row>
    <row r="922773" spans="11:11">
      <c r="K922773" s="8"/>
    </row>
    <row r="922774" spans="11:11">
      <c r="K922774" s="8"/>
    </row>
    <row r="922775" spans="11:11">
      <c r="K922775" s="8"/>
    </row>
    <row r="922776" spans="11:11">
      <c r="K922776" s="8"/>
    </row>
    <row r="922777" spans="11:11">
      <c r="K922777" s="8"/>
    </row>
    <row r="922778" spans="11:11">
      <c r="K922778" s="8"/>
    </row>
    <row r="922779" spans="11:11">
      <c r="K922779" s="8"/>
    </row>
    <row r="922780" spans="11:11">
      <c r="K922780" s="8"/>
    </row>
    <row r="922781" spans="11:11">
      <c r="K922781" s="8"/>
    </row>
    <row r="922782" spans="11:11">
      <c r="K922782" s="8"/>
    </row>
    <row r="922783" spans="11:11">
      <c r="K922783" s="8"/>
    </row>
    <row r="922784" spans="11:11">
      <c r="K922784" s="8"/>
    </row>
    <row r="922785" spans="11:11">
      <c r="K922785" s="8"/>
    </row>
    <row r="922786" spans="11:11">
      <c r="K922786" s="8"/>
    </row>
    <row r="922787" spans="11:11">
      <c r="K922787" s="8"/>
    </row>
    <row r="922788" spans="11:11">
      <c r="K922788" s="8"/>
    </row>
    <row r="922789" spans="11:11">
      <c r="K922789" s="8"/>
    </row>
    <row r="922790" spans="11:11">
      <c r="K922790" s="8"/>
    </row>
    <row r="922791" spans="11:11">
      <c r="K922791" s="8"/>
    </row>
    <row r="922792" spans="11:11">
      <c r="K922792" s="8"/>
    </row>
    <row r="922793" spans="11:11">
      <c r="K922793" s="8"/>
    </row>
    <row r="922794" spans="11:11">
      <c r="K922794" s="8"/>
    </row>
    <row r="922795" spans="11:11">
      <c r="K922795" s="8"/>
    </row>
    <row r="922796" spans="11:11">
      <c r="K922796" s="8"/>
    </row>
    <row r="922797" spans="11:11">
      <c r="K922797" s="8"/>
    </row>
    <row r="922798" spans="11:11">
      <c r="K922798" s="8"/>
    </row>
    <row r="922799" spans="11:11">
      <c r="K922799" s="8"/>
    </row>
    <row r="922800" spans="11:11">
      <c r="K922800" s="8"/>
    </row>
    <row r="922801" spans="11:11">
      <c r="K922801" s="8"/>
    </row>
    <row r="922802" spans="11:11">
      <c r="K922802" s="8"/>
    </row>
    <row r="922803" spans="11:11">
      <c r="K922803" s="8"/>
    </row>
    <row r="922804" spans="11:11">
      <c r="K922804" s="8"/>
    </row>
    <row r="922805" spans="11:11">
      <c r="K922805" s="8"/>
    </row>
    <row r="922806" spans="11:11">
      <c r="K922806" s="8"/>
    </row>
    <row r="922807" spans="11:11">
      <c r="K922807" s="8"/>
    </row>
    <row r="922808" spans="11:11">
      <c r="K922808" s="8"/>
    </row>
    <row r="922809" spans="11:11">
      <c r="K922809" s="8"/>
    </row>
    <row r="922810" spans="11:11">
      <c r="K922810" s="8"/>
    </row>
    <row r="922811" spans="11:11">
      <c r="K922811" s="8"/>
    </row>
    <row r="922812" spans="11:11">
      <c r="K922812" s="8"/>
    </row>
    <row r="922813" spans="11:11">
      <c r="K922813" s="8"/>
    </row>
    <row r="922814" spans="11:11">
      <c r="K922814" s="8"/>
    </row>
    <row r="922815" spans="11:11">
      <c r="K922815" s="8"/>
    </row>
    <row r="922816" spans="11:11">
      <c r="K922816" s="8"/>
    </row>
    <row r="922817" spans="11:11">
      <c r="K922817" s="8"/>
    </row>
    <row r="922818" spans="11:11">
      <c r="K922818" s="8"/>
    </row>
    <row r="922819" spans="11:11">
      <c r="K922819" s="8"/>
    </row>
    <row r="922820" spans="11:11">
      <c r="K922820" s="8"/>
    </row>
    <row r="922821" spans="11:11">
      <c r="K922821" s="8"/>
    </row>
    <row r="922822" spans="11:11">
      <c r="K922822" s="8"/>
    </row>
    <row r="922823" spans="11:11">
      <c r="K922823" s="8"/>
    </row>
    <row r="922824" spans="11:11">
      <c r="K922824" s="8"/>
    </row>
    <row r="922825" spans="11:11">
      <c r="K922825" s="8"/>
    </row>
    <row r="922826" spans="11:11">
      <c r="K922826" s="8"/>
    </row>
    <row r="922827" spans="11:11">
      <c r="K922827" s="8"/>
    </row>
    <row r="922828" spans="11:11">
      <c r="K922828" s="8"/>
    </row>
    <row r="922829" spans="11:11">
      <c r="K922829" s="8"/>
    </row>
    <row r="922830" spans="11:11">
      <c r="K922830" s="8"/>
    </row>
    <row r="922831" spans="11:11">
      <c r="K922831" s="8"/>
    </row>
    <row r="922832" spans="11:11">
      <c r="K922832" s="8"/>
    </row>
    <row r="922833" spans="11:11">
      <c r="K922833" s="8"/>
    </row>
    <row r="922834" spans="11:11">
      <c r="K922834" s="8"/>
    </row>
    <row r="922835" spans="11:11">
      <c r="K922835" s="8"/>
    </row>
    <row r="922836" spans="11:11">
      <c r="K922836" s="8"/>
    </row>
    <row r="922837" spans="11:11">
      <c r="K922837" s="8"/>
    </row>
    <row r="922838" spans="11:11">
      <c r="K922838" s="8"/>
    </row>
    <row r="922839" spans="11:11">
      <c r="K922839" s="8"/>
    </row>
    <row r="922840" spans="11:11">
      <c r="K922840" s="8"/>
    </row>
    <row r="922841" spans="11:11">
      <c r="K922841" s="8"/>
    </row>
    <row r="922842" spans="11:11">
      <c r="K922842" s="8"/>
    </row>
    <row r="922843" spans="11:11">
      <c r="K922843" s="8"/>
    </row>
    <row r="922844" spans="11:11">
      <c r="K922844" s="8"/>
    </row>
    <row r="922845" spans="11:11">
      <c r="K922845" s="8"/>
    </row>
    <row r="922846" spans="11:11">
      <c r="K922846" s="8"/>
    </row>
    <row r="922847" spans="11:11">
      <c r="K922847" s="8"/>
    </row>
    <row r="922848" spans="11:11">
      <c r="K922848" s="8"/>
    </row>
    <row r="922849" spans="11:11">
      <c r="K922849" s="8"/>
    </row>
    <row r="922850" spans="11:11">
      <c r="K922850" s="8"/>
    </row>
    <row r="922851" spans="11:11">
      <c r="K922851" s="8"/>
    </row>
    <row r="922852" spans="11:11">
      <c r="K922852" s="8"/>
    </row>
    <row r="922853" spans="11:11">
      <c r="K922853" s="8"/>
    </row>
    <row r="922854" spans="11:11">
      <c r="K922854" s="8"/>
    </row>
    <row r="922855" spans="11:11">
      <c r="K922855" s="8"/>
    </row>
    <row r="922856" spans="11:11">
      <c r="K922856" s="8"/>
    </row>
    <row r="922857" spans="11:11">
      <c r="K922857" s="8"/>
    </row>
    <row r="922858" spans="11:11">
      <c r="K922858" s="8"/>
    </row>
    <row r="922859" spans="11:11">
      <c r="K922859" s="8"/>
    </row>
    <row r="922860" spans="11:11">
      <c r="K922860" s="8"/>
    </row>
    <row r="922861" spans="11:11">
      <c r="K922861" s="8"/>
    </row>
    <row r="922862" spans="11:11">
      <c r="K922862" s="8"/>
    </row>
    <row r="922863" spans="11:11">
      <c r="K922863" s="8"/>
    </row>
    <row r="922864" spans="11:11">
      <c r="K922864" s="8"/>
    </row>
    <row r="922865" spans="11:11">
      <c r="K922865" s="8"/>
    </row>
    <row r="922866" spans="11:11">
      <c r="K922866" s="8"/>
    </row>
    <row r="922867" spans="11:11">
      <c r="K922867" s="8"/>
    </row>
    <row r="922868" spans="11:11">
      <c r="K922868" s="8"/>
    </row>
    <row r="922869" spans="11:11">
      <c r="K922869" s="8"/>
    </row>
    <row r="922870" spans="11:11">
      <c r="K922870" s="8"/>
    </row>
    <row r="922871" spans="11:11">
      <c r="K922871" s="8"/>
    </row>
    <row r="922872" spans="11:11">
      <c r="K922872" s="8"/>
    </row>
    <row r="922873" spans="11:11">
      <c r="K922873" s="8"/>
    </row>
    <row r="922874" spans="11:11">
      <c r="K922874" s="8"/>
    </row>
    <row r="922875" spans="11:11">
      <c r="K922875" s="8"/>
    </row>
    <row r="922876" spans="11:11">
      <c r="K922876" s="8"/>
    </row>
    <row r="922877" spans="11:11">
      <c r="K922877" s="8"/>
    </row>
    <row r="922878" spans="11:11">
      <c r="K922878" s="8"/>
    </row>
    <row r="922879" spans="11:11">
      <c r="K922879" s="8"/>
    </row>
    <row r="922880" spans="11:11">
      <c r="K922880" s="8"/>
    </row>
    <row r="922881" spans="11:11">
      <c r="K922881" s="8"/>
    </row>
    <row r="922882" spans="11:11">
      <c r="K922882" s="8"/>
    </row>
    <row r="922883" spans="11:11">
      <c r="K922883" s="8"/>
    </row>
    <row r="922884" spans="11:11">
      <c r="K922884" s="8"/>
    </row>
    <row r="922885" spans="11:11">
      <c r="K922885" s="8"/>
    </row>
    <row r="922886" spans="11:11">
      <c r="K922886" s="8"/>
    </row>
    <row r="922887" spans="11:11">
      <c r="K922887" s="8"/>
    </row>
    <row r="922888" spans="11:11">
      <c r="K922888" s="8"/>
    </row>
    <row r="922889" spans="11:11">
      <c r="K922889" s="8"/>
    </row>
    <row r="922890" spans="11:11">
      <c r="K922890" s="8"/>
    </row>
    <row r="922891" spans="11:11">
      <c r="K922891" s="8"/>
    </row>
    <row r="922892" spans="11:11">
      <c r="K922892" s="8"/>
    </row>
    <row r="922893" spans="11:11">
      <c r="K922893" s="8"/>
    </row>
    <row r="922894" spans="11:11">
      <c r="K922894" s="8"/>
    </row>
    <row r="922895" spans="11:11">
      <c r="K922895" s="8"/>
    </row>
    <row r="922896" spans="11:11">
      <c r="K922896" s="8"/>
    </row>
    <row r="922897" spans="11:11">
      <c r="K922897" s="8"/>
    </row>
    <row r="922898" spans="11:11">
      <c r="K922898" s="8"/>
    </row>
    <row r="922899" spans="11:11">
      <c r="K922899" s="8"/>
    </row>
    <row r="922900" spans="11:11">
      <c r="K922900" s="8"/>
    </row>
    <row r="922901" spans="11:11">
      <c r="K922901" s="8"/>
    </row>
    <row r="922902" spans="11:11">
      <c r="K922902" s="8"/>
    </row>
    <row r="922903" spans="11:11">
      <c r="K922903" s="8"/>
    </row>
    <row r="922904" spans="11:11">
      <c r="K922904" s="8"/>
    </row>
    <row r="922905" spans="11:11">
      <c r="K922905" s="8"/>
    </row>
    <row r="922906" spans="11:11">
      <c r="K922906" s="8"/>
    </row>
    <row r="922907" spans="11:11">
      <c r="K922907" s="8"/>
    </row>
    <row r="922908" spans="11:11">
      <c r="K922908" s="8"/>
    </row>
    <row r="922909" spans="11:11">
      <c r="K922909" s="8"/>
    </row>
    <row r="922910" spans="11:11">
      <c r="K922910" s="8"/>
    </row>
    <row r="922911" spans="11:11">
      <c r="K922911" s="8"/>
    </row>
    <row r="922912" spans="11:11">
      <c r="K922912" s="8"/>
    </row>
    <row r="922913" spans="11:11">
      <c r="K922913" s="8"/>
    </row>
    <row r="922914" spans="11:11">
      <c r="K922914" s="8"/>
    </row>
    <row r="922915" spans="11:11">
      <c r="K922915" s="8"/>
    </row>
    <row r="922916" spans="11:11">
      <c r="K922916" s="8"/>
    </row>
    <row r="922917" spans="11:11">
      <c r="K922917" s="8"/>
    </row>
    <row r="922918" spans="11:11">
      <c r="K922918" s="8"/>
    </row>
    <row r="922919" spans="11:11">
      <c r="K922919" s="8"/>
    </row>
    <row r="922920" spans="11:11">
      <c r="K922920" s="8"/>
    </row>
    <row r="922921" spans="11:11">
      <c r="K922921" s="8"/>
    </row>
    <row r="922922" spans="11:11">
      <c r="K922922" s="8"/>
    </row>
    <row r="922923" spans="11:11">
      <c r="K922923" s="8"/>
    </row>
    <row r="922924" spans="11:11">
      <c r="K922924" s="8"/>
    </row>
    <row r="922925" spans="11:11">
      <c r="K922925" s="8"/>
    </row>
    <row r="922926" spans="11:11">
      <c r="K922926" s="8"/>
    </row>
    <row r="922927" spans="11:11">
      <c r="K922927" s="8"/>
    </row>
    <row r="922928" spans="11:11">
      <c r="K922928" s="8"/>
    </row>
    <row r="922929" spans="11:11">
      <c r="K922929" s="8"/>
    </row>
    <row r="922930" spans="11:11">
      <c r="K922930" s="8"/>
    </row>
    <row r="922931" spans="11:11">
      <c r="K922931" s="8"/>
    </row>
    <row r="922932" spans="11:11">
      <c r="K922932" s="8"/>
    </row>
    <row r="922933" spans="11:11">
      <c r="K922933" s="8"/>
    </row>
    <row r="922934" spans="11:11">
      <c r="K922934" s="8"/>
    </row>
    <row r="922935" spans="11:11">
      <c r="K922935" s="8"/>
    </row>
    <row r="922936" spans="11:11">
      <c r="K922936" s="8"/>
    </row>
    <row r="922937" spans="11:11">
      <c r="K922937" s="8"/>
    </row>
    <row r="922938" spans="11:11">
      <c r="K922938" s="8"/>
    </row>
    <row r="922939" spans="11:11">
      <c r="K922939" s="8"/>
    </row>
    <row r="922940" spans="11:11">
      <c r="K922940" s="8"/>
    </row>
    <row r="922941" spans="11:11">
      <c r="K922941" s="8"/>
    </row>
    <row r="922942" spans="11:11">
      <c r="K922942" s="8"/>
    </row>
    <row r="922943" spans="11:11">
      <c r="K922943" s="8"/>
    </row>
    <row r="922944" spans="11:11">
      <c r="K922944" s="8"/>
    </row>
    <row r="922945" spans="11:11">
      <c r="K922945" s="8"/>
    </row>
    <row r="922946" spans="11:11">
      <c r="K922946" s="8"/>
    </row>
    <row r="922947" spans="11:11">
      <c r="K922947" s="8"/>
    </row>
    <row r="922948" spans="11:11">
      <c r="K922948" s="8"/>
    </row>
    <row r="922949" spans="11:11">
      <c r="K922949" s="8"/>
    </row>
    <row r="922950" spans="11:11">
      <c r="K922950" s="8"/>
    </row>
    <row r="922951" spans="11:11">
      <c r="K922951" s="8"/>
    </row>
    <row r="922952" spans="11:11">
      <c r="K922952" s="8"/>
    </row>
    <row r="922953" spans="11:11">
      <c r="K922953" s="8"/>
    </row>
    <row r="922954" spans="11:11">
      <c r="K922954" s="8"/>
    </row>
    <row r="922955" spans="11:11">
      <c r="K922955" s="8"/>
    </row>
    <row r="922956" spans="11:11">
      <c r="K922956" s="8"/>
    </row>
    <row r="922957" spans="11:11">
      <c r="K922957" s="8"/>
    </row>
    <row r="922958" spans="11:11">
      <c r="K922958" s="8"/>
    </row>
    <row r="922959" spans="11:11">
      <c r="K922959" s="8"/>
    </row>
    <row r="922960" spans="11:11">
      <c r="K922960" s="8"/>
    </row>
    <row r="922961" spans="11:11">
      <c r="K922961" s="8"/>
    </row>
    <row r="922962" spans="11:11">
      <c r="K922962" s="8"/>
    </row>
    <row r="922963" spans="11:11">
      <c r="K922963" s="8"/>
    </row>
    <row r="922964" spans="11:11">
      <c r="K922964" s="8"/>
    </row>
    <row r="922965" spans="11:11">
      <c r="K922965" s="8"/>
    </row>
    <row r="922966" spans="11:11">
      <c r="K922966" s="8"/>
    </row>
    <row r="922967" spans="11:11">
      <c r="K922967" s="8"/>
    </row>
    <row r="922968" spans="11:11">
      <c r="K922968" s="8"/>
    </row>
    <row r="922969" spans="11:11">
      <c r="K922969" s="8"/>
    </row>
    <row r="922970" spans="11:11">
      <c r="K922970" s="8"/>
    </row>
    <row r="922971" spans="11:11">
      <c r="K922971" s="8"/>
    </row>
    <row r="922972" spans="11:11">
      <c r="K922972" s="8"/>
    </row>
    <row r="922973" spans="11:11">
      <c r="K922973" s="8"/>
    </row>
    <row r="922974" spans="11:11">
      <c r="K922974" s="8"/>
    </row>
    <row r="922975" spans="11:11">
      <c r="K922975" s="8"/>
    </row>
    <row r="922976" spans="11:11">
      <c r="K922976" s="8"/>
    </row>
    <row r="922977" spans="11:11">
      <c r="K922977" s="8"/>
    </row>
    <row r="922978" spans="11:11">
      <c r="K922978" s="8"/>
    </row>
    <row r="922979" spans="11:11">
      <c r="K922979" s="8"/>
    </row>
    <row r="922980" spans="11:11">
      <c r="K922980" s="8"/>
    </row>
    <row r="922981" spans="11:11">
      <c r="K922981" s="8"/>
    </row>
    <row r="922982" spans="11:11">
      <c r="K922982" s="8"/>
    </row>
    <row r="922983" spans="11:11">
      <c r="K922983" s="8"/>
    </row>
    <row r="922984" spans="11:11">
      <c r="K922984" s="8"/>
    </row>
    <row r="922985" spans="11:11">
      <c r="K922985" s="8"/>
    </row>
    <row r="922986" spans="11:11">
      <c r="K922986" s="8"/>
    </row>
    <row r="922987" spans="11:11">
      <c r="K922987" s="8"/>
    </row>
    <row r="922988" spans="11:11">
      <c r="K922988" s="8"/>
    </row>
    <row r="922989" spans="11:11">
      <c r="K922989" s="8"/>
    </row>
    <row r="922990" spans="11:11">
      <c r="K922990" s="8"/>
    </row>
    <row r="922991" spans="11:11">
      <c r="K922991" s="8"/>
    </row>
    <row r="922992" spans="11:11">
      <c r="K922992" s="8"/>
    </row>
    <row r="922993" spans="11:11">
      <c r="K922993" s="8"/>
    </row>
    <row r="922994" spans="11:11">
      <c r="K922994" s="8"/>
    </row>
    <row r="922995" spans="11:11">
      <c r="K922995" s="8"/>
    </row>
    <row r="922996" spans="11:11">
      <c r="K922996" s="8"/>
    </row>
    <row r="922997" spans="11:11">
      <c r="K922997" s="8"/>
    </row>
    <row r="922998" spans="11:11">
      <c r="K922998" s="8"/>
    </row>
    <row r="922999" spans="11:11">
      <c r="K922999" s="8"/>
    </row>
    <row r="923000" spans="11:11">
      <c r="K923000" s="8"/>
    </row>
    <row r="923001" spans="11:11">
      <c r="K923001" s="8"/>
    </row>
    <row r="923002" spans="11:11">
      <c r="K923002" s="8"/>
    </row>
    <row r="923003" spans="11:11">
      <c r="K923003" s="8"/>
    </row>
    <row r="923004" spans="11:11">
      <c r="K923004" s="8"/>
    </row>
    <row r="923005" spans="11:11">
      <c r="K923005" s="8"/>
    </row>
    <row r="923006" spans="11:11">
      <c r="K923006" s="8"/>
    </row>
    <row r="923007" spans="11:11">
      <c r="K923007" s="8"/>
    </row>
    <row r="923008" spans="11:11">
      <c r="K923008" s="8"/>
    </row>
    <row r="923009" spans="11:11">
      <c r="K923009" s="8"/>
    </row>
    <row r="923010" spans="11:11">
      <c r="K923010" s="8"/>
    </row>
    <row r="923011" spans="11:11">
      <c r="K923011" s="8"/>
    </row>
    <row r="923012" spans="11:11">
      <c r="K923012" s="8"/>
    </row>
    <row r="923013" spans="11:11">
      <c r="K923013" s="8"/>
    </row>
    <row r="923014" spans="11:11">
      <c r="K923014" s="8"/>
    </row>
    <row r="923015" spans="11:11">
      <c r="K923015" s="8"/>
    </row>
    <row r="923016" spans="11:11">
      <c r="K923016" s="8"/>
    </row>
    <row r="923017" spans="11:11">
      <c r="K923017" s="8"/>
    </row>
    <row r="923018" spans="11:11">
      <c r="K923018" s="8"/>
    </row>
    <row r="923019" spans="11:11">
      <c r="K923019" s="8"/>
    </row>
    <row r="923020" spans="11:11">
      <c r="K923020" s="8"/>
    </row>
    <row r="923021" spans="11:11">
      <c r="K923021" s="8"/>
    </row>
    <row r="923022" spans="11:11">
      <c r="K923022" s="8"/>
    </row>
    <row r="923023" spans="11:11">
      <c r="K923023" s="8"/>
    </row>
    <row r="923024" spans="11:11">
      <c r="K923024" s="8"/>
    </row>
    <row r="923025" spans="11:11">
      <c r="K923025" s="8"/>
    </row>
    <row r="923026" spans="11:11">
      <c r="K923026" s="8"/>
    </row>
    <row r="923027" spans="11:11">
      <c r="K923027" s="8"/>
    </row>
    <row r="923028" spans="11:11">
      <c r="K923028" s="8"/>
    </row>
    <row r="923029" spans="11:11">
      <c r="K923029" s="8"/>
    </row>
    <row r="923030" spans="11:11">
      <c r="K923030" s="8"/>
    </row>
    <row r="923031" spans="11:11">
      <c r="K923031" s="8"/>
    </row>
    <row r="923032" spans="11:11">
      <c r="K923032" s="8"/>
    </row>
    <row r="923033" spans="11:11">
      <c r="K923033" s="8"/>
    </row>
    <row r="923034" spans="11:11">
      <c r="K923034" s="8"/>
    </row>
    <row r="923035" spans="11:11">
      <c r="K923035" s="8"/>
    </row>
    <row r="923036" spans="11:11">
      <c r="K923036" s="8"/>
    </row>
    <row r="923037" spans="11:11">
      <c r="K923037" s="8"/>
    </row>
    <row r="923038" spans="11:11">
      <c r="K923038" s="8"/>
    </row>
    <row r="923039" spans="11:11">
      <c r="K923039" s="8"/>
    </row>
    <row r="923040" spans="11:11">
      <c r="K923040" s="8"/>
    </row>
    <row r="923041" spans="11:11">
      <c r="K923041" s="8"/>
    </row>
    <row r="923042" spans="11:11">
      <c r="K923042" s="8"/>
    </row>
    <row r="923043" spans="11:11">
      <c r="K923043" s="8"/>
    </row>
    <row r="923044" spans="11:11">
      <c r="K923044" s="8"/>
    </row>
    <row r="923045" spans="11:11">
      <c r="K923045" s="8"/>
    </row>
    <row r="923046" spans="11:11">
      <c r="K923046" s="8"/>
    </row>
    <row r="923047" spans="11:11">
      <c r="K923047" s="8"/>
    </row>
    <row r="923048" spans="11:11">
      <c r="K923048" s="8"/>
    </row>
    <row r="923049" spans="11:11">
      <c r="K923049" s="8"/>
    </row>
    <row r="923050" spans="11:11">
      <c r="K923050" s="8"/>
    </row>
    <row r="923051" spans="11:11">
      <c r="K923051" s="8"/>
    </row>
    <row r="923052" spans="11:11">
      <c r="K923052" s="8"/>
    </row>
    <row r="923053" spans="11:11">
      <c r="K923053" s="8"/>
    </row>
    <row r="923054" spans="11:11">
      <c r="K923054" s="8"/>
    </row>
    <row r="923055" spans="11:11">
      <c r="K923055" s="8"/>
    </row>
    <row r="923056" spans="11:11">
      <c r="K923056" s="8"/>
    </row>
    <row r="923057" spans="11:11">
      <c r="K923057" s="8"/>
    </row>
    <row r="923058" spans="11:11">
      <c r="K923058" s="8"/>
    </row>
    <row r="923059" spans="11:11">
      <c r="K923059" s="8"/>
    </row>
    <row r="923060" spans="11:11">
      <c r="K923060" s="8"/>
    </row>
    <row r="923061" spans="11:11">
      <c r="K923061" s="8"/>
    </row>
    <row r="923062" spans="11:11">
      <c r="K923062" s="8"/>
    </row>
    <row r="923063" spans="11:11">
      <c r="K923063" s="8"/>
    </row>
    <row r="923064" spans="11:11">
      <c r="K923064" s="8"/>
    </row>
    <row r="923065" spans="11:11">
      <c r="K923065" s="8"/>
    </row>
    <row r="923066" spans="11:11">
      <c r="K923066" s="8"/>
    </row>
    <row r="923067" spans="11:11">
      <c r="K923067" s="8"/>
    </row>
    <row r="923068" spans="11:11">
      <c r="K923068" s="8"/>
    </row>
    <row r="923069" spans="11:11">
      <c r="K923069" s="8"/>
    </row>
    <row r="923070" spans="11:11">
      <c r="K923070" s="8"/>
    </row>
    <row r="923071" spans="11:11">
      <c r="K923071" s="8"/>
    </row>
    <row r="923072" spans="11:11">
      <c r="K923072" s="8"/>
    </row>
    <row r="923073" spans="11:11">
      <c r="K923073" s="8"/>
    </row>
    <row r="923074" spans="11:11">
      <c r="K923074" s="8"/>
    </row>
    <row r="923075" spans="11:11">
      <c r="K923075" s="8"/>
    </row>
    <row r="923076" spans="11:11">
      <c r="K923076" s="8"/>
    </row>
    <row r="923077" spans="11:11">
      <c r="K923077" s="8"/>
    </row>
    <row r="923078" spans="11:11">
      <c r="K923078" s="8"/>
    </row>
    <row r="923079" spans="11:11">
      <c r="K923079" s="8"/>
    </row>
    <row r="923080" spans="11:11">
      <c r="K923080" s="8"/>
    </row>
    <row r="923081" spans="11:11">
      <c r="K923081" s="8"/>
    </row>
    <row r="923082" spans="11:11">
      <c r="K923082" s="8"/>
    </row>
    <row r="923083" spans="11:11">
      <c r="K923083" s="8"/>
    </row>
    <row r="923084" spans="11:11">
      <c r="K923084" s="8"/>
    </row>
    <row r="923085" spans="11:11">
      <c r="K923085" s="8"/>
    </row>
    <row r="923086" spans="11:11">
      <c r="K923086" s="8"/>
    </row>
    <row r="923087" spans="11:11">
      <c r="K923087" s="8"/>
    </row>
    <row r="923088" spans="11:11">
      <c r="K923088" s="8"/>
    </row>
    <row r="923089" spans="11:11">
      <c r="K923089" s="8"/>
    </row>
    <row r="923090" spans="11:11">
      <c r="K923090" s="8"/>
    </row>
    <row r="923091" spans="11:11">
      <c r="K923091" s="8"/>
    </row>
    <row r="923092" spans="11:11">
      <c r="K923092" s="8"/>
    </row>
    <row r="923093" spans="11:11">
      <c r="K923093" s="8"/>
    </row>
    <row r="923094" spans="11:11">
      <c r="K923094" s="8"/>
    </row>
    <row r="923095" spans="11:11">
      <c r="K923095" s="8"/>
    </row>
    <row r="923096" spans="11:11">
      <c r="K923096" s="8"/>
    </row>
    <row r="923097" spans="11:11">
      <c r="K923097" s="8"/>
    </row>
    <row r="923098" spans="11:11">
      <c r="K923098" s="8"/>
    </row>
    <row r="923099" spans="11:11">
      <c r="K923099" s="8"/>
    </row>
    <row r="923100" spans="11:11">
      <c r="K923100" s="8"/>
    </row>
    <row r="923101" spans="11:11">
      <c r="K923101" s="8"/>
    </row>
    <row r="923102" spans="11:11">
      <c r="K923102" s="8"/>
    </row>
    <row r="923103" spans="11:11">
      <c r="K923103" s="8"/>
    </row>
    <row r="923104" spans="11:11">
      <c r="K923104" s="8"/>
    </row>
    <row r="923105" spans="11:11">
      <c r="K923105" s="8"/>
    </row>
    <row r="923106" spans="11:11">
      <c r="K923106" s="8"/>
    </row>
    <row r="923107" spans="11:11">
      <c r="K923107" s="8"/>
    </row>
    <row r="923108" spans="11:11">
      <c r="K923108" s="8"/>
    </row>
    <row r="923109" spans="11:11">
      <c r="K923109" s="8"/>
    </row>
    <row r="923110" spans="11:11">
      <c r="K923110" s="8"/>
    </row>
    <row r="923111" spans="11:11">
      <c r="K923111" s="8"/>
    </row>
    <row r="923112" spans="11:11">
      <c r="K923112" s="8"/>
    </row>
    <row r="923113" spans="11:11">
      <c r="K923113" s="8"/>
    </row>
    <row r="923114" spans="11:11">
      <c r="K923114" s="8"/>
    </row>
    <row r="923115" spans="11:11">
      <c r="K923115" s="8"/>
    </row>
    <row r="923116" spans="11:11">
      <c r="K923116" s="8"/>
    </row>
    <row r="923117" spans="11:11">
      <c r="K923117" s="8"/>
    </row>
    <row r="923118" spans="11:11">
      <c r="K923118" s="8"/>
    </row>
    <row r="923119" spans="11:11">
      <c r="K923119" s="8"/>
    </row>
    <row r="923120" spans="11:11">
      <c r="K923120" s="8"/>
    </row>
    <row r="923121" spans="11:11">
      <c r="K923121" s="8"/>
    </row>
    <row r="923122" spans="11:11">
      <c r="K923122" s="8"/>
    </row>
    <row r="923123" spans="11:11">
      <c r="K923123" s="8"/>
    </row>
    <row r="923124" spans="11:11">
      <c r="K923124" s="8"/>
    </row>
    <row r="923125" spans="11:11">
      <c r="K923125" s="8"/>
    </row>
    <row r="923126" spans="11:11">
      <c r="K923126" s="8"/>
    </row>
    <row r="923127" spans="11:11">
      <c r="K923127" s="8"/>
    </row>
    <row r="923128" spans="11:11">
      <c r="K923128" s="8"/>
    </row>
    <row r="923129" spans="11:11">
      <c r="K923129" s="8"/>
    </row>
    <row r="923130" spans="11:11">
      <c r="K923130" s="8"/>
    </row>
    <row r="923131" spans="11:11">
      <c r="K923131" s="8"/>
    </row>
    <row r="923132" spans="11:11">
      <c r="K923132" s="8"/>
    </row>
    <row r="923133" spans="11:11">
      <c r="K923133" s="8"/>
    </row>
    <row r="923134" spans="11:11">
      <c r="K923134" s="8"/>
    </row>
    <row r="923135" spans="11:11">
      <c r="K923135" s="8"/>
    </row>
    <row r="923136" spans="11:11">
      <c r="K923136" s="8"/>
    </row>
    <row r="923137" spans="11:11">
      <c r="K923137" s="8"/>
    </row>
    <row r="923138" spans="11:11">
      <c r="K923138" s="8"/>
    </row>
    <row r="923139" spans="11:11">
      <c r="K923139" s="8"/>
    </row>
    <row r="923140" spans="11:11">
      <c r="K923140" s="8"/>
    </row>
    <row r="923141" spans="11:11">
      <c r="K923141" s="8"/>
    </row>
    <row r="923142" spans="11:11">
      <c r="K923142" s="8"/>
    </row>
    <row r="923143" spans="11:11">
      <c r="K923143" s="8"/>
    </row>
    <row r="923144" spans="11:11">
      <c r="K923144" s="8"/>
    </row>
    <row r="923145" spans="11:11">
      <c r="K923145" s="8"/>
    </row>
    <row r="923146" spans="11:11">
      <c r="K923146" s="8"/>
    </row>
    <row r="923147" spans="11:11">
      <c r="K923147" s="8"/>
    </row>
    <row r="923148" spans="11:11">
      <c r="K923148" s="8"/>
    </row>
    <row r="923149" spans="11:11">
      <c r="K923149" s="8"/>
    </row>
    <row r="923150" spans="11:11">
      <c r="K923150" s="8"/>
    </row>
    <row r="923151" spans="11:11">
      <c r="K923151" s="8"/>
    </row>
    <row r="923152" spans="11:11">
      <c r="K923152" s="8"/>
    </row>
    <row r="923153" spans="11:11">
      <c r="K923153" s="8"/>
    </row>
    <row r="923154" spans="11:11">
      <c r="K923154" s="8"/>
    </row>
    <row r="923155" spans="11:11">
      <c r="K923155" s="8"/>
    </row>
    <row r="923156" spans="11:11">
      <c r="K923156" s="8"/>
    </row>
    <row r="923157" spans="11:11">
      <c r="K923157" s="8"/>
    </row>
    <row r="923158" spans="11:11">
      <c r="K923158" s="8"/>
    </row>
    <row r="923159" spans="11:11">
      <c r="K923159" s="8"/>
    </row>
    <row r="923160" spans="11:11">
      <c r="K923160" s="8"/>
    </row>
    <row r="923161" spans="11:11">
      <c r="K923161" s="8"/>
    </row>
    <row r="923162" spans="11:11">
      <c r="K923162" s="8"/>
    </row>
    <row r="923163" spans="11:11">
      <c r="K923163" s="8"/>
    </row>
    <row r="923164" spans="11:11">
      <c r="K923164" s="8"/>
    </row>
    <row r="923165" spans="11:11">
      <c r="K923165" s="8"/>
    </row>
    <row r="923166" spans="11:11">
      <c r="K923166" s="8"/>
    </row>
    <row r="923167" spans="11:11">
      <c r="K923167" s="8"/>
    </row>
    <row r="923168" spans="11:11">
      <c r="K923168" s="8"/>
    </row>
    <row r="923169" spans="11:11">
      <c r="K923169" s="8"/>
    </row>
    <row r="923170" spans="11:11">
      <c r="K923170" s="8"/>
    </row>
    <row r="923171" spans="11:11">
      <c r="K923171" s="8"/>
    </row>
    <row r="923172" spans="11:11">
      <c r="K923172" s="8"/>
    </row>
    <row r="923173" spans="11:11">
      <c r="K923173" s="8"/>
    </row>
    <row r="923174" spans="11:11">
      <c r="K923174" s="8"/>
    </row>
    <row r="923175" spans="11:11">
      <c r="K923175" s="8"/>
    </row>
    <row r="923176" spans="11:11">
      <c r="K923176" s="8"/>
    </row>
    <row r="923177" spans="11:11">
      <c r="K923177" s="8"/>
    </row>
    <row r="923178" spans="11:11">
      <c r="K923178" s="8"/>
    </row>
    <row r="923179" spans="11:11">
      <c r="K923179" s="8"/>
    </row>
    <row r="923180" spans="11:11">
      <c r="K923180" s="8"/>
    </row>
    <row r="923181" spans="11:11">
      <c r="K923181" s="8"/>
    </row>
    <row r="923182" spans="11:11">
      <c r="K923182" s="8"/>
    </row>
    <row r="923183" spans="11:11">
      <c r="K923183" s="8"/>
    </row>
    <row r="923184" spans="11:11">
      <c r="K923184" s="8"/>
    </row>
    <row r="923185" spans="11:11">
      <c r="K923185" s="8"/>
    </row>
    <row r="923186" spans="11:11">
      <c r="K923186" s="8"/>
    </row>
    <row r="923187" spans="11:11">
      <c r="K923187" s="8"/>
    </row>
    <row r="923188" spans="11:11">
      <c r="K923188" s="8"/>
    </row>
    <row r="923189" spans="11:11">
      <c r="K923189" s="8"/>
    </row>
    <row r="923190" spans="11:11">
      <c r="K923190" s="8"/>
    </row>
    <row r="923191" spans="11:11">
      <c r="K923191" s="8"/>
    </row>
    <row r="923192" spans="11:11">
      <c r="K923192" s="8"/>
    </row>
    <row r="923193" spans="11:11">
      <c r="K923193" s="8"/>
    </row>
    <row r="923194" spans="11:11">
      <c r="K923194" s="8"/>
    </row>
    <row r="923195" spans="11:11">
      <c r="K923195" s="8"/>
    </row>
    <row r="923196" spans="11:11">
      <c r="K923196" s="8"/>
    </row>
    <row r="923197" spans="11:11">
      <c r="K923197" s="8"/>
    </row>
    <row r="923198" spans="11:11">
      <c r="K923198" s="8"/>
    </row>
    <row r="923199" spans="11:11">
      <c r="K923199" s="8"/>
    </row>
    <row r="923200" spans="11:11">
      <c r="K923200" s="8"/>
    </row>
    <row r="923201" spans="11:11">
      <c r="K923201" s="8"/>
    </row>
    <row r="923202" spans="11:11">
      <c r="K923202" s="8"/>
    </row>
    <row r="923203" spans="11:11">
      <c r="K923203" s="8"/>
    </row>
    <row r="923204" spans="11:11">
      <c r="K923204" s="8"/>
    </row>
    <row r="923205" spans="11:11">
      <c r="K923205" s="8"/>
    </row>
    <row r="923206" spans="11:11">
      <c r="K923206" s="8"/>
    </row>
    <row r="923207" spans="11:11">
      <c r="K923207" s="8"/>
    </row>
    <row r="923208" spans="11:11">
      <c r="K923208" s="8"/>
    </row>
    <row r="923209" spans="11:11">
      <c r="K923209" s="8"/>
    </row>
    <row r="923210" spans="11:11">
      <c r="K923210" s="8"/>
    </row>
    <row r="923211" spans="11:11">
      <c r="K923211" s="8"/>
    </row>
    <row r="923212" spans="11:11">
      <c r="K923212" s="8"/>
    </row>
    <row r="923213" spans="11:11">
      <c r="K923213" s="8"/>
    </row>
    <row r="923214" spans="11:11">
      <c r="K923214" s="8"/>
    </row>
    <row r="923215" spans="11:11">
      <c r="K923215" s="8"/>
    </row>
    <row r="923216" spans="11:11">
      <c r="K923216" s="8"/>
    </row>
    <row r="923217" spans="11:11">
      <c r="K923217" s="8"/>
    </row>
    <row r="923218" spans="11:11">
      <c r="K923218" s="8"/>
    </row>
    <row r="923219" spans="11:11">
      <c r="K923219" s="8"/>
    </row>
    <row r="923220" spans="11:11">
      <c r="K923220" s="8"/>
    </row>
    <row r="923221" spans="11:11">
      <c r="K923221" s="8"/>
    </row>
    <row r="923222" spans="11:11">
      <c r="K923222" s="8"/>
    </row>
    <row r="923223" spans="11:11">
      <c r="K923223" s="8"/>
    </row>
    <row r="923224" spans="11:11">
      <c r="K923224" s="8"/>
    </row>
    <row r="923225" spans="11:11">
      <c r="K923225" s="8"/>
    </row>
    <row r="923226" spans="11:11">
      <c r="K923226" s="8"/>
    </row>
    <row r="923227" spans="11:11">
      <c r="K923227" s="8"/>
    </row>
    <row r="923228" spans="11:11">
      <c r="K923228" s="8"/>
    </row>
    <row r="923229" spans="11:11">
      <c r="K923229" s="8"/>
    </row>
    <row r="923230" spans="11:11">
      <c r="K923230" s="8"/>
    </row>
    <row r="923231" spans="11:11">
      <c r="K923231" s="8"/>
    </row>
    <row r="923232" spans="11:11">
      <c r="K923232" s="8"/>
    </row>
    <row r="923233" spans="11:11">
      <c r="K923233" s="8"/>
    </row>
    <row r="923234" spans="11:11">
      <c r="K923234" s="8"/>
    </row>
    <row r="923235" spans="11:11">
      <c r="K923235" s="8"/>
    </row>
    <row r="923236" spans="11:11">
      <c r="K923236" s="8"/>
    </row>
    <row r="923237" spans="11:11">
      <c r="K923237" s="8"/>
    </row>
    <row r="923238" spans="11:11">
      <c r="K923238" s="8"/>
    </row>
    <row r="923239" spans="11:11">
      <c r="K923239" s="8"/>
    </row>
    <row r="923240" spans="11:11">
      <c r="K923240" s="8"/>
    </row>
    <row r="923241" spans="11:11">
      <c r="K923241" s="8"/>
    </row>
    <row r="923242" spans="11:11">
      <c r="K923242" s="8"/>
    </row>
    <row r="923243" spans="11:11">
      <c r="K923243" s="8"/>
    </row>
    <row r="923244" spans="11:11">
      <c r="K923244" s="8"/>
    </row>
    <row r="923245" spans="11:11">
      <c r="K923245" s="8"/>
    </row>
    <row r="923246" spans="11:11">
      <c r="K923246" s="8"/>
    </row>
    <row r="923247" spans="11:11">
      <c r="K923247" s="8"/>
    </row>
    <row r="923248" spans="11:11">
      <c r="K923248" s="8"/>
    </row>
    <row r="923249" spans="11:11">
      <c r="K923249" s="8"/>
    </row>
    <row r="923250" spans="11:11">
      <c r="K923250" s="8"/>
    </row>
    <row r="923251" spans="11:11">
      <c r="K923251" s="8"/>
    </row>
    <row r="923252" spans="11:11">
      <c r="K923252" s="8"/>
    </row>
    <row r="923253" spans="11:11">
      <c r="K923253" s="8"/>
    </row>
    <row r="923254" spans="11:11">
      <c r="K923254" s="8"/>
    </row>
    <row r="923255" spans="11:11">
      <c r="K923255" s="8"/>
    </row>
    <row r="923256" spans="11:11">
      <c r="K923256" s="8"/>
    </row>
    <row r="923257" spans="11:11">
      <c r="K923257" s="8"/>
    </row>
    <row r="923258" spans="11:11">
      <c r="K923258" s="8"/>
    </row>
    <row r="923259" spans="11:11">
      <c r="K923259" s="8"/>
    </row>
    <row r="923260" spans="11:11">
      <c r="K923260" s="8"/>
    </row>
    <row r="923261" spans="11:11">
      <c r="K923261" s="8"/>
    </row>
    <row r="923262" spans="11:11">
      <c r="K923262" s="8"/>
    </row>
    <row r="923263" spans="11:11">
      <c r="K923263" s="8"/>
    </row>
    <row r="923264" spans="11:11">
      <c r="K923264" s="8"/>
    </row>
    <row r="923265" spans="11:11">
      <c r="K923265" s="8"/>
    </row>
    <row r="923266" spans="11:11">
      <c r="K923266" s="8"/>
    </row>
    <row r="923267" spans="11:11">
      <c r="K923267" s="8"/>
    </row>
    <row r="923268" spans="11:11">
      <c r="K923268" s="8"/>
    </row>
    <row r="923269" spans="11:11">
      <c r="K923269" s="8"/>
    </row>
    <row r="923270" spans="11:11">
      <c r="K923270" s="8"/>
    </row>
    <row r="923271" spans="11:11">
      <c r="K923271" s="8"/>
    </row>
    <row r="923272" spans="11:11">
      <c r="K923272" s="8"/>
    </row>
    <row r="923273" spans="11:11">
      <c r="K923273" s="8"/>
    </row>
    <row r="923274" spans="11:11">
      <c r="K923274" s="8"/>
    </row>
    <row r="923275" spans="11:11">
      <c r="K923275" s="8"/>
    </row>
    <row r="923276" spans="11:11">
      <c r="K923276" s="8"/>
    </row>
    <row r="923277" spans="11:11">
      <c r="K923277" s="8"/>
    </row>
    <row r="923278" spans="11:11">
      <c r="K923278" s="8"/>
    </row>
    <row r="923279" spans="11:11">
      <c r="K923279" s="8"/>
    </row>
    <row r="923280" spans="11:11">
      <c r="K923280" s="8"/>
    </row>
    <row r="923281" spans="11:11">
      <c r="K923281" s="8"/>
    </row>
    <row r="923282" spans="11:11">
      <c r="K923282" s="8"/>
    </row>
    <row r="923283" spans="11:11">
      <c r="K923283" s="8"/>
    </row>
    <row r="923284" spans="11:11">
      <c r="K923284" s="8"/>
    </row>
    <row r="923285" spans="11:11">
      <c r="K923285" s="8"/>
    </row>
    <row r="923286" spans="11:11">
      <c r="K923286" s="8"/>
    </row>
    <row r="923287" spans="11:11">
      <c r="K923287" s="8"/>
    </row>
    <row r="923288" spans="11:11">
      <c r="K923288" s="8"/>
    </row>
    <row r="923289" spans="11:11">
      <c r="K923289" s="8"/>
    </row>
    <row r="923290" spans="11:11">
      <c r="K923290" s="8"/>
    </row>
    <row r="923291" spans="11:11">
      <c r="K923291" s="8"/>
    </row>
    <row r="923292" spans="11:11">
      <c r="K923292" s="8"/>
    </row>
    <row r="923293" spans="11:11">
      <c r="K923293" s="8"/>
    </row>
    <row r="923294" spans="11:11">
      <c r="K923294" s="8"/>
    </row>
    <row r="923295" spans="11:11">
      <c r="K923295" s="8"/>
    </row>
    <row r="923296" spans="11:11">
      <c r="K923296" s="8"/>
    </row>
    <row r="923297" spans="11:11">
      <c r="K923297" s="8"/>
    </row>
    <row r="923298" spans="11:11">
      <c r="K923298" s="8"/>
    </row>
    <row r="923299" spans="11:11">
      <c r="K923299" s="8"/>
    </row>
    <row r="923300" spans="11:11">
      <c r="K923300" s="8"/>
    </row>
    <row r="923301" spans="11:11">
      <c r="K923301" s="8"/>
    </row>
    <row r="923302" spans="11:11">
      <c r="K923302" s="8"/>
    </row>
    <row r="923303" spans="11:11">
      <c r="K923303" s="8"/>
    </row>
    <row r="923304" spans="11:11">
      <c r="K923304" s="8"/>
    </row>
    <row r="923305" spans="11:11">
      <c r="K923305" s="8"/>
    </row>
    <row r="923306" spans="11:11">
      <c r="K923306" s="8"/>
    </row>
    <row r="923307" spans="11:11">
      <c r="K923307" s="8"/>
    </row>
    <row r="923308" spans="11:11">
      <c r="K923308" s="8"/>
    </row>
    <row r="923309" spans="11:11">
      <c r="K923309" s="8"/>
    </row>
    <row r="923310" spans="11:11">
      <c r="K923310" s="8"/>
    </row>
    <row r="923311" spans="11:11">
      <c r="K923311" s="8"/>
    </row>
    <row r="923312" spans="11:11">
      <c r="K923312" s="8"/>
    </row>
    <row r="923313" spans="11:11">
      <c r="K923313" s="8"/>
    </row>
    <row r="923314" spans="11:11">
      <c r="K923314" s="8"/>
    </row>
    <row r="923315" spans="11:11">
      <c r="K923315" s="8"/>
    </row>
    <row r="923316" spans="11:11">
      <c r="K923316" s="8"/>
    </row>
    <row r="923317" spans="11:11">
      <c r="K923317" s="8"/>
    </row>
    <row r="923318" spans="11:11">
      <c r="K923318" s="8"/>
    </row>
    <row r="923319" spans="11:11">
      <c r="K923319" s="8"/>
    </row>
    <row r="923320" spans="11:11">
      <c r="K923320" s="8"/>
    </row>
    <row r="923321" spans="11:11">
      <c r="K923321" s="8"/>
    </row>
    <row r="923322" spans="11:11">
      <c r="K923322" s="8"/>
    </row>
    <row r="923323" spans="11:11">
      <c r="K923323" s="8"/>
    </row>
    <row r="923324" spans="11:11">
      <c r="K923324" s="8"/>
    </row>
    <row r="923325" spans="11:11">
      <c r="K923325" s="8"/>
    </row>
    <row r="923326" spans="11:11">
      <c r="K923326" s="8"/>
    </row>
    <row r="923327" spans="11:11">
      <c r="K923327" s="8"/>
    </row>
    <row r="923328" spans="11:11">
      <c r="K923328" s="8"/>
    </row>
    <row r="923329" spans="11:11">
      <c r="K923329" s="8"/>
    </row>
    <row r="923330" spans="11:11">
      <c r="K923330" s="8"/>
    </row>
    <row r="923331" spans="11:11">
      <c r="K923331" s="8"/>
    </row>
    <row r="923332" spans="11:11">
      <c r="K923332" s="8"/>
    </row>
    <row r="923333" spans="11:11">
      <c r="K923333" s="8"/>
    </row>
    <row r="923334" spans="11:11">
      <c r="K923334" s="8"/>
    </row>
    <row r="923335" spans="11:11">
      <c r="K923335" s="8"/>
    </row>
    <row r="923336" spans="11:11">
      <c r="K923336" s="8"/>
    </row>
    <row r="923337" spans="11:11">
      <c r="K923337" s="8"/>
    </row>
    <row r="923338" spans="11:11">
      <c r="K923338" s="8"/>
    </row>
    <row r="923339" spans="11:11">
      <c r="K923339" s="8"/>
    </row>
    <row r="923340" spans="11:11">
      <c r="K923340" s="8"/>
    </row>
    <row r="923341" spans="11:11">
      <c r="K923341" s="8"/>
    </row>
    <row r="923342" spans="11:11">
      <c r="K923342" s="8"/>
    </row>
    <row r="923343" spans="11:11">
      <c r="K923343" s="8"/>
    </row>
    <row r="923344" spans="11:11">
      <c r="K923344" s="8"/>
    </row>
    <row r="923345" spans="11:11">
      <c r="K923345" s="8"/>
    </row>
    <row r="923346" spans="11:11">
      <c r="K923346" s="8"/>
    </row>
    <row r="923347" spans="11:11">
      <c r="K923347" s="8"/>
    </row>
    <row r="923348" spans="11:11">
      <c r="K923348" s="8"/>
    </row>
    <row r="923349" spans="11:11">
      <c r="K923349" s="8"/>
    </row>
    <row r="923350" spans="11:11">
      <c r="K923350" s="8"/>
    </row>
    <row r="923351" spans="11:11">
      <c r="K923351" s="8"/>
    </row>
    <row r="923352" spans="11:11">
      <c r="K923352" s="8"/>
    </row>
    <row r="923353" spans="11:11">
      <c r="K923353" s="8"/>
    </row>
    <row r="923354" spans="11:11">
      <c r="K923354" s="8"/>
    </row>
    <row r="923355" spans="11:11">
      <c r="K923355" s="8"/>
    </row>
    <row r="923356" spans="11:11">
      <c r="K923356" s="8"/>
    </row>
    <row r="923357" spans="11:11">
      <c r="K923357" s="8"/>
    </row>
    <row r="923358" spans="11:11">
      <c r="K923358" s="8"/>
    </row>
    <row r="923359" spans="11:11">
      <c r="K923359" s="8"/>
    </row>
    <row r="923360" spans="11:11">
      <c r="K923360" s="8"/>
    </row>
    <row r="923361" spans="11:11">
      <c r="K923361" s="8"/>
    </row>
    <row r="923362" spans="11:11">
      <c r="K923362" s="8"/>
    </row>
    <row r="923363" spans="11:11">
      <c r="K923363" s="8"/>
    </row>
    <row r="923364" spans="11:11">
      <c r="K923364" s="8"/>
    </row>
    <row r="923365" spans="11:11">
      <c r="K923365" s="8"/>
    </row>
    <row r="923366" spans="11:11">
      <c r="K923366" s="8"/>
    </row>
    <row r="923367" spans="11:11">
      <c r="K923367" s="8"/>
    </row>
    <row r="923368" spans="11:11">
      <c r="K923368" s="8"/>
    </row>
    <row r="923369" spans="11:11">
      <c r="K923369" s="8"/>
    </row>
    <row r="923370" spans="11:11">
      <c r="K923370" s="8"/>
    </row>
    <row r="923371" spans="11:11">
      <c r="K923371" s="8"/>
    </row>
    <row r="923372" spans="11:11">
      <c r="K923372" s="8"/>
    </row>
    <row r="923373" spans="11:11">
      <c r="K923373" s="8"/>
    </row>
    <row r="923374" spans="11:11">
      <c r="K923374" s="8"/>
    </row>
    <row r="923375" spans="11:11">
      <c r="K923375" s="8"/>
    </row>
    <row r="923376" spans="11:11">
      <c r="K923376" s="8"/>
    </row>
    <row r="923377" spans="11:11">
      <c r="K923377" s="8"/>
    </row>
    <row r="923378" spans="11:11">
      <c r="K923378" s="8"/>
    </row>
    <row r="923379" spans="11:11">
      <c r="K923379" s="8"/>
    </row>
    <row r="923380" spans="11:11">
      <c r="K923380" s="8"/>
    </row>
    <row r="923381" spans="11:11">
      <c r="K923381" s="8"/>
    </row>
    <row r="923382" spans="11:11">
      <c r="K923382" s="8"/>
    </row>
    <row r="923383" spans="11:11">
      <c r="K923383" s="8"/>
    </row>
    <row r="923384" spans="11:11">
      <c r="K923384" s="8"/>
    </row>
    <row r="923385" spans="11:11">
      <c r="K923385" s="8"/>
    </row>
    <row r="923386" spans="11:11">
      <c r="K923386" s="8"/>
    </row>
    <row r="923387" spans="11:11">
      <c r="K923387" s="8"/>
    </row>
    <row r="923388" spans="11:11">
      <c r="K923388" s="8"/>
    </row>
    <row r="923389" spans="11:11">
      <c r="K923389" s="8"/>
    </row>
    <row r="923390" spans="11:11">
      <c r="K923390" s="8"/>
    </row>
    <row r="923391" spans="11:11">
      <c r="K923391" s="8"/>
    </row>
    <row r="923392" spans="11:11">
      <c r="K923392" s="8"/>
    </row>
    <row r="923393" spans="11:11">
      <c r="K923393" s="8"/>
    </row>
    <row r="923394" spans="11:11">
      <c r="K923394" s="8"/>
    </row>
    <row r="923395" spans="11:11">
      <c r="K923395" s="8"/>
    </row>
    <row r="923396" spans="11:11">
      <c r="K923396" s="8"/>
    </row>
    <row r="923397" spans="11:11">
      <c r="K923397" s="8"/>
    </row>
    <row r="923398" spans="11:11">
      <c r="K923398" s="8"/>
    </row>
    <row r="923399" spans="11:11">
      <c r="K923399" s="8"/>
    </row>
    <row r="923400" spans="11:11">
      <c r="K923400" s="8"/>
    </row>
    <row r="923401" spans="11:11">
      <c r="K923401" s="8"/>
    </row>
    <row r="923402" spans="11:11">
      <c r="K923402" s="8"/>
    </row>
    <row r="923403" spans="11:11">
      <c r="K923403" s="8"/>
    </row>
    <row r="923404" spans="11:11">
      <c r="K923404" s="8"/>
    </row>
    <row r="923405" spans="11:11">
      <c r="K923405" s="8"/>
    </row>
    <row r="923406" spans="11:11">
      <c r="K923406" s="8"/>
    </row>
    <row r="923407" spans="11:11">
      <c r="K923407" s="8"/>
    </row>
    <row r="923408" spans="11:11">
      <c r="K923408" s="8"/>
    </row>
    <row r="923409" spans="11:11">
      <c r="K923409" s="8"/>
    </row>
    <row r="923410" spans="11:11">
      <c r="K923410" s="8"/>
    </row>
    <row r="923411" spans="11:11">
      <c r="K923411" s="8"/>
    </row>
    <row r="923412" spans="11:11">
      <c r="K923412" s="8"/>
    </row>
    <row r="923413" spans="11:11">
      <c r="K923413" s="8"/>
    </row>
    <row r="923414" spans="11:11">
      <c r="K923414" s="8"/>
    </row>
    <row r="923415" spans="11:11">
      <c r="K923415" s="8"/>
    </row>
    <row r="923416" spans="11:11">
      <c r="K923416" s="8"/>
    </row>
    <row r="923417" spans="11:11">
      <c r="K923417" s="8"/>
    </row>
    <row r="923418" spans="11:11">
      <c r="K923418" s="8"/>
    </row>
    <row r="923419" spans="11:11">
      <c r="K923419" s="8"/>
    </row>
    <row r="923420" spans="11:11">
      <c r="K923420" s="8"/>
    </row>
    <row r="923421" spans="11:11">
      <c r="K923421" s="8"/>
    </row>
    <row r="923422" spans="11:11">
      <c r="K923422" s="8"/>
    </row>
    <row r="923423" spans="11:11">
      <c r="K923423" s="8"/>
    </row>
    <row r="923424" spans="11:11">
      <c r="K923424" s="8"/>
    </row>
    <row r="923425" spans="11:11">
      <c r="K923425" s="8"/>
    </row>
    <row r="923426" spans="11:11">
      <c r="K923426" s="8"/>
    </row>
    <row r="923427" spans="11:11">
      <c r="K923427" s="8"/>
    </row>
    <row r="923428" spans="11:11">
      <c r="K923428" s="8"/>
    </row>
    <row r="923429" spans="11:11">
      <c r="K923429" s="8"/>
    </row>
    <row r="923430" spans="11:11">
      <c r="K923430" s="8"/>
    </row>
    <row r="923431" spans="11:11">
      <c r="K923431" s="8"/>
    </row>
    <row r="923432" spans="11:11">
      <c r="K923432" s="8"/>
    </row>
    <row r="923433" spans="11:11">
      <c r="K923433" s="8"/>
    </row>
    <row r="923434" spans="11:11">
      <c r="K923434" s="8"/>
    </row>
    <row r="923435" spans="11:11">
      <c r="K923435" s="8"/>
    </row>
    <row r="923436" spans="11:11">
      <c r="K923436" s="8"/>
    </row>
    <row r="923437" spans="11:11">
      <c r="K923437" s="8"/>
    </row>
    <row r="923438" spans="11:11">
      <c r="K923438" s="8"/>
    </row>
    <row r="923439" spans="11:11">
      <c r="K923439" s="8"/>
    </row>
    <row r="923440" spans="11:11">
      <c r="K923440" s="8"/>
    </row>
    <row r="923441" spans="11:11">
      <c r="K923441" s="8"/>
    </row>
    <row r="923442" spans="11:11">
      <c r="K923442" s="8"/>
    </row>
    <row r="923443" spans="11:11">
      <c r="K923443" s="8"/>
    </row>
    <row r="923444" spans="11:11">
      <c r="K923444" s="8"/>
    </row>
    <row r="923445" spans="11:11">
      <c r="K923445" s="8"/>
    </row>
    <row r="923446" spans="11:11">
      <c r="K923446" s="8"/>
    </row>
    <row r="923447" spans="11:11">
      <c r="K923447" s="8"/>
    </row>
    <row r="923448" spans="11:11">
      <c r="K923448" s="8"/>
    </row>
    <row r="923449" spans="11:11">
      <c r="K923449" s="8"/>
    </row>
    <row r="923450" spans="11:11">
      <c r="K923450" s="8"/>
    </row>
    <row r="923451" spans="11:11">
      <c r="K923451" s="8"/>
    </row>
    <row r="923452" spans="11:11">
      <c r="K923452" s="8"/>
    </row>
    <row r="923453" spans="11:11">
      <c r="K923453" s="8"/>
    </row>
    <row r="923454" spans="11:11">
      <c r="K923454" s="8"/>
    </row>
    <row r="923455" spans="11:11">
      <c r="K923455" s="8"/>
    </row>
    <row r="923456" spans="11:11">
      <c r="K923456" s="8"/>
    </row>
    <row r="923457" spans="11:11">
      <c r="K923457" s="8"/>
    </row>
    <row r="923458" spans="11:11">
      <c r="K923458" s="8"/>
    </row>
    <row r="923459" spans="11:11">
      <c r="K923459" s="8"/>
    </row>
    <row r="923460" spans="11:11">
      <c r="K923460" s="8"/>
    </row>
    <row r="923461" spans="11:11">
      <c r="K923461" s="8"/>
    </row>
    <row r="923462" spans="11:11">
      <c r="K923462" s="8"/>
    </row>
    <row r="923463" spans="11:11">
      <c r="K923463" s="8"/>
    </row>
    <row r="923464" spans="11:11">
      <c r="K923464" s="8"/>
    </row>
    <row r="923465" spans="11:11">
      <c r="K923465" s="8"/>
    </row>
    <row r="923466" spans="11:11">
      <c r="K923466" s="8"/>
    </row>
    <row r="923467" spans="11:11">
      <c r="K923467" s="8"/>
    </row>
    <row r="923468" spans="11:11">
      <c r="K923468" s="8"/>
    </row>
    <row r="923469" spans="11:11">
      <c r="K923469" s="8"/>
    </row>
    <row r="923470" spans="11:11">
      <c r="K923470" s="8"/>
    </row>
    <row r="923471" spans="11:11">
      <c r="K923471" s="8"/>
    </row>
    <row r="923472" spans="11:11">
      <c r="K923472" s="8"/>
    </row>
    <row r="923473" spans="11:11">
      <c r="K923473" s="8"/>
    </row>
    <row r="923474" spans="11:11">
      <c r="K923474" s="8"/>
    </row>
    <row r="923475" spans="11:11">
      <c r="K923475" s="8"/>
    </row>
    <row r="923476" spans="11:11">
      <c r="K923476" s="8"/>
    </row>
    <row r="923477" spans="11:11">
      <c r="K923477" s="8"/>
    </row>
    <row r="923478" spans="11:11">
      <c r="K923478" s="8"/>
    </row>
    <row r="923479" spans="11:11">
      <c r="K923479" s="8"/>
    </row>
    <row r="923480" spans="11:11">
      <c r="K923480" s="8"/>
    </row>
    <row r="923481" spans="11:11">
      <c r="K923481" s="8"/>
    </row>
    <row r="923482" spans="11:11">
      <c r="K923482" s="8"/>
    </row>
    <row r="923483" spans="11:11">
      <c r="K923483" s="8"/>
    </row>
    <row r="923484" spans="11:11">
      <c r="K923484" s="8"/>
    </row>
    <row r="923485" spans="11:11">
      <c r="K923485" s="8"/>
    </row>
    <row r="923486" spans="11:11">
      <c r="K923486" s="8"/>
    </row>
    <row r="923487" spans="11:11">
      <c r="K923487" s="8"/>
    </row>
    <row r="923488" spans="11:11">
      <c r="K923488" s="8"/>
    </row>
    <row r="923489" spans="11:11">
      <c r="K923489" s="8"/>
    </row>
    <row r="923490" spans="11:11">
      <c r="K923490" s="8"/>
    </row>
    <row r="923491" spans="11:11">
      <c r="K923491" s="8"/>
    </row>
    <row r="923492" spans="11:11">
      <c r="K923492" s="8"/>
    </row>
    <row r="923493" spans="11:11">
      <c r="K923493" s="8"/>
    </row>
    <row r="923494" spans="11:11">
      <c r="K923494" s="8"/>
    </row>
    <row r="923495" spans="11:11">
      <c r="K923495" s="8"/>
    </row>
    <row r="923496" spans="11:11">
      <c r="K923496" s="8"/>
    </row>
    <row r="923497" spans="11:11">
      <c r="K923497" s="8"/>
    </row>
    <row r="923498" spans="11:11">
      <c r="K923498" s="8"/>
    </row>
    <row r="923499" spans="11:11">
      <c r="K923499" s="8"/>
    </row>
    <row r="923500" spans="11:11">
      <c r="K923500" s="8"/>
    </row>
    <row r="923501" spans="11:11">
      <c r="K923501" s="8"/>
    </row>
    <row r="923502" spans="11:11">
      <c r="K923502" s="8"/>
    </row>
    <row r="923503" spans="11:11">
      <c r="K923503" s="8"/>
    </row>
    <row r="923504" spans="11:11">
      <c r="K923504" s="8"/>
    </row>
    <row r="923505" spans="11:11">
      <c r="K923505" s="8"/>
    </row>
    <row r="923506" spans="11:11">
      <c r="K923506" s="8"/>
    </row>
    <row r="923507" spans="11:11">
      <c r="K923507" s="8"/>
    </row>
    <row r="923508" spans="11:11">
      <c r="K923508" s="8"/>
    </row>
    <row r="923509" spans="11:11">
      <c r="K923509" s="8"/>
    </row>
    <row r="923510" spans="11:11">
      <c r="K923510" s="8"/>
    </row>
    <row r="923511" spans="11:11">
      <c r="K923511" s="8"/>
    </row>
    <row r="923512" spans="11:11">
      <c r="K923512" s="8"/>
    </row>
    <row r="923513" spans="11:11">
      <c r="K923513" s="8"/>
    </row>
    <row r="923514" spans="11:11">
      <c r="K923514" s="8"/>
    </row>
    <row r="923515" spans="11:11">
      <c r="K923515" s="8"/>
    </row>
    <row r="923516" spans="11:11">
      <c r="K923516" s="8"/>
    </row>
    <row r="923517" spans="11:11">
      <c r="K923517" s="8"/>
    </row>
    <row r="923518" spans="11:11">
      <c r="K923518" s="8"/>
    </row>
    <row r="923519" spans="11:11">
      <c r="K923519" s="8"/>
    </row>
    <row r="923520" spans="11:11">
      <c r="K923520" s="8"/>
    </row>
    <row r="923521" spans="11:11">
      <c r="K923521" s="8"/>
    </row>
    <row r="923522" spans="11:11">
      <c r="K923522" s="8"/>
    </row>
    <row r="923523" spans="11:11">
      <c r="K923523" s="8"/>
    </row>
    <row r="923524" spans="11:11">
      <c r="K923524" s="8"/>
    </row>
    <row r="923525" spans="11:11">
      <c r="K923525" s="8"/>
    </row>
    <row r="923526" spans="11:11">
      <c r="K923526" s="8"/>
    </row>
    <row r="923527" spans="11:11">
      <c r="K923527" s="8"/>
    </row>
    <row r="923528" spans="11:11">
      <c r="K923528" s="8"/>
    </row>
    <row r="923529" spans="11:11">
      <c r="K923529" s="8"/>
    </row>
    <row r="923530" spans="11:11">
      <c r="K923530" s="8"/>
    </row>
    <row r="923531" spans="11:11">
      <c r="K923531" s="8"/>
    </row>
    <row r="923532" spans="11:11">
      <c r="K923532" s="8"/>
    </row>
    <row r="923533" spans="11:11">
      <c r="K923533" s="8"/>
    </row>
    <row r="923534" spans="11:11">
      <c r="K923534" s="8"/>
    </row>
    <row r="923535" spans="11:11">
      <c r="K923535" s="8"/>
    </row>
    <row r="923536" spans="11:11">
      <c r="K923536" s="8"/>
    </row>
    <row r="923537" spans="11:11">
      <c r="K923537" s="8"/>
    </row>
    <row r="923538" spans="11:11">
      <c r="K923538" s="8"/>
    </row>
    <row r="923539" spans="11:11">
      <c r="K923539" s="8"/>
    </row>
    <row r="923540" spans="11:11">
      <c r="K923540" s="8"/>
    </row>
    <row r="923541" spans="11:11">
      <c r="K923541" s="8"/>
    </row>
    <row r="923542" spans="11:11">
      <c r="K923542" s="8"/>
    </row>
    <row r="923543" spans="11:11">
      <c r="K923543" s="8"/>
    </row>
    <row r="923544" spans="11:11">
      <c r="K923544" s="8"/>
    </row>
    <row r="923545" spans="11:11">
      <c r="K923545" s="8"/>
    </row>
    <row r="923546" spans="11:11">
      <c r="K923546" s="8"/>
    </row>
    <row r="923547" spans="11:11">
      <c r="K923547" s="8"/>
    </row>
    <row r="923548" spans="11:11">
      <c r="K923548" s="8"/>
    </row>
    <row r="923549" spans="11:11">
      <c r="K923549" s="8"/>
    </row>
    <row r="923550" spans="11:11">
      <c r="K923550" s="8"/>
    </row>
    <row r="923551" spans="11:11">
      <c r="K923551" s="8"/>
    </row>
    <row r="923552" spans="11:11">
      <c r="K923552" s="8"/>
    </row>
    <row r="923553" spans="11:11">
      <c r="K923553" s="8"/>
    </row>
    <row r="923554" spans="11:11">
      <c r="K923554" s="8"/>
    </row>
    <row r="923555" spans="11:11">
      <c r="K923555" s="8"/>
    </row>
    <row r="923556" spans="11:11">
      <c r="K923556" s="8"/>
    </row>
    <row r="923557" spans="11:11">
      <c r="K923557" s="8"/>
    </row>
    <row r="923558" spans="11:11">
      <c r="K923558" s="8"/>
    </row>
    <row r="923559" spans="11:11">
      <c r="K923559" s="8"/>
    </row>
    <row r="923560" spans="11:11">
      <c r="K923560" s="8"/>
    </row>
    <row r="923561" spans="11:11">
      <c r="K923561" s="8"/>
    </row>
    <row r="923562" spans="11:11">
      <c r="K923562" s="8"/>
    </row>
    <row r="923563" spans="11:11">
      <c r="K923563" s="8"/>
    </row>
    <row r="923564" spans="11:11">
      <c r="K923564" s="8"/>
    </row>
    <row r="923565" spans="11:11">
      <c r="K923565" s="8"/>
    </row>
    <row r="923566" spans="11:11">
      <c r="K923566" s="8"/>
    </row>
    <row r="923567" spans="11:11">
      <c r="K923567" s="8"/>
    </row>
    <row r="923568" spans="11:11">
      <c r="K923568" s="8"/>
    </row>
    <row r="923569" spans="11:11">
      <c r="K923569" s="8"/>
    </row>
    <row r="923570" spans="11:11">
      <c r="K923570" s="8"/>
    </row>
    <row r="923571" spans="11:11">
      <c r="K923571" s="8"/>
    </row>
    <row r="923572" spans="11:11">
      <c r="K923572" s="8"/>
    </row>
    <row r="923573" spans="11:11">
      <c r="K923573" s="8"/>
    </row>
    <row r="923574" spans="11:11">
      <c r="K923574" s="8"/>
    </row>
    <row r="923575" spans="11:11">
      <c r="K923575" s="8"/>
    </row>
    <row r="923576" spans="11:11">
      <c r="K923576" s="8"/>
    </row>
    <row r="923577" spans="11:11">
      <c r="K923577" s="8"/>
    </row>
    <row r="923578" spans="11:11">
      <c r="K923578" s="8"/>
    </row>
    <row r="923579" spans="11:11">
      <c r="K923579" s="8"/>
    </row>
    <row r="923580" spans="11:11">
      <c r="K923580" s="8"/>
    </row>
    <row r="923581" spans="11:11">
      <c r="K923581" s="8"/>
    </row>
    <row r="923582" spans="11:11">
      <c r="K923582" s="8"/>
    </row>
    <row r="923583" spans="11:11">
      <c r="K923583" s="8"/>
    </row>
    <row r="923584" spans="11:11">
      <c r="K923584" s="8"/>
    </row>
    <row r="923585" spans="11:11">
      <c r="K923585" s="8"/>
    </row>
    <row r="923586" spans="11:11">
      <c r="K923586" s="8"/>
    </row>
    <row r="923587" spans="11:11">
      <c r="K923587" s="8"/>
    </row>
    <row r="923588" spans="11:11">
      <c r="K923588" s="8"/>
    </row>
    <row r="923589" spans="11:11">
      <c r="K923589" s="8"/>
    </row>
    <row r="923590" spans="11:11">
      <c r="K923590" s="8"/>
    </row>
    <row r="923591" spans="11:11">
      <c r="K923591" s="8"/>
    </row>
    <row r="923592" spans="11:11">
      <c r="K923592" s="8"/>
    </row>
    <row r="923593" spans="11:11">
      <c r="K923593" s="8"/>
    </row>
    <row r="923594" spans="11:11">
      <c r="K923594" s="8"/>
    </row>
    <row r="923595" spans="11:11">
      <c r="K923595" s="8"/>
    </row>
    <row r="923596" spans="11:11">
      <c r="K923596" s="8"/>
    </row>
    <row r="923597" spans="11:11">
      <c r="K923597" s="8"/>
    </row>
    <row r="923598" spans="11:11">
      <c r="K923598" s="8"/>
    </row>
    <row r="923599" spans="11:11">
      <c r="K923599" s="8"/>
    </row>
    <row r="923600" spans="11:11">
      <c r="K923600" s="8"/>
    </row>
    <row r="923601" spans="11:11">
      <c r="K923601" s="8"/>
    </row>
    <row r="923602" spans="11:11">
      <c r="K923602" s="8"/>
    </row>
    <row r="923603" spans="11:11">
      <c r="K923603" s="8"/>
    </row>
    <row r="923604" spans="11:11">
      <c r="K923604" s="8"/>
    </row>
    <row r="923605" spans="11:11">
      <c r="K923605" s="8"/>
    </row>
    <row r="923606" spans="11:11">
      <c r="K923606" s="8"/>
    </row>
    <row r="923607" spans="11:11">
      <c r="K923607" s="8"/>
    </row>
    <row r="923608" spans="11:11">
      <c r="K923608" s="8"/>
    </row>
    <row r="923609" spans="11:11">
      <c r="K923609" s="8"/>
    </row>
    <row r="923610" spans="11:11">
      <c r="K923610" s="8"/>
    </row>
    <row r="923611" spans="11:11">
      <c r="K923611" s="8"/>
    </row>
    <row r="923612" spans="11:11">
      <c r="K923612" s="8"/>
    </row>
    <row r="923613" spans="11:11">
      <c r="K923613" s="8"/>
    </row>
    <row r="923614" spans="11:11">
      <c r="K923614" s="8"/>
    </row>
    <row r="923615" spans="11:11">
      <c r="K923615" s="8"/>
    </row>
    <row r="923616" spans="11:11">
      <c r="K923616" s="8"/>
    </row>
    <row r="923617" spans="11:11">
      <c r="K923617" s="8"/>
    </row>
    <row r="923618" spans="11:11">
      <c r="K923618" s="8"/>
    </row>
    <row r="923619" spans="11:11">
      <c r="K923619" s="8"/>
    </row>
    <row r="923620" spans="11:11">
      <c r="K923620" s="8"/>
    </row>
    <row r="923621" spans="11:11">
      <c r="K923621" s="8"/>
    </row>
    <row r="923622" spans="11:11">
      <c r="K923622" s="8"/>
    </row>
    <row r="923623" spans="11:11">
      <c r="K923623" s="8"/>
    </row>
    <row r="923624" spans="11:11">
      <c r="K923624" s="8"/>
    </row>
    <row r="923625" spans="11:11">
      <c r="K923625" s="8"/>
    </row>
    <row r="923626" spans="11:11">
      <c r="K923626" s="8"/>
    </row>
    <row r="923627" spans="11:11">
      <c r="K923627" s="8"/>
    </row>
    <row r="923628" spans="11:11">
      <c r="K923628" s="8"/>
    </row>
    <row r="923629" spans="11:11">
      <c r="K923629" s="8"/>
    </row>
    <row r="923630" spans="11:11">
      <c r="K923630" s="8"/>
    </row>
    <row r="923631" spans="11:11">
      <c r="K923631" s="8"/>
    </row>
    <row r="923632" spans="11:11">
      <c r="K923632" s="8"/>
    </row>
    <row r="923633" spans="11:11">
      <c r="K923633" s="8"/>
    </row>
    <row r="923634" spans="11:11">
      <c r="K923634" s="8"/>
    </row>
    <row r="923635" spans="11:11">
      <c r="K923635" s="8"/>
    </row>
    <row r="923636" spans="11:11">
      <c r="K923636" s="8"/>
    </row>
    <row r="923637" spans="11:11">
      <c r="K923637" s="8"/>
    </row>
    <row r="923638" spans="11:11">
      <c r="K923638" s="8"/>
    </row>
    <row r="923639" spans="11:11">
      <c r="K923639" s="8"/>
    </row>
    <row r="923640" spans="11:11">
      <c r="K923640" s="8"/>
    </row>
    <row r="923641" spans="11:11">
      <c r="K923641" s="8"/>
    </row>
    <row r="923642" spans="11:11">
      <c r="K923642" s="8"/>
    </row>
    <row r="923643" spans="11:11">
      <c r="K923643" s="8"/>
    </row>
    <row r="923644" spans="11:11">
      <c r="K923644" s="8"/>
    </row>
    <row r="923645" spans="11:11">
      <c r="K923645" s="8"/>
    </row>
    <row r="923646" spans="11:11">
      <c r="K923646" s="8"/>
    </row>
    <row r="923647" spans="11:11">
      <c r="K923647" s="8"/>
    </row>
    <row r="923648" spans="11:11">
      <c r="K923648" s="8"/>
    </row>
    <row r="923649" spans="11:11">
      <c r="K923649" s="8"/>
    </row>
    <row r="923650" spans="11:11">
      <c r="K923650" s="8"/>
    </row>
    <row r="923651" spans="11:11">
      <c r="K923651" s="8"/>
    </row>
    <row r="923652" spans="11:11">
      <c r="K923652" s="8"/>
    </row>
    <row r="923653" spans="11:11">
      <c r="K923653" s="8"/>
    </row>
    <row r="923654" spans="11:11">
      <c r="K923654" s="8"/>
    </row>
    <row r="923655" spans="11:11">
      <c r="K923655" s="8"/>
    </row>
    <row r="923656" spans="11:11">
      <c r="K923656" s="8"/>
    </row>
    <row r="923657" spans="11:11">
      <c r="K923657" s="8"/>
    </row>
    <row r="923658" spans="11:11">
      <c r="K923658" s="8"/>
    </row>
    <row r="923659" spans="11:11">
      <c r="K923659" s="8"/>
    </row>
    <row r="923660" spans="11:11">
      <c r="K923660" s="8"/>
    </row>
    <row r="923661" spans="11:11">
      <c r="K923661" s="8"/>
    </row>
    <row r="923662" spans="11:11">
      <c r="K923662" s="8"/>
    </row>
    <row r="923663" spans="11:11">
      <c r="K923663" s="8"/>
    </row>
    <row r="923664" spans="11:11">
      <c r="K923664" s="8"/>
    </row>
    <row r="923665" spans="11:11">
      <c r="K923665" s="8"/>
    </row>
    <row r="923666" spans="11:11">
      <c r="K923666" s="8"/>
    </row>
    <row r="923667" spans="11:11">
      <c r="K923667" s="8"/>
    </row>
    <row r="923668" spans="11:11">
      <c r="K923668" s="8"/>
    </row>
    <row r="923669" spans="11:11">
      <c r="K923669" s="8"/>
    </row>
    <row r="923670" spans="11:11">
      <c r="K923670" s="8"/>
    </row>
    <row r="923671" spans="11:11">
      <c r="K923671" s="8"/>
    </row>
    <row r="923672" spans="11:11">
      <c r="K923672" s="8"/>
    </row>
    <row r="923673" spans="11:11">
      <c r="K923673" s="8"/>
    </row>
    <row r="923674" spans="11:11">
      <c r="K923674" s="8"/>
    </row>
    <row r="923675" spans="11:11">
      <c r="K923675" s="8"/>
    </row>
    <row r="923676" spans="11:11">
      <c r="K923676" s="8"/>
    </row>
    <row r="923677" spans="11:11">
      <c r="K923677" s="8"/>
    </row>
    <row r="923678" spans="11:11">
      <c r="K923678" s="8"/>
    </row>
    <row r="923679" spans="11:11">
      <c r="K923679" s="8"/>
    </row>
    <row r="923680" spans="11:11">
      <c r="K923680" s="8"/>
    </row>
    <row r="923681" spans="11:11">
      <c r="K923681" s="8"/>
    </row>
    <row r="923682" spans="11:11">
      <c r="K923682" s="8"/>
    </row>
    <row r="923683" spans="11:11">
      <c r="K923683" s="8"/>
    </row>
    <row r="923684" spans="11:11">
      <c r="K923684" s="8"/>
    </row>
    <row r="923685" spans="11:11">
      <c r="K923685" s="8"/>
    </row>
    <row r="923686" spans="11:11">
      <c r="K923686" s="8"/>
    </row>
    <row r="923687" spans="11:11">
      <c r="K923687" s="8"/>
    </row>
    <row r="923688" spans="11:11">
      <c r="K923688" s="8"/>
    </row>
    <row r="923689" spans="11:11">
      <c r="K923689" s="8"/>
    </row>
    <row r="923690" spans="11:11">
      <c r="K923690" s="8"/>
    </row>
    <row r="923691" spans="11:11">
      <c r="K923691" s="8"/>
    </row>
    <row r="923692" spans="11:11">
      <c r="K923692" s="8"/>
    </row>
    <row r="923693" spans="11:11">
      <c r="K923693" s="8"/>
    </row>
    <row r="923694" spans="11:11">
      <c r="K923694" s="8"/>
    </row>
    <row r="923695" spans="11:11">
      <c r="K923695" s="8"/>
    </row>
    <row r="923696" spans="11:11">
      <c r="K923696" s="8"/>
    </row>
    <row r="923697" spans="11:11">
      <c r="K923697" s="8"/>
    </row>
    <row r="923698" spans="11:11">
      <c r="K923698" s="8"/>
    </row>
    <row r="923699" spans="11:11">
      <c r="K923699" s="8"/>
    </row>
    <row r="923700" spans="11:11">
      <c r="K923700" s="8"/>
    </row>
    <row r="923701" spans="11:11">
      <c r="K923701" s="8"/>
    </row>
    <row r="923702" spans="11:11">
      <c r="K923702" s="8"/>
    </row>
    <row r="923703" spans="11:11">
      <c r="K923703" s="8"/>
    </row>
    <row r="923704" spans="11:11">
      <c r="K923704" s="8"/>
    </row>
    <row r="923705" spans="11:11">
      <c r="K923705" s="8"/>
    </row>
    <row r="923706" spans="11:11">
      <c r="K923706" s="8"/>
    </row>
    <row r="923707" spans="11:11">
      <c r="K923707" s="8"/>
    </row>
    <row r="923708" spans="11:11">
      <c r="K923708" s="8"/>
    </row>
    <row r="923709" spans="11:11">
      <c r="K923709" s="8"/>
    </row>
    <row r="923710" spans="11:11">
      <c r="K923710" s="8"/>
    </row>
    <row r="923711" spans="11:11">
      <c r="K923711" s="8"/>
    </row>
    <row r="923712" spans="11:11">
      <c r="K923712" s="8"/>
    </row>
    <row r="923713" spans="11:11">
      <c r="K923713" s="8"/>
    </row>
    <row r="923714" spans="11:11">
      <c r="K923714" s="8"/>
    </row>
    <row r="923715" spans="11:11">
      <c r="K923715" s="8"/>
    </row>
    <row r="923716" spans="11:11">
      <c r="K923716" s="8"/>
    </row>
    <row r="923717" spans="11:11">
      <c r="K923717" s="8"/>
    </row>
    <row r="923718" spans="11:11">
      <c r="K923718" s="8"/>
    </row>
    <row r="923719" spans="11:11">
      <c r="K923719" s="8"/>
    </row>
    <row r="923720" spans="11:11">
      <c r="K923720" s="8"/>
    </row>
    <row r="923721" spans="11:11">
      <c r="K923721" s="8"/>
    </row>
    <row r="923722" spans="11:11">
      <c r="K923722" s="8"/>
    </row>
    <row r="923723" spans="11:11">
      <c r="K923723" s="8"/>
    </row>
    <row r="923724" spans="11:11">
      <c r="K923724" s="8"/>
    </row>
    <row r="923725" spans="11:11">
      <c r="K923725" s="8"/>
    </row>
    <row r="923726" spans="11:11">
      <c r="K923726" s="8"/>
    </row>
    <row r="923727" spans="11:11">
      <c r="K923727" s="8"/>
    </row>
    <row r="923728" spans="11:11">
      <c r="K923728" s="8"/>
    </row>
    <row r="923729" spans="11:11">
      <c r="K923729" s="8"/>
    </row>
    <row r="923730" spans="11:11">
      <c r="K923730" s="8"/>
    </row>
    <row r="923731" spans="11:11">
      <c r="K923731" s="8"/>
    </row>
    <row r="923732" spans="11:11">
      <c r="K923732" s="8"/>
    </row>
    <row r="923733" spans="11:11">
      <c r="K923733" s="8"/>
    </row>
    <row r="923734" spans="11:11">
      <c r="K923734" s="8"/>
    </row>
    <row r="923735" spans="11:11">
      <c r="K923735" s="8"/>
    </row>
    <row r="923736" spans="11:11">
      <c r="K923736" s="8"/>
    </row>
    <row r="923737" spans="11:11">
      <c r="K923737" s="8"/>
    </row>
    <row r="923738" spans="11:11">
      <c r="K923738" s="8"/>
    </row>
    <row r="923739" spans="11:11">
      <c r="K923739" s="8"/>
    </row>
    <row r="923740" spans="11:11">
      <c r="K923740" s="8"/>
    </row>
    <row r="923741" spans="11:11">
      <c r="K923741" s="8"/>
    </row>
    <row r="923742" spans="11:11">
      <c r="K923742" s="8"/>
    </row>
    <row r="923743" spans="11:11">
      <c r="K923743" s="8"/>
    </row>
    <row r="923744" spans="11:11">
      <c r="K923744" s="8"/>
    </row>
    <row r="923745" spans="11:11">
      <c r="K923745" s="8"/>
    </row>
    <row r="923746" spans="11:11">
      <c r="K923746" s="8"/>
    </row>
    <row r="923747" spans="11:11">
      <c r="K923747" s="8"/>
    </row>
    <row r="923748" spans="11:11">
      <c r="K923748" s="8"/>
    </row>
    <row r="923749" spans="11:11">
      <c r="K923749" s="8"/>
    </row>
    <row r="923750" spans="11:11">
      <c r="K923750" s="8"/>
    </row>
    <row r="923751" spans="11:11">
      <c r="K923751" s="8"/>
    </row>
    <row r="923752" spans="11:11">
      <c r="K923752" s="8"/>
    </row>
    <row r="923753" spans="11:11">
      <c r="K923753" s="8"/>
    </row>
    <row r="923754" spans="11:11">
      <c r="K923754" s="8"/>
    </row>
    <row r="923755" spans="11:11">
      <c r="K923755" s="8"/>
    </row>
    <row r="923756" spans="11:11">
      <c r="K923756" s="8"/>
    </row>
    <row r="923757" spans="11:11">
      <c r="K923757" s="8"/>
    </row>
    <row r="923758" spans="11:11">
      <c r="K923758" s="8"/>
    </row>
    <row r="923759" spans="11:11">
      <c r="K923759" s="8"/>
    </row>
    <row r="923760" spans="11:11">
      <c r="K923760" s="8"/>
    </row>
    <row r="923761" spans="11:11">
      <c r="K923761" s="8"/>
    </row>
    <row r="923762" spans="11:11">
      <c r="K923762" s="8"/>
    </row>
    <row r="923763" spans="11:11">
      <c r="K923763" s="8"/>
    </row>
    <row r="923764" spans="11:11">
      <c r="K923764" s="8"/>
    </row>
    <row r="923765" spans="11:11">
      <c r="K923765" s="8"/>
    </row>
    <row r="923766" spans="11:11">
      <c r="K923766" s="8"/>
    </row>
    <row r="923767" spans="11:11">
      <c r="K923767" s="8"/>
    </row>
    <row r="923768" spans="11:11">
      <c r="K923768" s="8"/>
    </row>
    <row r="923769" spans="11:11">
      <c r="K923769" s="8"/>
    </row>
    <row r="923770" spans="11:11">
      <c r="K923770" s="8"/>
    </row>
    <row r="923771" spans="11:11">
      <c r="K923771" s="8"/>
    </row>
    <row r="923772" spans="11:11">
      <c r="K923772" s="8"/>
    </row>
    <row r="923773" spans="11:11">
      <c r="K923773" s="8"/>
    </row>
    <row r="923774" spans="11:11">
      <c r="K923774" s="8"/>
    </row>
    <row r="923775" spans="11:11">
      <c r="K923775" s="8"/>
    </row>
    <row r="923776" spans="11:11">
      <c r="K923776" s="8"/>
    </row>
    <row r="923777" spans="11:11">
      <c r="K923777" s="8"/>
    </row>
    <row r="923778" spans="11:11">
      <c r="K923778" s="8"/>
    </row>
    <row r="923779" spans="11:11">
      <c r="K923779" s="8"/>
    </row>
    <row r="923780" spans="11:11">
      <c r="K923780" s="8"/>
    </row>
    <row r="923781" spans="11:11">
      <c r="K923781" s="8"/>
    </row>
    <row r="923782" spans="11:11">
      <c r="K923782" s="8"/>
    </row>
    <row r="923783" spans="11:11">
      <c r="K923783" s="8"/>
    </row>
    <row r="923784" spans="11:11">
      <c r="K923784" s="8"/>
    </row>
    <row r="923785" spans="11:11">
      <c r="K923785" s="8"/>
    </row>
    <row r="923786" spans="11:11">
      <c r="K923786" s="8"/>
    </row>
    <row r="923787" spans="11:11">
      <c r="K923787" s="8"/>
    </row>
    <row r="923788" spans="11:11">
      <c r="K923788" s="8"/>
    </row>
    <row r="923789" spans="11:11">
      <c r="K923789" s="8"/>
    </row>
    <row r="923790" spans="11:11">
      <c r="K923790" s="8"/>
    </row>
    <row r="923791" spans="11:11">
      <c r="K923791" s="8"/>
    </row>
    <row r="923792" spans="11:11">
      <c r="K923792" s="8"/>
    </row>
    <row r="923793" spans="11:11">
      <c r="K923793" s="8"/>
    </row>
    <row r="923794" spans="11:11">
      <c r="K923794" s="8"/>
    </row>
    <row r="923795" spans="11:11">
      <c r="K923795" s="8"/>
    </row>
    <row r="923796" spans="11:11">
      <c r="K923796" s="8"/>
    </row>
    <row r="923797" spans="11:11">
      <c r="K923797" s="8"/>
    </row>
    <row r="923798" spans="11:11">
      <c r="K923798" s="8"/>
    </row>
    <row r="923799" spans="11:11">
      <c r="K923799" s="8"/>
    </row>
    <row r="923800" spans="11:11">
      <c r="K923800" s="8"/>
    </row>
    <row r="923801" spans="11:11">
      <c r="K923801" s="8"/>
    </row>
    <row r="923802" spans="11:11">
      <c r="K923802" s="8"/>
    </row>
    <row r="923803" spans="11:11">
      <c r="K923803" s="8"/>
    </row>
    <row r="923804" spans="11:11">
      <c r="K923804" s="8"/>
    </row>
    <row r="923805" spans="11:11">
      <c r="K923805" s="8"/>
    </row>
    <row r="923806" spans="11:11">
      <c r="K923806" s="8"/>
    </row>
    <row r="923807" spans="11:11">
      <c r="K923807" s="8"/>
    </row>
    <row r="923808" spans="11:11">
      <c r="K923808" s="8"/>
    </row>
    <row r="923809" spans="11:11">
      <c r="K923809" s="8"/>
    </row>
    <row r="923810" spans="11:11">
      <c r="K923810" s="8"/>
    </row>
    <row r="923811" spans="11:11">
      <c r="K923811" s="8"/>
    </row>
    <row r="923812" spans="11:11">
      <c r="K923812" s="8"/>
    </row>
    <row r="923813" spans="11:11">
      <c r="K923813" s="8"/>
    </row>
    <row r="923814" spans="11:11">
      <c r="K923814" s="8"/>
    </row>
    <row r="923815" spans="11:11">
      <c r="K923815" s="8"/>
    </row>
    <row r="923816" spans="11:11">
      <c r="K923816" s="8"/>
    </row>
    <row r="923817" spans="11:11">
      <c r="K923817" s="8"/>
    </row>
    <row r="923818" spans="11:11">
      <c r="K923818" s="8"/>
    </row>
    <row r="923819" spans="11:11">
      <c r="K923819" s="8"/>
    </row>
    <row r="923820" spans="11:11">
      <c r="K923820" s="8"/>
    </row>
    <row r="923821" spans="11:11">
      <c r="K923821" s="8"/>
    </row>
    <row r="923822" spans="11:11">
      <c r="K923822" s="8"/>
    </row>
    <row r="923823" spans="11:11">
      <c r="K923823" s="8"/>
    </row>
    <row r="923824" spans="11:11">
      <c r="K923824" s="8"/>
    </row>
    <row r="923825" spans="11:11">
      <c r="K923825" s="8"/>
    </row>
    <row r="923826" spans="11:11">
      <c r="K923826" s="8"/>
    </row>
    <row r="923827" spans="11:11">
      <c r="K923827" s="8"/>
    </row>
    <row r="923828" spans="11:11">
      <c r="K923828" s="8"/>
    </row>
    <row r="923829" spans="11:11">
      <c r="K923829" s="8"/>
    </row>
    <row r="923830" spans="11:11">
      <c r="K923830" s="8"/>
    </row>
    <row r="923831" spans="11:11">
      <c r="K923831" s="8"/>
    </row>
    <row r="923832" spans="11:11">
      <c r="K923832" s="8"/>
    </row>
    <row r="923833" spans="11:11">
      <c r="K923833" s="8"/>
    </row>
    <row r="923834" spans="11:11">
      <c r="K923834" s="8"/>
    </row>
    <row r="923835" spans="11:11">
      <c r="K923835" s="8"/>
    </row>
    <row r="923836" spans="11:11">
      <c r="K923836" s="8"/>
    </row>
    <row r="923837" spans="11:11">
      <c r="K923837" s="8"/>
    </row>
    <row r="923838" spans="11:11">
      <c r="K923838" s="8"/>
    </row>
    <row r="923839" spans="11:11">
      <c r="K923839" s="8"/>
    </row>
    <row r="923840" spans="11:11">
      <c r="K923840" s="8"/>
    </row>
    <row r="923841" spans="11:11">
      <c r="K923841" s="8"/>
    </row>
    <row r="923842" spans="11:11">
      <c r="K923842" s="8"/>
    </row>
    <row r="923843" spans="11:11">
      <c r="K923843" s="8"/>
    </row>
    <row r="923844" spans="11:11">
      <c r="K923844" s="8"/>
    </row>
    <row r="923845" spans="11:11">
      <c r="K923845" s="8"/>
    </row>
    <row r="923846" spans="11:11">
      <c r="K923846" s="8"/>
    </row>
    <row r="923847" spans="11:11">
      <c r="K923847" s="8"/>
    </row>
    <row r="923848" spans="11:11">
      <c r="K923848" s="8"/>
    </row>
    <row r="923849" spans="11:11">
      <c r="K923849" s="8"/>
    </row>
    <row r="923850" spans="11:11">
      <c r="K923850" s="8"/>
    </row>
    <row r="923851" spans="11:11">
      <c r="K923851" s="8"/>
    </row>
    <row r="923852" spans="11:11">
      <c r="K923852" s="8"/>
    </row>
    <row r="923853" spans="11:11">
      <c r="K923853" s="8"/>
    </row>
    <row r="923854" spans="11:11">
      <c r="K923854" s="8"/>
    </row>
    <row r="923855" spans="11:11">
      <c r="K923855" s="8"/>
    </row>
    <row r="923856" spans="11:11">
      <c r="K923856" s="8"/>
    </row>
    <row r="923857" spans="11:11">
      <c r="K923857" s="8"/>
    </row>
    <row r="923858" spans="11:11">
      <c r="K923858" s="8"/>
    </row>
    <row r="923859" spans="11:11">
      <c r="K923859" s="8"/>
    </row>
    <row r="923860" spans="11:11">
      <c r="K923860" s="8"/>
    </row>
    <row r="923861" spans="11:11">
      <c r="K923861" s="8"/>
    </row>
    <row r="923862" spans="11:11">
      <c r="K923862" s="8"/>
    </row>
    <row r="923863" spans="11:11">
      <c r="K923863" s="8"/>
    </row>
    <row r="923864" spans="11:11">
      <c r="K923864" s="8"/>
    </row>
    <row r="923865" spans="11:11">
      <c r="K923865" s="8"/>
    </row>
    <row r="923866" spans="11:11">
      <c r="K923866" s="8"/>
    </row>
    <row r="923867" spans="11:11">
      <c r="K923867" s="8"/>
    </row>
    <row r="923868" spans="11:11">
      <c r="K923868" s="8"/>
    </row>
    <row r="923869" spans="11:11">
      <c r="K923869" s="8"/>
    </row>
    <row r="923870" spans="11:11">
      <c r="K923870" s="8"/>
    </row>
    <row r="923871" spans="11:11">
      <c r="K923871" s="8"/>
    </row>
    <row r="923872" spans="11:11">
      <c r="K923872" s="8"/>
    </row>
    <row r="923873" spans="11:11">
      <c r="K923873" s="8"/>
    </row>
    <row r="923874" spans="11:11">
      <c r="K923874" s="8"/>
    </row>
    <row r="923875" spans="11:11">
      <c r="K923875" s="8"/>
    </row>
    <row r="923876" spans="11:11">
      <c r="K923876" s="8"/>
    </row>
    <row r="923877" spans="11:11">
      <c r="K923877" s="8"/>
    </row>
    <row r="923878" spans="11:11">
      <c r="K923878" s="8"/>
    </row>
    <row r="923879" spans="11:11">
      <c r="K923879" s="8"/>
    </row>
    <row r="923880" spans="11:11">
      <c r="K923880" s="8"/>
    </row>
    <row r="923881" spans="11:11">
      <c r="K923881" s="8"/>
    </row>
    <row r="923882" spans="11:11">
      <c r="K923882" s="8"/>
    </row>
    <row r="923883" spans="11:11">
      <c r="K923883" s="8"/>
    </row>
    <row r="923884" spans="11:11">
      <c r="K923884" s="8"/>
    </row>
    <row r="923885" spans="11:11">
      <c r="K923885" s="8"/>
    </row>
    <row r="923886" spans="11:11">
      <c r="K923886" s="8"/>
    </row>
    <row r="923887" spans="11:11">
      <c r="K923887" s="8"/>
    </row>
    <row r="923888" spans="11:11">
      <c r="K923888" s="8"/>
    </row>
    <row r="923889" spans="11:11">
      <c r="K923889" s="8"/>
    </row>
    <row r="923890" spans="11:11">
      <c r="K923890" s="8"/>
    </row>
    <row r="923891" spans="11:11">
      <c r="K923891" s="8"/>
    </row>
    <row r="923892" spans="11:11">
      <c r="K923892" s="8"/>
    </row>
    <row r="923893" spans="11:11">
      <c r="K923893" s="8"/>
    </row>
    <row r="923894" spans="11:11">
      <c r="K923894" s="8"/>
    </row>
    <row r="923895" spans="11:11">
      <c r="K923895" s="8"/>
    </row>
    <row r="923896" spans="11:11">
      <c r="K923896" s="8"/>
    </row>
    <row r="923897" spans="11:11">
      <c r="K923897" s="8"/>
    </row>
    <row r="923898" spans="11:11">
      <c r="K923898" s="8"/>
    </row>
    <row r="923899" spans="11:11">
      <c r="K923899" s="8"/>
    </row>
    <row r="923900" spans="11:11">
      <c r="K923900" s="8"/>
    </row>
    <row r="923901" spans="11:11">
      <c r="K923901" s="8"/>
    </row>
    <row r="923902" spans="11:11">
      <c r="K923902" s="8"/>
    </row>
    <row r="923903" spans="11:11">
      <c r="K923903" s="8"/>
    </row>
    <row r="923904" spans="11:11">
      <c r="K923904" s="8"/>
    </row>
    <row r="923905" spans="11:11">
      <c r="K923905" s="8"/>
    </row>
    <row r="923906" spans="11:11">
      <c r="K923906" s="8"/>
    </row>
    <row r="923907" spans="11:11">
      <c r="K923907" s="8"/>
    </row>
    <row r="923908" spans="11:11">
      <c r="K923908" s="8"/>
    </row>
    <row r="923909" spans="11:11">
      <c r="K923909" s="8"/>
    </row>
    <row r="923910" spans="11:11">
      <c r="K923910" s="8"/>
    </row>
    <row r="923911" spans="11:11">
      <c r="K923911" s="8"/>
    </row>
    <row r="923912" spans="11:11">
      <c r="K923912" s="8"/>
    </row>
    <row r="923913" spans="11:11">
      <c r="K923913" s="8"/>
    </row>
    <row r="923914" spans="11:11">
      <c r="K923914" s="8"/>
    </row>
    <row r="923915" spans="11:11">
      <c r="K923915" s="8"/>
    </row>
    <row r="923916" spans="11:11">
      <c r="K923916" s="8"/>
    </row>
    <row r="923917" spans="11:11">
      <c r="K923917" s="8"/>
    </row>
    <row r="923918" spans="11:11">
      <c r="K923918" s="8"/>
    </row>
    <row r="923919" spans="11:11">
      <c r="K923919" s="8"/>
    </row>
    <row r="923920" spans="11:11">
      <c r="K923920" s="8"/>
    </row>
    <row r="923921" spans="11:11">
      <c r="K923921" s="8"/>
    </row>
    <row r="923922" spans="11:11">
      <c r="K923922" s="8"/>
    </row>
    <row r="923923" spans="11:11">
      <c r="K923923" s="8"/>
    </row>
    <row r="923924" spans="11:11">
      <c r="K923924" s="8"/>
    </row>
    <row r="923925" spans="11:11">
      <c r="K923925" s="8"/>
    </row>
    <row r="923926" spans="11:11">
      <c r="K923926" s="8"/>
    </row>
    <row r="923927" spans="11:11">
      <c r="K923927" s="8"/>
    </row>
    <row r="923928" spans="11:11">
      <c r="K923928" s="8"/>
    </row>
    <row r="923929" spans="11:11">
      <c r="K923929" s="8"/>
    </row>
    <row r="923930" spans="11:11">
      <c r="K923930" s="8"/>
    </row>
    <row r="923931" spans="11:11">
      <c r="K923931" s="8"/>
    </row>
    <row r="923932" spans="11:11">
      <c r="K923932" s="8"/>
    </row>
    <row r="923933" spans="11:11">
      <c r="K923933" s="8"/>
    </row>
    <row r="923934" spans="11:11">
      <c r="K923934" s="8"/>
    </row>
    <row r="923935" spans="11:11">
      <c r="K923935" s="8"/>
    </row>
    <row r="923936" spans="11:11">
      <c r="K923936" s="8"/>
    </row>
    <row r="923937" spans="11:11">
      <c r="K923937" s="8"/>
    </row>
    <row r="923938" spans="11:11">
      <c r="K923938" s="8"/>
    </row>
    <row r="923939" spans="11:11">
      <c r="K923939" s="8"/>
    </row>
    <row r="923940" spans="11:11">
      <c r="K923940" s="8"/>
    </row>
    <row r="923941" spans="11:11">
      <c r="K923941" s="8"/>
    </row>
    <row r="923942" spans="11:11">
      <c r="K923942" s="8"/>
    </row>
    <row r="923943" spans="11:11">
      <c r="K923943" s="8"/>
    </row>
    <row r="923944" spans="11:11">
      <c r="K923944" s="8"/>
    </row>
    <row r="923945" spans="11:11">
      <c r="K923945" s="8"/>
    </row>
    <row r="923946" spans="11:11">
      <c r="K923946" s="8"/>
    </row>
    <row r="923947" spans="11:11">
      <c r="K923947" s="8"/>
    </row>
    <row r="923948" spans="11:11">
      <c r="K923948" s="8"/>
    </row>
    <row r="923949" spans="11:11">
      <c r="K923949" s="8"/>
    </row>
    <row r="923950" spans="11:11">
      <c r="K923950" s="8"/>
    </row>
    <row r="923951" spans="11:11">
      <c r="K923951" s="8"/>
    </row>
    <row r="923952" spans="11:11">
      <c r="K923952" s="8"/>
    </row>
    <row r="923953" spans="11:11">
      <c r="K923953" s="8"/>
    </row>
    <row r="923954" spans="11:11">
      <c r="K923954" s="8"/>
    </row>
    <row r="923955" spans="11:11">
      <c r="K923955" s="8"/>
    </row>
    <row r="923956" spans="11:11">
      <c r="K923956" s="8"/>
    </row>
    <row r="923957" spans="11:11">
      <c r="K923957" s="8"/>
    </row>
    <row r="923958" spans="11:11">
      <c r="K923958" s="8"/>
    </row>
    <row r="923959" spans="11:11">
      <c r="K923959" s="8"/>
    </row>
    <row r="923960" spans="11:11">
      <c r="K923960" s="8"/>
    </row>
    <row r="923961" spans="11:11">
      <c r="K923961" s="8"/>
    </row>
    <row r="923962" spans="11:11">
      <c r="K923962" s="8"/>
    </row>
    <row r="923963" spans="11:11">
      <c r="K923963" s="8"/>
    </row>
    <row r="923964" spans="11:11">
      <c r="K923964" s="8"/>
    </row>
    <row r="923965" spans="11:11">
      <c r="K923965" s="8"/>
    </row>
    <row r="923966" spans="11:11">
      <c r="K923966" s="8"/>
    </row>
    <row r="923967" spans="11:11">
      <c r="K923967" s="8"/>
    </row>
    <row r="923968" spans="11:11">
      <c r="K923968" s="8"/>
    </row>
    <row r="923969" spans="11:11">
      <c r="K923969" s="8"/>
    </row>
    <row r="923970" spans="11:11">
      <c r="K923970" s="8"/>
    </row>
    <row r="923971" spans="11:11">
      <c r="K923971" s="8"/>
    </row>
    <row r="923972" spans="11:11">
      <c r="K923972" s="8"/>
    </row>
    <row r="923973" spans="11:11">
      <c r="K923973" s="8"/>
    </row>
    <row r="923974" spans="11:11">
      <c r="K923974" s="8"/>
    </row>
    <row r="923975" spans="11:11">
      <c r="K923975" s="8"/>
    </row>
    <row r="923976" spans="11:11">
      <c r="K923976" s="8"/>
    </row>
    <row r="923977" spans="11:11">
      <c r="K923977" s="8"/>
    </row>
    <row r="923978" spans="11:11">
      <c r="K923978" s="8"/>
    </row>
    <row r="923979" spans="11:11">
      <c r="K923979" s="8"/>
    </row>
    <row r="923980" spans="11:11">
      <c r="K923980" s="8"/>
    </row>
    <row r="923981" spans="11:11">
      <c r="K923981" s="8"/>
    </row>
    <row r="923982" spans="11:11">
      <c r="K923982" s="8"/>
    </row>
    <row r="923983" spans="11:11">
      <c r="K923983" s="8"/>
    </row>
    <row r="923984" spans="11:11">
      <c r="K923984" s="8"/>
    </row>
    <row r="923985" spans="11:11">
      <c r="K923985" s="8"/>
    </row>
    <row r="923986" spans="11:11">
      <c r="K923986" s="8"/>
    </row>
    <row r="923987" spans="11:11">
      <c r="K923987" s="8"/>
    </row>
    <row r="923988" spans="11:11">
      <c r="K923988" s="8"/>
    </row>
    <row r="923989" spans="11:11">
      <c r="K923989" s="8"/>
    </row>
    <row r="923990" spans="11:11">
      <c r="K923990" s="8"/>
    </row>
    <row r="923991" spans="11:11">
      <c r="K923991" s="8"/>
    </row>
    <row r="923992" spans="11:11">
      <c r="K923992" s="8"/>
    </row>
    <row r="923993" spans="11:11">
      <c r="K923993" s="8"/>
    </row>
    <row r="923994" spans="11:11">
      <c r="K923994" s="8"/>
    </row>
    <row r="923995" spans="11:11">
      <c r="K923995" s="8"/>
    </row>
    <row r="923996" spans="11:11">
      <c r="K923996" s="8"/>
    </row>
    <row r="923997" spans="11:11">
      <c r="K923997" s="8"/>
    </row>
    <row r="923998" spans="11:11">
      <c r="K923998" s="8"/>
    </row>
    <row r="923999" spans="11:11">
      <c r="K923999" s="8"/>
    </row>
    <row r="924000" spans="11:11">
      <c r="K924000" s="8"/>
    </row>
    <row r="924001" spans="11:11">
      <c r="K924001" s="8"/>
    </row>
    <row r="924002" spans="11:11">
      <c r="K924002" s="8"/>
    </row>
    <row r="924003" spans="11:11">
      <c r="K924003" s="8"/>
    </row>
    <row r="924004" spans="11:11">
      <c r="K924004" s="8"/>
    </row>
    <row r="924005" spans="11:11">
      <c r="K924005" s="8"/>
    </row>
    <row r="924006" spans="11:11">
      <c r="K924006" s="8"/>
    </row>
    <row r="924007" spans="11:11">
      <c r="K924007" s="8"/>
    </row>
    <row r="924008" spans="11:11">
      <c r="K924008" s="8"/>
    </row>
    <row r="924009" spans="11:11">
      <c r="K924009" s="8"/>
    </row>
    <row r="924010" spans="11:11">
      <c r="K924010" s="8"/>
    </row>
    <row r="924011" spans="11:11">
      <c r="K924011" s="8"/>
    </row>
    <row r="924012" spans="11:11">
      <c r="K924012" s="8"/>
    </row>
    <row r="924013" spans="11:11">
      <c r="K924013" s="8"/>
    </row>
    <row r="924014" spans="11:11">
      <c r="K924014" s="8"/>
    </row>
    <row r="924015" spans="11:11">
      <c r="K924015" s="8"/>
    </row>
    <row r="924016" spans="11:11">
      <c r="K924016" s="8"/>
    </row>
    <row r="924017" spans="11:11">
      <c r="K924017" s="8"/>
    </row>
    <row r="924018" spans="11:11">
      <c r="K924018" s="8"/>
    </row>
    <row r="924019" spans="11:11">
      <c r="K924019" s="8"/>
    </row>
    <row r="924020" spans="11:11">
      <c r="K924020" s="8"/>
    </row>
    <row r="924021" spans="11:11">
      <c r="K924021" s="8"/>
    </row>
    <row r="924022" spans="11:11">
      <c r="K924022" s="8"/>
    </row>
    <row r="924023" spans="11:11">
      <c r="K924023" s="8"/>
    </row>
    <row r="924024" spans="11:11">
      <c r="K924024" s="8"/>
    </row>
    <row r="924025" spans="11:11">
      <c r="K924025" s="8"/>
    </row>
    <row r="924026" spans="11:11">
      <c r="K924026" s="8"/>
    </row>
    <row r="924027" spans="11:11">
      <c r="K924027" s="8"/>
    </row>
    <row r="924028" spans="11:11">
      <c r="K924028" s="8"/>
    </row>
    <row r="924029" spans="11:11">
      <c r="K924029" s="8"/>
    </row>
    <row r="924030" spans="11:11">
      <c r="K924030" s="8"/>
    </row>
    <row r="924031" spans="11:11">
      <c r="K924031" s="8"/>
    </row>
    <row r="924032" spans="11:11">
      <c r="K924032" s="8"/>
    </row>
    <row r="924033" spans="11:11">
      <c r="K924033" s="8"/>
    </row>
    <row r="924034" spans="11:11">
      <c r="K924034" s="8"/>
    </row>
    <row r="924035" spans="11:11">
      <c r="K924035" s="8"/>
    </row>
    <row r="924036" spans="11:11">
      <c r="K924036" s="8"/>
    </row>
    <row r="924037" spans="11:11">
      <c r="K924037" s="8"/>
    </row>
    <row r="924038" spans="11:11">
      <c r="K924038" s="8"/>
    </row>
    <row r="924039" spans="11:11">
      <c r="K924039" s="8"/>
    </row>
    <row r="924040" spans="11:11">
      <c r="K924040" s="8"/>
    </row>
    <row r="924041" spans="11:11">
      <c r="K924041" s="8"/>
    </row>
    <row r="924042" spans="11:11">
      <c r="K924042" s="8"/>
    </row>
    <row r="924043" spans="11:11">
      <c r="K924043" s="8"/>
    </row>
    <row r="924044" spans="11:11">
      <c r="K924044" s="8"/>
    </row>
    <row r="924045" spans="11:11">
      <c r="K924045" s="8"/>
    </row>
    <row r="924046" spans="11:11">
      <c r="K924046" s="8"/>
    </row>
    <row r="924047" spans="11:11">
      <c r="K924047" s="8"/>
    </row>
    <row r="924048" spans="11:11">
      <c r="K924048" s="8"/>
    </row>
    <row r="924049" spans="11:11">
      <c r="K924049" s="8"/>
    </row>
    <row r="924050" spans="11:11">
      <c r="K924050" s="8"/>
    </row>
    <row r="924051" spans="11:11">
      <c r="K924051" s="8"/>
    </row>
    <row r="924052" spans="11:11">
      <c r="K924052" s="8"/>
    </row>
    <row r="924053" spans="11:11">
      <c r="K924053" s="8"/>
    </row>
    <row r="924054" spans="11:11">
      <c r="K924054" s="8"/>
    </row>
    <row r="924055" spans="11:11">
      <c r="K924055" s="8"/>
    </row>
    <row r="924056" spans="11:11">
      <c r="K924056" s="8"/>
    </row>
    <row r="924057" spans="11:11">
      <c r="K924057" s="8"/>
    </row>
    <row r="924058" spans="11:11">
      <c r="K924058" s="8"/>
    </row>
    <row r="924059" spans="11:11">
      <c r="K924059" s="8"/>
    </row>
    <row r="924060" spans="11:11">
      <c r="K924060" s="8"/>
    </row>
    <row r="924061" spans="11:11">
      <c r="K924061" s="8"/>
    </row>
    <row r="924062" spans="11:11">
      <c r="K924062" s="8"/>
    </row>
    <row r="924063" spans="11:11">
      <c r="K924063" s="8"/>
    </row>
    <row r="924064" spans="11:11">
      <c r="K924064" s="8"/>
    </row>
    <row r="924065" spans="11:11">
      <c r="K924065" s="8"/>
    </row>
    <row r="924066" spans="11:11">
      <c r="K924066" s="8"/>
    </row>
    <row r="924067" spans="11:11">
      <c r="K924067" s="8"/>
    </row>
    <row r="924068" spans="11:11">
      <c r="K924068" s="8"/>
    </row>
    <row r="924069" spans="11:11">
      <c r="K924069" s="8"/>
    </row>
    <row r="924070" spans="11:11">
      <c r="K924070" s="8"/>
    </row>
    <row r="924071" spans="11:11">
      <c r="K924071" s="8"/>
    </row>
    <row r="924072" spans="11:11">
      <c r="K924072" s="8"/>
    </row>
    <row r="924073" spans="11:11">
      <c r="K924073" s="8"/>
    </row>
    <row r="924074" spans="11:11">
      <c r="K924074" s="8"/>
    </row>
    <row r="924075" spans="11:11">
      <c r="K924075" s="8"/>
    </row>
    <row r="924076" spans="11:11">
      <c r="K924076" s="8"/>
    </row>
    <row r="924077" spans="11:11">
      <c r="K924077" s="8"/>
    </row>
    <row r="924078" spans="11:11">
      <c r="K924078" s="8"/>
    </row>
    <row r="924079" spans="11:11">
      <c r="K924079" s="8"/>
    </row>
    <row r="924080" spans="11:11">
      <c r="K924080" s="8"/>
    </row>
    <row r="924081" spans="11:11">
      <c r="K924081" s="8"/>
    </row>
    <row r="924082" spans="11:11">
      <c r="K924082" s="8"/>
    </row>
    <row r="924083" spans="11:11">
      <c r="K924083" s="8"/>
    </row>
    <row r="924084" spans="11:11">
      <c r="K924084" s="8"/>
    </row>
    <row r="924085" spans="11:11">
      <c r="K924085" s="8"/>
    </row>
    <row r="924086" spans="11:11">
      <c r="K924086" s="8"/>
    </row>
    <row r="924087" spans="11:11">
      <c r="K924087" s="8"/>
    </row>
    <row r="924088" spans="11:11">
      <c r="K924088" s="8"/>
    </row>
    <row r="924089" spans="11:11">
      <c r="K924089" s="8"/>
    </row>
    <row r="924090" spans="11:11">
      <c r="K924090" s="8"/>
    </row>
    <row r="924091" spans="11:11">
      <c r="K924091" s="8"/>
    </row>
    <row r="924092" spans="11:11">
      <c r="K924092" s="8"/>
    </row>
    <row r="924093" spans="11:11">
      <c r="K924093" s="8"/>
    </row>
    <row r="924094" spans="11:11">
      <c r="K924094" s="8"/>
    </row>
    <row r="924095" spans="11:11">
      <c r="K924095" s="8"/>
    </row>
    <row r="924096" spans="11:11">
      <c r="K924096" s="8"/>
    </row>
    <row r="924097" spans="11:11">
      <c r="K924097" s="8"/>
    </row>
    <row r="924098" spans="11:11">
      <c r="K924098" s="8"/>
    </row>
    <row r="924099" spans="11:11">
      <c r="K924099" s="8"/>
    </row>
    <row r="924100" spans="11:11">
      <c r="K924100" s="8"/>
    </row>
    <row r="924101" spans="11:11">
      <c r="K924101" s="8"/>
    </row>
    <row r="924102" spans="11:11">
      <c r="K924102" s="8"/>
    </row>
    <row r="924103" spans="11:11">
      <c r="K924103" s="8"/>
    </row>
    <row r="924104" spans="11:11">
      <c r="K924104" s="8"/>
    </row>
    <row r="924105" spans="11:11">
      <c r="K924105" s="8"/>
    </row>
    <row r="924106" spans="11:11">
      <c r="K924106" s="8"/>
    </row>
    <row r="924107" spans="11:11">
      <c r="K924107" s="8"/>
    </row>
    <row r="924108" spans="11:11">
      <c r="K924108" s="8"/>
    </row>
    <row r="924109" spans="11:11">
      <c r="K924109" s="8"/>
    </row>
    <row r="924110" spans="11:11">
      <c r="K924110" s="8"/>
    </row>
    <row r="924111" spans="11:11">
      <c r="K924111" s="8"/>
    </row>
    <row r="924112" spans="11:11">
      <c r="K924112" s="8"/>
    </row>
    <row r="924113" spans="11:11">
      <c r="K924113" s="8"/>
    </row>
    <row r="924114" spans="11:11">
      <c r="K924114" s="8"/>
    </row>
    <row r="924115" spans="11:11">
      <c r="K924115" s="8"/>
    </row>
    <row r="924116" spans="11:11">
      <c r="K924116" s="8"/>
    </row>
    <row r="924117" spans="11:11">
      <c r="K924117" s="8"/>
    </row>
    <row r="924118" spans="11:11">
      <c r="K924118" s="8"/>
    </row>
    <row r="924119" spans="11:11">
      <c r="K924119" s="8"/>
    </row>
    <row r="924120" spans="11:11">
      <c r="K924120" s="8"/>
    </row>
    <row r="924121" spans="11:11">
      <c r="K924121" s="8"/>
    </row>
    <row r="924122" spans="11:11">
      <c r="K924122" s="8"/>
    </row>
    <row r="924123" spans="11:11">
      <c r="K924123" s="8"/>
    </row>
    <row r="924124" spans="11:11">
      <c r="K924124" s="8"/>
    </row>
    <row r="924125" spans="11:11">
      <c r="K924125" s="8"/>
    </row>
    <row r="924126" spans="11:11">
      <c r="K924126" s="8"/>
    </row>
    <row r="924127" spans="11:11">
      <c r="K924127" s="8"/>
    </row>
    <row r="924128" spans="11:11">
      <c r="K924128" s="8"/>
    </row>
    <row r="924129" spans="11:11">
      <c r="K924129" s="8"/>
    </row>
    <row r="924130" spans="11:11">
      <c r="K924130" s="8"/>
    </row>
    <row r="924131" spans="11:11">
      <c r="K924131" s="8"/>
    </row>
    <row r="924132" spans="11:11">
      <c r="K924132" s="8"/>
    </row>
    <row r="924133" spans="11:11">
      <c r="K924133" s="8"/>
    </row>
    <row r="924134" spans="11:11">
      <c r="K924134" s="8"/>
    </row>
    <row r="924135" spans="11:11">
      <c r="K924135" s="8"/>
    </row>
    <row r="924136" spans="11:11">
      <c r="K924136" s="8"/>
    </row>
    <row r="924137" spans="11:11">
      <c r="K924137" s="8"/>
    </row>
    <row r="924138" spans="11:11">
      <c r="K924138" s="8"/>
    </row>
    <row r="924139" spans="11:11">
      <c r="K924139" s="8"/>
    </row>
    <row r="924140" spans="11:11">
      <c r="K924140" s="8"/>
    </row>
    <row r="924141" spans="11:11">
      <c r="K924141" s="8"/>
    </row>
    <row r="924142" spans="11:11">
      <c r="K924142" s="8"/>
    </row>
    <row r="924143" spans="11:11">
      <c r="K924143" s="8"/>
    </row>
    <row r="924144" spans="11:11">
      <c r="K924144" s="8"/>
    </row>
    <row r="924145" spans="11:11">
      <c r="K924145" s="8"/>
    </row>
    <row r="924146" spans="11:11">
      <c r="K924146" s="8"/>
    </row>
    <row r="924147" spans="11:11">
      <c r="K924147" s="8"/>
    </row>
    <row r="924148" spans="11:11">
      <c r="K924148" s="8"/>
    </row>
    <row r="924149" spans="11:11">
      <c r="K924149" s="8"/>
    </row>
    <row r="924150" spans="11:11">
      <c r="K924150" s="8"/>
    </row>
    <row r="924151" spans="11:11">
      <c r="K924151" s="8"/>
    </row>
    <row r="924152" spans="11:11">
      <c r="K924152" s="8"/>
    </row>
    <row r="924153" spans="11:11">
      <c r="K924153" s="8"/>
    </row>
    <row r="924154" spans="11:11">
      <c r="K924154" s="8"/>
    </row>
    <row r="924155" spans="11:11">
      <c r="K924155" s="8"/>
    </row>
    <row r="924156" spans="11:11">
      <c r="K924156" s="8"/>
    </row>
    <row r="924157" spans="11:11">
      <c r="K924157" s="8"/>
    </row>
    <row r="924158" spans="11:11">
      <c r="K924158" s="8"/>
    </row>
    <row r="924159" spans="11:11">
      <c r="K924159" s="8"/>
    </row>
    <row r="924160" spans="11:11">
      <c r="K924160" s="8"/>
    </row>
    <row r="924161" spans="11:11">
      <c r="K924161" s="8"/>
    </row>
    <row r="924162" spans="11:11">
      <c r="K924162" s="8"/>
    </row>
    <row r="924163" spans="11:11">
      <c r="K924163" s="8"/>
    </row>
    <row r="924164" spans="11:11">
      <c r="K924164" s="8"/>
    </row>
    <row r="924165" spans="11:11">
      <c r="K924165" s="8"/>
    </row>
    <row r="924166" spans="11:11">
      <c r="K924166" s="8"/>
    </row>
    <row r="924167" spans="11:11">
      <c r="K924167" s="8"/>
    </row>
    <row r="924168" spans="11:11">
      <c r="K924168" s="8"/>
    </row>
    <row r="924169" spans="11:11">
      <c r="K924169" s="8"/>
    </row>
    <row r="924170" spans="11:11">
      <c r="K924170" s="8"/>
    </row>
    <row r="924171" spans="11:11">
      <c r="K924171" s="8"/>
    </row>
    <row r="924172" spans="11:11">
      <c r="K924172" s="8"/>
    </row>
    <row r="924173" spans="11:11">
      <c r="K924173" s="8"/>
    </row>
    <row r="924174" spans="11:11">
      <c r="K924174" s="8"/>
    </row>
    <row r="924175" spans="11:11">
      <c r="K924175" s="8"/>
    </row>
    <row r="924176" spans="11:11">
      <c r="K924176" s="8"/>
    </row>
    <row r="924177" spans="11:11">
      <c r="K924177" s="8"/>
    </row>
    <row r="924178" spans="11:11">
      <c r="K924178" s="8"/>
    </row>
    <row r="924179" spans="11:11">
      <c r="K924179" s="8"/>
    </row>
    <row r="924180" spans="11:11">
      <c r="K924180" s="8"/>
    </row>
    <row r="924181" spans="11:11">
      <c r="K924181" s="8"/>
    </row>
    <row r="924182" spans="11:11">
      <c r="K924182" s="8"/>
    </row>
    <row r="924183" spans="11:11">
      <c r="K924183" s="8"/>
    </row>
    <row r="924184" spans="11:11">
      <c r="K924184" s="8"/>
    </row>
    <row r="924185" spans="11:11">
      <c r="K924185" s="8"/>
    </row>
    <row r="924186" spans="11:11">
      <c r="K924186" s="8"/>
    </row>
    <row r="924187" spans="11:11">
      <c r="K924187" s="8"/>
    </row>
    <row r="924188" spans="11:11">
      <c r="K924188" s="8"/>
    </row>
    <row r="924189" spans="11:11">
      <c r="K924189" s="8"/>
    </row>
    <row r="924190" spans="11:11">
      <c r="K924190" s="8"/>
    </row>
    <row r="924191" spans="11:11">
      <c r="K924191" s="8"/>
    </row>
    <row r="924192" spans="11:11">
      <c r="K924192" s="8"/>
    </row>
    <row r="924193" spans="11:11">
      <c r="K924193" s="8"/>
    </row>
    <row r="924194" spans="11:11">
      <c r="K924194" s="8"/>
    </row>
    <row r="924195" spans="11:11">
      <c r="K924195" s="8"/>
    </row>
    <row r="924196" spans="11:11">
      <c r="K924196" s="8"/>
    </row>
    <row r="924197" spans="11:11">
      <c r="K924197" s="8"/>
    </row>
    <row r="924198" spans="11:11">
      <c r="K924198" s="8"/>
    </row>
    <row r="924199" spans="11:11">
      <c r="K924199" s="8"/>
    </row>
    <row r="924200" spans="11:11">
      <c r="K924200" s="8"/>
    </row>
    <row r="924201" spans="11:11">
      <c r="K924201" s="8"/>
    </row>
    <row r="924202" spans="11:11">
      <c r="K924202" s="8"/>
    </row>
    <row r="924203" spans="11:11">
      <c r="K924203" s="8"/>
    </row>
    <row r="924204" spans="11:11">
      <c r="K924204" s="8"/>
    </row>
    <row r="924205" spans="11:11">
      <c r="K924205" s="8"/>
    </row>
    <row r="924206" spans="11:11">
      <c r="K924206" s="8"/>
    </row>
    <row r="924207" spans="11:11">
      <c r="K924207" s="8"/>
    </row>
    <row r="924208" spans="11:11">
      <c r="K924208" s="8"/>
    </row>
    <row r="924209" spans="11:11">
      <c r="K924209" s="8"/>
    </row>
    <row r="924210" spans="11:11">
      <c r="K924210" s="8"/>
    </row>
    <row r="924211" spans="11:11">
      <c r="K924211" s="8"/>
    </row>
    <row r="924212" spans="11:11">
      <c r="K924212" s="8"/>
    </row>
    <row r="924213" spans="11:11">
      <c r="K924213" s="8"/>
    </row>
    <row r="924214" spans="11:11">
      <c r="K924214" s="8"/>
    </row>
    <row r="924215" spans="11:11">
      <c r="K924215" s="8"/>
    </row>
    <row r="924216" spans="11:11">
      <c r="K924216" s="8"/>
    </row>
    <row r="924217" spans="11:11">
      <c r="K924217" s="8"/>
    </row>
    <row r="924218" spans="11:11">
      <c r="K924218" s="8"/>
    </row>
    <row r="924219" spans="11:11">
      <c r="K924219" s="8"/>
    </row>
    <row r="924220" spans="11:11">
      <c r="K924220" s="8"/>
    </row>
    <row r="924221" spans="11:11">
      <c r="K924221" s="8"/>
    </row>
    <row r="924222" spans="11:11">
      <c r="K924222" s="8"/>
    </row>
    <row r="924223" spans="11:11">
      <c r="K924223" s="8"/>
    </row>
    <row r="924224" spans="11:11">
      <c r="K924224" s="8"/>
    </row>
    <row r="924225" spans="11:11">
      <c r="K924225" s="8"/>
    </row>
    <row r="924226" spans="11:11">
      <c r="K924226" s="8"/>
    </row>
    <row r="924227" spans="11:11">
      <c r="K924227" s="8"/>
    </row>
    <row r="924228" spans="11:11">
      <c r="K924228" s="8"/>
    </row>
    <row r="924229" spans="11:11">
      <c r="K924229" s="8"/>
    </row>
    <row r="924230" spans="11:11">
      <c r="K924230" s="8"/>
    </row>
    <row r="924231" spans="11:11">
      <c r="K924231" s="8"/>
    </row>
    <row r="924232" spans="11:11">
      <c r="K924232" s="8"/>
    </row>
    <row r="924233" spans="11:11">
      <c r="K924233" s="8"/>
    </row>
    <row r="924234" spans="11:11">
      <c r="K924234" s="8"/>
    </row>
    <row r="924235" spans="11:11">
      <c r="K924235" s="8"/>
    </row>
    <row r="924236" spans="11:11">
      <c r="K924236" s="8"/>
    </row>
    <row r="924237" spans="11:11">
      <c r="K924237" s="8"/>
    </row>
    <row r="924238" spans="11:11">
      <c r="K924238" s="8"/>
    </row>
    <row r="924239" spans="11:11">
      <c r="K924239" s="8"/>
    </row>
    <row r="924240" spans="11:11">
      <c r="K924240" s="8"/>
    </row>
    <row r="924241" spans="11:11">
      <c r="K924241" s="8"/>
    </row>
    <row r="924242" spans="11:11">
      <c r="K924242" s="8"/>
    </row>
    <row r="924243" spans="11:11">
      <c r="K924243" s="8"/>
    </row>
    <row r="924244" spans="11:11">
      <c r="K924244" s="8"/>
    </row>
    <row r="924245" spans="11:11">
      <c r="K924245" s="8"/>
    </row>
    <row r="924246" spans="11:11">
      <c r="K924246" s="8"/>
    </row>
    <row r="924247" spans="11:11">
      <c r="K924247" s="8"/>
    </row>
    <row r="924248" spans="11:11">
      <c r="K924248" s="8"/>
    </row>
    <row r="924249" spans="11:11">
      <c r="K924249" s="8"/>
    </row>
    <row r="924250" spans="11:11">
      <c r="K924250" s="8"/>
    </row>
    <row r="924251" spans="11:11">
      <c r="K924251" s="8"/>
    </row>
    <row r="924252" spans="11:11">
      <c r="K924252" s="8"/>
    </row>
    <row r="924253" spans="11:11">
      <c r="K924253" s="8"/>
    </row>
    <row r="924254" spans="11:11">
      <c r="K924254" s="8"/>
    </row>
    <row r="924255" spans="11:11">
      <c r="K924255" s="8"/>
    </row>
    <row r="924256" spans="11:11">
      <c r="K924256" s="8"/>
    </row>
    <row r="924257" spans="11:11">
      <c r="K924257" s="8"/>
    </row>
    <row r="924258" spans="11:11">
      <c r="K924258" s="8"/>
    </row>
    <row r="924259" spans="11:11">
      <c r="K924259" s="8"/>
    </row>
    <row r="924260" spans="11:11">
      <c r="K924260" s="8"/>
    </row>
    <row r="924261" spans="11:11">
      <c r="K924261" s="8"/>
    </row>
    <row r="924262" spans="11:11">
      <c r="K924262" s="8"/>
    </row>
    <row r="924263" spans="11:11">
      <c r="K924263" s="8"/>
    </row>
    <row r="924264" spans="11:11">
      <c r="K924264" s="8"/>
    </row>
    <row r="924265" spans="11:11">
      <c r="K924265" s="8"/>
    </row>
    <row r="924266" spans="11:11">
      <c r="K924266" s="8"/>
    </row>
    <row r="924267" spans="11:11">
      <c r="K924267" s="8"/>
    </row>
    <row r="924268" spans="11:11">
      <c r="K924268" s="8"/>
    </row>
    <row r="924269" spans="11:11">
      <c r="K924269" s="8"/>
    </row>
    <row r="924270" spans="11:11">
      <c r="K924270" s="8"/>
    </row>
    <row r="924271" spans="11:11">
      <c r="K924271" s="8"/>
    </row>
    <row r="924272" spans="11:11">
      <c r="K924272" s="8"/>
    </row>
    <row r="924273" spans="11:11">
      <c r="K924273" s="8"/>
    </row>
    <row r="924274" spans="11:11">
      <c r="K924274" s="8"/>
    </row>
    <row r="924275" spans="11:11">
      <c r="K924275" s="8"/>
    </row>
    <row r="924276" spans="11:11">
      <c r="K924276" s="8"/>
    </row>
    <row r="924277" spans="11:11">
      <c r="K924277" s="8"/>
    </row>
    <row r="924278" spans="11:11">
      <c r="K924278" s="8"/>
    </row>
    <row r="924279" spans="11:11">
      <c r="K924279" s="8"/>
    </row>
    <row r="924280" spans="11:11">
      <c r="K924280" s="8"/>
    </row>
    <row r="924281" spans="11:11">
      <c r="K924281" s="8"/>
    </row>
    <row r="924282" spans="11:11">
      <c r="K924282" s="8"/>
    </row>
    <row r="924283" spans="11:11">
      <c r="K924283" s="8"/>
    </row>
    <row r="924284" spans="11:11">
      <c r="K924284" s="8"/>
    </row>
    <row r="924285" spans="11:11">
      <c r="K924285" s="8"/>
    </row>
    <row r="924286" spans="11:11">
      <c r="K924286" s="8"/>
    </row>
    <row r="924287" spans="11:11">
      <c r="K924287" s="8"/>
    </row>
    <row r="924288" spans="11:11">
      <c r="K924288" s="8"/>
    </row>
    <row r="924289" spans="11:11">
      <c r="K924289" s="8"/>
    </row>
    <row r="924290" spans="11:11">
      <c r="K924290" s="8"/>
    </row>
    <row r="924291" spans="11:11">
      <c r="K924291" s="8"/>
    </row>
    <row r="924292" spans="11:11">
      <c r="K924292" s="8"/>
    </row>
    <row r="924293" spans="11:11">
      <c r="K924293" s="8"/>
    </row>
    <row r="924294" spans="11:11">
      <c r="K924294" s="8"/>
    </row>
    <row r="924295" spans="11:11">
      <c r="K924295" s="8"/>
    </row>
    <row r="924296" spans="11:11">
      <c r="K924296" s="8"/>
    </row>
    <row r="924297" spans="11:11">
      <c r="K924297" s="8"/>
    </row>
    <row r="924298" spans="11:11">
      <c r="K924298" s="8"/>
    </row>
    <row r="924299" spans="11:11">
      <c r="K924299" s="8"/>
    </row>
    <row r="924300" spans="11:11">
      <c r="K924300" s="8"/>
    </row>
    <row r="924301" spans="11:11">
      <c r="K924301" s="8"/>
    </row>
    <row r="924302" spans="11:11">
      <c r="K924302" s="8"/>
    </row>
    <row r="924303" spans="11:11">
      <c r="K924303" s="8"/>
    </row>
    <row r="924304" spans="11:11">
      <c r="K924304" s="8"/>
    </row>
    <row r="924305" spans="11:11">
      <c r="K924305" s="8"/>
    </row>
    <row r="924306" spans="11:11">
      <c r="K924306" s="8"/>
    </row>
    <row r="924307" spans="11:11">
      <c r="K924307" s="8"/>
    </row>
    <row r="924308" spans="11:11">
      <c r="K924308" s="8"/>
    </row>
    <row r="924309" spans="11:11">
      <c r="K924309" s="8"/>
    </row>
    <row r="924310" spans="11:11">
      <c r="K924310" s="8"/>
    </row>
    <row r="924311" spans="11:11">
      <c r="K924311" s="8"/>
    </row>
    <row r="924312" spans="11:11">
      <c r="K924312" s="8"/>
    </row>
    <row r="924313" spans="11:11">
      <c r="K924313" s="8"/>
    </row>
    <row r="924314" spans="11:11">
      <c r="K924314" s="8"/>
    </row>
    <row r="924315" spans="11:11">
      <c r="K924315" s="8"/>
    </row>
    <row r="924316" spans="11:11">
      <c r="K924316" s="8"/>
    </row>
    <row r="924317" spans="11:11">
      <c r="K924317" s="8"/>
    </row>
    <row r="924318" spans="11:11">
      <c r="K924318" s="8"/>
    </row>
    <row r="924319" spans="11:11">
      <c r="K924319" s="8"/>
    </row>
    <row r="924320" spans="11:11">
      <c r="K924320" s="8"/>
    </row>
    <row r="924321" spans="11:11">
      <c r="K924321" s="8"/>
    </row>
    <row r="924322" spans="11:11">
      <c r="K924322" s="8"/>
    </row>
    <row r="924323" spans="11:11">
      <c r="K924323" s="8"/>
    </row>
    <row r="924324" spans="11:11">
      <c r="K924324" s="8"/>
    </row>
    <row r="924325" spans="11:11">
      <c r="K924325" s="8"/>
    </row>
    <row r="924326" spans="11:11">
      <c r="K924326" s="8"/>
    </row>
    <row r="924327" spans="11:11">
      <c r="K924327" s="8"/>
    </row>
    <row r="924328" spans="11:11">
      <c r="K924328" s="8"/>
    </row>
    <row r="924329" spans="11:11">
      <c r="K924329" s="8"/>
    </row>
    <row r="924330" spans="11:11">
      <c r="K924330" s="8"/>
    </row>
    <row r="924331" spans="11:11">
      <c r="K924331" s="8"/>
    </row>
    <row r="924332" spans="11:11">
      <c r="K924332" s="8"/>
    </row>
    <row r="924333" spans="11:11">
      <c r="K924333" s="8"/>
    </row>
    <row r="924334" spans="11:11">
      <c r="K924334" s="8"/>
    </row>
    <row r="924335" spans="11:11">
      <c r="K924335" s="8"/>
    </row>
    <row r="924336" spans="11:11">
      <c r="K924336" s="8"/>
    </row>
    <row r="924337" spans="11:11">
      <c r="K924337" s="8"/>
    </row>
    <row r="924338" spans="11:11">
      <c r="K924338" s="8"/>
    </row>
    <row r="924339" spans="11:11">
      <c r="K924339" s="8"/>
    </row>
    <row r="924340" spans="11:11">
      <c r="K924340" s="8"/>
    </row>
    <row r="924341" spans="11:11">
      <c r="K924341" s="8"/>
    </row>
    <row r="924342" spans="11:11">
      <c r="K924342" s="8"/>
    </row>
    <row r="924343" spans="11:11">
      <c r="K924343" s="8"/>
    </row>
    <row r="924344" spans="11:11">
      <c r="K924344" s="8"/>
    </row>
    <row r="924345" spans="11:11">
      <c r="K924345" s="8"/>
    </row>
    <row r="924346" spans="11:11">
      <c r="K924346" s="8"/>
    </row>
    <row r="924347" spans="11:11">
      <c r="K924347" s="8"/>
    </row>
    <row r="924348" spans="11:11">
      <c r="K924348" s="8"/>
    </row>
    <row r="924349" spans="11:11">
      <c r="K924349" s="8"/>
    </row>
    <row r="924350" spans="11:11">
      <c r="K924350" s="8"/>
    </row>
    <row r="924351" spans="11:11">
      <c r="K924351" s="8"/>
    </row>
    <row r="924352" spans="11:11">
      <c r="K924352" s="8"/>
    </row>
    <row r="924353" spans="11:11">
      <c r="K924353" s="8"/>
    </row>
    <row r="924354" spans="11:11">
      <c r="K924354" s="8"/>
    </row>
    <row r="924355" spans="11:11">
      <c r="K924355" s="8"/>
    </row>
    <row r="924356" spans="11:11">
      <c r="K924356" s="8"/>
    </row>
    <row r="924357" spans="11:11">
      <c r="K924357" s="8"/>
    </row>
    <row r="924358" spans="11:11">
      <c r="K924358" s="8"/>
    </row>
    <row r="924359" spans="11:11">
      <c r="K924359" s="8"/>
    </row>
    <row r="924360" spans="11:11">
      <c r="K924360" s="8"/>
    </row>
    <row r="924361" spans="11:11">
      <c r="K924361" s="8"/>
    </row>
    <row r="924362" spans="11:11">
      <c r="K924362" s="8"/>
    </row>
    <row r="924363" spans="11:11">
      <c r="K924363" s="8"/>
    </row>
    <row r="924364" spans="11:11">
      <c r="K924364" s="8"/>
    </row>
    <row r="924365" spans="11:11">
      <c r="K924365" s="8"/>
    </row>
    <row r="924366" spans="11:11">
      <c r="K924366" s="8"/>
    </row>
    <row r="924367" spans="11:11">
      <c r="K924367" s="8"/>
    </row>
    <row r="924368" spans="11:11">
      <c r="K924368" s="8"/>
    </row>
    <row r="924369" spans="11:11">
      <c r="K924369" s="8"/>
    </row>
    <row r="924370" spans="11:11">
      <c r="K924370" s="8"/>
    </row>
    <row r="924371" spans="11:11">
      <c r="K924371" s="8"/>
    </row>
    <row r="924372" spans="11:11">
      <c r="K924372" s="8"/>
    </row>
    <row r="924373" spans="11:11">
      <c r="K924373" s="8"/>
    </row>
    <row r="924374" spans="11:11">
      <c r="K924374" s="8"/>
    </row>
    <row r="924375" spans="11:11">
      <c r="K924375" s="8"/>
    </row>
    <row r="924376" spans="11:11">
      <c r="K924376" s="8"/>
    </row>
    <row r="924377" spans="11:11">
      <c r="K924377" s="8"/>
    </row>
    <row r="924378" spans="11:11">
      <c r="K924378" s="8"/>
    </row>
    <row r="924379" spans="11:11">
      <c r="K924379" s="8"/>
    </row>
    <row r="924380" spans="11:11">
      <c r="K924380" s="8"/>
    </row>
    <row r="924381" spans="11:11">
      <c r="K924381" s="8"/>
    </row>
    <row r="924382" spans="11:11">
      <c r="K924382" s="8"/>
    </row>
    <row r="924383" spans="11:11">
      <c r="K924383" s="8"/>
    </row>
    <row r="924384" spans="11:11">
      <c r="K924384" s="8"/>
    </row>
    <row r="924385" spans="11:11">
      <c r="K924385" s="8"/>
    </row>
    <row r="924386" spans="11:11">
      <c r="K924386" s="8"/>
    </row>
    <row r="924387" spans="11:11">
      <c r="K924387" s="8"/>
    </row>
    <row r="924388" spans="11:11">
      <c r="K924388" s="8"/>
    </row>
    <row r="924389" spans="11:11">
      <c r="K924389" s="8"/>
    </row>
    <row r="924390" spans="11:11">
      <c r="K924390" s="8"/>
    </row>
    <row r="924391" spans="11:11">
      <c r="K924391" s="8"/>
    </row>
    <row r="924392" spans="11:11">
      <c r="K924392" s="8"/>
    </row>
    <row r="924393" spans="11:11">
      <c r="K924393" s="8"/>
    </row>
    <row r="924394" spans="11:11">
      <c r="K924394" s="8"/>
    </row>
    <row r="924395" spans="11:11">
      <c r="K924395" s="8"/>
    </row>
    <row r="924396" spans="11:11">
      <c r="K924396" s="8"/>
    </row>
    <row r="924397" spans="11:11">
      <c r="K924397" s="8"/>
    </row>
    <row r="924398" spans="11:11">
      <c r="K924398" s="8"/>
    </row>
    <row r="924399" spans="11:11">
      <c r="K924399" s="8"/>
    </row>
    <row r="924400" spans="11:11">
      <c r="K924400" s="8"/>
    </row>
    <row r="924401" spans="11:11">
      <c r="K924401" s="8"/>
    </row>
    <row r="924402" spans="11:11">
      <c r="K924402" s="8"/>
    </row>
    <row r="924403" spans="11:11">
      <c r="K924403" s="8"/>
    </row>
    <row r="924404" spans="11:11">
      <c r="K924404" s="8"/>
    </row>
    <row r="924405" spans="11:11">
      <c r="K924405" s="8"/>
    </row>
    <row r="924406" spans="11:11">
      <c r="K924406" s="8"/>
    </row>
    <row r="924407" spans="11:11">
      <c r="K924407" s="8"/>
    </row>
    <row r="924408" spans="11:11">
      <c r="K924408" s="8"/>
    </row>
    <row r="924409" spans="11:11">
      <c r="K924409" s="8"/>
    </row>
    <row r="924410" spans="11:11">
      <c r="K924410" s="8"/>
    </row>
    <row r="924411" spans="11:11">
      <c r="K924411" s="8"/>
    </row>
    <row r="924412" spans="11:11">
      <c r="K924412" s="8"/>
    </row>
    <row r="924413" spans="11:11">
      <c r="K924413" s="8"/>
    </row>
    <row r="924414" spans="11:11">
      <c r="K924414" s="8"/>
    </row>
    <row r="924415" spans="11:11">
      <c r="K924415" s="8"/>
    </row>
    <row r="924416" spans="11:11">
      <c r="K924416" s="8"/>
    </row>
    <row r="924417" spans="11:11">
      <c r="K924417" s="8"/>
    </row>
    <row r="924418" spans="11:11">
      <c r="K924418" s="8"/>
    </row>
    <row r="924419" spans="11:11">
      <c r="K924419" s="8"/>
    </row>
    <row r="924420" spans="11:11">
      <c r="K924420" s="8"/>
    </row>
    <row r="924421" spans="11:11">
      <c r="K924421" s="8"/>
    </row>
    <row r="924422" spans="11:11">
      <c r="K924422" s="8"/>
    </row>
    <row r="924423" spans="11:11">
      <c r="K924423" s="8"/>
    </row>
    <row r="924424" spans="11:11">
      <c r="K924424" s="8"/>
    </row>
    <row r="924425" spans="11:11">
      <c r="K924425" s="8"/>
    </row>
    <row r="924426" spans="11:11">
      <c r="K924426" s="8"/>
    </row>
    <row r="924427" spans="11:11">
      <c r="K924427" s="8"/>
    </row>
    <row r="924428" spans="11:11">
      <c r="K924428" s="8"/>
    </row>
    <row r="924429" spans="11:11">
      <c r="K924429" s="8"/>
    </row>
    <row r="924430" spans="11:11">
      <c r="K924430" s="8"/>
    </row>
    <row r="924431" spans="11:11">
      <c r="K924431" s="8"/>
    </row>
    <row r="924432" spans="11:11">
      <c r="K924432" s="8"/>
    </row>
    <row r="924433" spans="11:11">
      <c r="K924433" s="8"/>
    </row>
    <row r="924434" spans="11:11">
      <c r="K924434" s="8"/>
    </row>
    <row r="924435" spans="11:11">
      <c r="K924435" s="8"/>
    </row>
    <row r="924436" spans="11:11">
      <c r="K924436" s="8"/>
    </row>
    <row r="924437" spans="11:11">
      <c r="K924437" s="8"/>
    </row>
    <row r="924438" spans="11:11">
      <c r="K924438" s="8"/>
    </row>
    <row r="924439" spans="11:11">
      <c r="K924439" s="8"/>
    </row>
    <row r="924440" spans="11:11">
      <c r="K924440" s="8"/>
    </row>
    <row r="924441" spans="11:11">
      <c r="K924441" s="8"/>
    </row>
    <row r="924442" spans="11:11">
      <c r="K924442" s="8"/>
    </row>
    <row r="924443" spans="11:11">
      <c r="K924443" s="8"/>
    </row>
    <row r="924444" spans="11:11">
      <c r="K924444" s="8"/>
    </row>
    <row r="924445" spans="11:11">
      <c r="K924445" s="8"/>
    </row>
    <row r="924446" spans="11:11">
      <c r="K924446" s="8"/>
    </row>
    <row r="924447" spans="11:11">
      <c r="K924447" s="8"/>
    </row>
    <row r="924448" spans="11:11">
      <c r="K924448" s="8"/>
    </row>
    <row r="924449" spans="11:11">
      <c r="K924449" s="8"/>
    </row>
    <row r="924450" spans="11:11">
      <c r="K924450" s="8"/>
    </row>
    <row r="924451" spans="11:11">
      <c r="K924451" s="8"/>
    </row>
    <row r="924452" spans="11:11">
      <c r="K924452" s="8"/>
    </row>
    <row r="924453" spans="11:11">
      <c r="K924453" s="8"/>
    </row>
    <row r="924454" spans="11:11">
      <c r="K924454" s="8"/>
    </row>
    <row r="924455" spans="11:11">
      <c r="K924455" s="8"/>
    </row>
    <row r="924456" spans="11:11">
      <c r="K924456" s="8"/>
    </row>
    <row r="924457" spans="11:11">
      <c r="K924457" s="8"/>
    </row>
    <row r="924458" spans="11:11">
      <c r="K924458" s="8"/>
    </row>
    <row r="924459" spans="11:11">
      <c r="K924459" s="8"/>
    </row>
    <row r="924460" spans="11:11">
      <c r="K924460" s="8"/>
    </row>
    <row r="924461" spans="11:11">
      <c r="K924461" s="8"/>
    </row>
    <row r="924462" spans="11:11">
      <c r="K924462" s="8"/>
    </row>
    <row r="924463" spans="11:11">
      <c r="K924463" s="8"/>
    </row>
    <row r="924464" spans="11:11">
      <c r="K924464" s="8"/>
    </row>
    <row r="924465" spans="11:11">
      <c r="K924465" s="8"/>
    </row>
    <row r="924466" spans="11:11">
      <c r="K924466" s="8"/>
    </row>
    <row r="924467" spans="11:11">
      <c r="K924467" s="8"/>
    </row>
    <row r="924468" spans="11:11">
      <c r="K924468" s="8"/>
    </row>
    <row r="924469" spans="11:11">
      <c r="K924469" s="8"/>
    </row>
    <row r="924470" spans="11:11">
      <c r="K924470" s="8"/>
    </row>
    <row r="924471" spans="11:11">
      <c r="K924471" s="8"/>
    </row>
    <row r="924472" spans="11:11">
      <c r="K924472" s="8"/>
    </row>
    <row r="924473" spans="11:11">
      <c r="K924473" s="8"/>
    </row>
    <row r="924474" spans="11:11">
      <c r="K924474" s="8"/>
    </row>
    <row r="924475" spans="11:11">
      <c r="K924475" s="8"/>
    </row>
    <row r="924476" spans="11:11">
      <c r="K924476" s="8"/>
    </row>
    <row r="924477" spans="11:11">
      <c r="K924477" s="8"/>
    </row>
    <row r="924478" spans="11:11">
      <c r="K924478" s="8"/>
    </row>
    <row r="924479" spans="11:11">
      <c r="K924479" s="8"/>
    </row>
    <row r="924480" spans="11:11">
      <c r="K924480" s="8"/>
    </row>
    <row r="924481" spans="11:11">
      <c r="K924481" s="8"/>
    </row>
    <row r="924482" spans="11:11">
      <c r="K924482" s="8"/>
    </row>
    <row r="924483" spans="11:11">
      <c r="K924483" s="8"/>
    </row>
    <row r="924484" spans="11:11">
      <c r="K924484" s="8"/>
    </row>
    <row r="924485" spans="11:11">
      <c r="K924485" s="8"/>
    </row>
    <row r="924486" spans="11:11">
      <c r="K924486" s="8"/>
    </row>
    <row r="924487" spans="11:11">
      <c r="K924487" s="8"/>
    </row>
    <row r="924488" spans="11:11">
      <c r="K924488" s="8"/>
    </row>
    <row r="924489" spans="11:11">
      <c r="K924489" s="8"/>
    </row>
    <row r="924490" spans="11:11">
      <c r="K924490" s="8"/>
    </row>
    <row r="924491" spans="11:11">
      <c r="K924491" s="8"/>
    </row>
    <row r="924492" spans="11:11">
      <c r="K924492" s="8"/>
    </row>
    <row r="924493" spans="11:11">
      <c r="K924493" s="8"/>
    </row>
    <row r="924494" spans="11:11">
      <c r="K924494" s="8"/>
    </row>
    <row r="924495" spans="11:11">
      <c r="K924495" s="8"/>
    </row>
    <row r="924496" spans="11:11">
      <c r="K924496" s="8"/>
    </row>
    <row r="924497" spans="11:11">
      <c r="K924497" s="8"/>
    </row>
    <row r="924498" spans="11:11">
      <c r="K924498" s="8"/>
    </row>
    <row r="924499" spans="11:11">
      <c r="K924499" s="8"/>
    </row>
    <row r="924500" spans="11:11">
      <c r="K924500" s="8"/>
    </row>
    <row r="924501" spans="11:11">
      <c r="K924501" s="8"/>
    </row>
    <row r="924502" spans="11:11">
      <c r="K924502" s="8"/>
    </row>
    <row r="924503" spans="11:11">
      <c r="K924503" s="8"/>
    </row>
    <row r="924504" spans="11:11">
      <c r="K924504" s="8"/>
    </row>
    <row r="924505" spans="11:11">
      <c r="K924505" s="8"/>
    </row>
    <row r="924506" spans="11:11">
      <c r="K924506" s="8"/>
    </row>
    <row r="924507" spans="11:11">
      <c r="K924507" s="8"/>
    </row>
    <row r="924508" spans="11:11">
      <c r="K924508" s="8"/>
    </row>
    <row r="924509" spans="11:11">
      <c r="K924509" s="8"/>
    </row>
    <row r="924510" spans="11:11">
      <c r="K924510" s="8"/>
    </row>
    <row r="924511" spans="11:11">
      <c r="K924511" s="8"/>
    </row>
    <row r="924512" spans="11:11">
      <c r="K924512" s="8"/>
    </row>
    <row r="924513" spans="11:11">
      <c r="K924513" s="8"/>
    </row>
    <row r="924514" spans="11:11">
      <c r="K924514" s="8"/>
    </row>
    <row r="924515" spans="11:11">
      <c r="K924515" s="8"/>
    </row>
    <row r="924516" spans="11:11">
      <c r="K924516" s="8"/>
    </row>
    <row r="924517" spans="11:11">
      <c r="K924517" s="8"/>
    </row>
    <row r="924518" spans="11:11">
      <c r="K924518" s="8"/>
    </row>
    <row r="924519" spans="11:11">
      <c r="K924519" s="8"/>
    </row>
    <row r="924520" spans="11:11">
      <c r="K924520" s="8"/>
    </row>
    <row r="924521" spans="11:11">
      <c r="K924521" s="8"/>
    </row>
    <row r="924522" spans="11:11">
      <c r="K924522" s="8"/>
    </row>
    <row r="924523" spans="11:11">
      <c r="K924523" s="8"/>
    </row>
    <row r="924524" spans="11:11">
      <c r="K924524" s="8"/>
    </row>
    <row r="924525" spans="11:11">
      <c r="K924525" s="8"/>
    </row>
    <row r="924526" spans="11:11">
      <c r="K924526" s="8"/>
    </row>
    <row r="924527" spans="11:11">
      <c r="K924527" s="8"/>
    </row>
    <row r="924528" spans="11:11">
      <c r="K924528" s="8"/>
    </row>
    <row r="924529" spans="11:11">
      <c r="K924529" s="8"/>
    </row>
    <row r="924530" spans="11:11">
      <c r="K924530" s="8"/>
    </row>
    <row r="924531" spans="11:11">
      <c r="K924531" s="8"/>
    </row>
    <row r="924532" spans="11:11">
      <c r="K924532" s="8"/>
    </row>
    <row r="924533" spans="11:11">
      <c r="K924533" s="8"/>
    </row>
    <row r="924534" spans="11:11">
      <c r="K924534" s="8"/>
    </row>
    <row r="924535" spans="11:11">
      <c r="K924535" s="8"/>
    </row>
    <row r="924536" spans="11:11">
      <c r="K924536" s="8"/>
    </row>
    <row r="924537" spans="11:11">
      <c r="K924537" s="8"/>
    </row>
    <row r="924538" spans="11:11">
      <c r="K924538" s="8"/>
    </row>
    <row r="924539" spans="11:11">
      <c r="K924539" s="8"/>
    </row>
    <row r="924540" spans="11:11">
      <c r="K924540" s="8"/>
    </row>
    <row r="924541" spans="11:11">
      <c r="K924541" s="8"/>
    </row>
    <row r="924542" spans="11:11">
      <c r="K924542" s="8"/>
    </row>
    <row r="924543" spans="11:11">
      <c r="K924543" s="8"/>
    </row>
    <row r="924544" spans="11:11">
      <c r="K924544" s="8"/>
    </row>
    <row r="924545" spans="11:11">
      <c r="K924545" s="8"/>
    </row>
    <row r="924546" spans="11:11">
      <c r="K924546" s="8"/>
    </row>
    <row r="924547" spans="11:11">
      <c r="K924547" s="8"/>
    </row>
    <row r="924548" spans="11:11">
      <c r="K924548" s="8"/>
    </row>
    <row r="924549" spans="11:11">
      <c r="K924549" s="8"/>
    </row>
    <row r="924550" spans="11:11">
      <c r="K924550" s="8"/>
    </row>
    <row r="924551" spans="11:11">
      <c r="K924551" s="8"/>
    </row>
    <row r="924552" spans="11:11">
      <c r="K924552" s="8"/>
    </row>
    <row r="924553" spans="11:11">
      <c r="K924553" s="8"/>
    </row>
    <row r="924554" spans="11:11">
      <c r="K924554" s="8"/>
    </row>
    <row r="924555" spans="11:11">
      <c r="K924555" s="8"/>
    </row>
    <row r="924556" spans="11:11">
      <c r="K924556" s="8"/>
    </row>
    <row r="924557" spans="11:11">
      <c r="K924557" s="8"/>
    </row>
    <row r="924558" spans="11:11">
      <c r="K924558" s="8"/>
    </row>
    <row r="924559" spans="11:11">
      <c r="K924559" s="8"/>
    </row>
    <row r="924560" spans="11:11">
      <c r="K924560" s="8"/>
    </row>
    <row r="924561" spans="11:11">
      <c r="K924561" s="8"/>
    </row>
    <row r="924562" spans="11:11">
      <c r="K924562" s="8"/>
    </row>
    <row r="924563" spans="11:11">
      <c r="K924563" s="8"/>
    </row>
    <row r="924564" spans="11:11">
      <c r="K924564" s="8"/>
    </row>
    <row r="924565" spans="11:11">
      <c r="K924565" s="8"/>
    </row>
    <row r="924566" spans="11:11">
      <c r="K924566" s="8"/>
    </row>
    <row r="924567" spans="11:11">
      <c r="K924567" s="8"/>
    </row>
    <row r="924568" spans="11:11">
      <c r="K924568" s="8"/>
    </row>
    <row r="924569" spans="11:11">
      <c r="K924569" s="8"/>
    </row>
    <row r="924570" spans="11:11">
      <c r="K924570" s="8"/>
    </row>
    <row r="924571" spans="11:11">
      <c r="K924571" s="8"/>
    </row>
    <row r="924572" spans="11:11">
      <c r="K924572" s="8"/>
    </row>
    <row r="924573" spans="11:11">
      <c r="K924573" s="8"/>
    </row>
    <row r="924574" spans="11:11">
      <c r="K924574" s="8"/>
    </row>
    <row r="924575" spans="11:11">
      <c r="K924575" s="8"/>
    </row>
    <row r="924576" spans="11:11">
      <c r="K924576" s="8"/>
    </row>
    <row r="924577" spans="11:11">
      <c r="K924577" s="8"/>
    </row>
    <row r="924578" spans="11:11">
      <c r="K924578" s="8"/>
    </row>
    <row r="924579" spans="11:11">
      <c r="K924579" s="8"/>
    </row>
    <row r="924580" spans="11:11">
      <c r="K924580" s="8"/>
    </row>
    <row r="924581" spans="11:11">
      <c r="K924581" s="8"/>
    </row>
    <row r="924582" spans="11:11">
      <c r="K924582" s="8"/>
    </row>
    <row r="924583" spans="11:11">
      <c r="K924583" s="8"/>
    </row>
    <row r="924584" spans="11:11">
      <c r="K924584" s="8"/>
    </row>
    <row r="924585" spans="11:11">
      <c r="K924585" s="8"/>
    </row>
    <row r="924586" spans="11:11">
      <c r="K924586" s="8"/>
    </row>
    <row r="924587" spans="11:11">
      <c r="K924587" s="8"/>
    </row>
    <row r="924588" spans="11:11">
      <c r="K924588" s="8"/>
    </row>
    <row r="924589" spans="11:11">
      <c r="K924589" s="8"/>
    </row>
    <row r="924590" spans="11:11">
      <c r="K924590" s="8"/>
    </row>
    <row r="924591" spans="11:11">
      <c r="K924591" s="8"/>
    </row>
    <row r="924592" spans="11:11">
      <c r="K924592" s="8"/>
    </row>
    <row r="924593" spans="11:11">
      <c r="K924593" s="8"/>
    </row>
    <row r="924594" spans="11:11">
      <c r="K924594" s="8"/>
    </row>
    <row r="924595" spans="11:11">
      <c r="K924595" s="8"/>
    </row>
    <row r="924596" spans="11:11">
      <c r="K924596" s="8"/>
    </row>
    <row r="924597" spans="11:11">
      <c r="K924597" s="8"/>
    </row>
    <row r="924598" spans="11:11">
      <c r="K924598" s="8"/>
    </row>
    <row r="924599" spans="11:11">
      <c r="K924599" s="8"/>
    </row>
    <row r="924600" spans="11:11">
      <c r="K924600" s="8"/>
    </row>
    <row r="924601" spans="11:11">
      <c r="K924601" s="8"/>
    </row>
    <row r="924602" spans="11:11">
      <c r="K924602" s="8"/>
    </row>
    <row r="924603" spans="11:11">
      <c r="K924603" s="8"/>
    </row>
    <row r="924604" spans="11:11">
      <c r="K924604" s="8"/>
    </row>
    <row r="924605" spans="11:11">
      <c r="K924605" s="8"/>
    </row>
    <row r="924606" spans="11:11">
      <c r="K924606" s="8"/>
    </row>
    <row r="924607" spans="11:11">
      <c r="K924607" s="8"/>
    </row>
    <row r="924608" spans="11:11">
      <c r="K924608" s="8"/>
    </row>
    <row r="924609" spans="11:11">
      <c r="K924609" s="8"/>
    </row>
    <row r="924610" spans="11:11">
      <c r="K924610" s="8"/>
    </row>
    <row r="924611" spans="11:11">
      <c r="K924611" s="8"/>
    </row>
    <row r="924612" spans="11:11">
      <c r="K924612" s="8"/>
    </row>
    <row r="924613" spans="11:11">
      <c r="K924613" s="8"/>
    </row>
    <row r="924614" spans="11:11">
      <c r="K924614" s="8"/>
    </row>
    <row r="924615" spans="11:11">
      <c r="K924615" s="8"/>
    </row>
    <row r="924616" spans="11:11">
      <c r="K924616" s="8"/>
    </row>
    <row r="924617" spans="11:11">
      <c r="K924617" s="8"/>
    </row>
    <row r="924618" spans="11:11">
      <c r="K924618" s="8"/>
    </row>
    <row r="924619" spans="11:11">
      <c r="K924619" s="8"/>
    </row>
    <row r="924620" spans="11:11">
      <c r="K924620" s="8"/>
    </row>
    <row r="924621" spans="11:11">
      <c r="K924621" s="8"/>
    </row>
    <row r="924622" spans="11:11">
      <c r="K924622" s="8"/>
    </row>
    <row r="924623" spans="11:11">
      <c r="K924623" s="8"/>
    </row>
    <row r="924624" spans="11:11">
      <c r="K924624" s="8"/>
    </row>
    <row r="924625" spans="11:11">
      <c r="K924625" s="8"/>
    </row>
    <row r="924626" spans="11:11">
      <c r="K924626" s="8"/>
    </row>
    <row r="924627" spans="11:11">
      <c r="K924627" s="8"/>
    </row>
    <row r="924628" spans="11:11">
      <c r="K924628" s="8"/>
    </row>
    <row r="924629" spans="11:11">
      <c r="K924629" s="8"/>
    </row>
    <row r="924630" spans="11:11">
      <c r="K924630" s="8"/>
    </row>
    <row r="924631" spans="11:11">
      <c r="K924631" s="8"/>
    </row>
    <row r="924632" spans="11:11">
      <c r="K924632" s="8"/>
    </row>
    <row r="924633" spans="11:11">
      <c r="K924633" s="8"/>
    </row>
    <row r="924634" spans="11:11">
      <c r="K924634" s="8"/>
    </row>
    <row r="924635" spans="11:11">
      <c r="K924635" s="8"/>
    </row>
    <row r="924636" spans="11:11">
      <c r="K924636" s="8"/>
    </row>
    <row r="924637" spans="11:11">
      <c r="K924637" s="8"/>
    </row>
    <row r="924638" spans="11:11">
      <c r="K924638" s="8"/>
    </row>
    <row r="924639" spans="11:11">
      <c r="K924639" s="8"/>
    </row>
    <row r="924640" spans="11:11">
      <c r="K924640" s="8"/>
    </row>
    <row r="924641" spans="11:11">
      <c r="K924641" s="8"/>
    </row>
    <row r="924642" spans="11:11">
      <c r="K924642" s="8"/>
    </row>
    <row r="924643" spans="11:11">
      <c r="K924643" s="8"/>
    </row>
    <row r="924644" spans="11:11">
      <c r="K924644" s="8"/>
    </row>
    <row r="924645" spans="11:11">
      <c r="K924645" s="8"/>
    </row>
    <row r="924646" spans="11:11">
      <c r="K924646" s="8"/>
    </row>
    <row r="924647" spans="11:11">
      <c r="K924647" s="8"/>
    </row>
    <row r="924648" spans="11:11">
      <c r="K924648" s="8"/>
    </row>
    <row r="924649" spans="11:11">
      <c r="K924649" s="8"/>
    </row>
    <row r="924650" spans="11:11">
      <c r="K924650" s="8"/>
    </row>
    <row r="924651" spans="11:11">
      <c r="K924651" s="8"/>
    </row>
    <row r="924652" spans="11:11">
      <c r="K924652" s="8"/>
    </row>
    <row r="924653" spans="11:11">
      <c r="K924653" s="8"/>
    </row>
    <row r="924654" spans="11:11">
      <c r="K924654" s="8"/>
    </row>
    <row r="924655" spans="11:11">
      <c r="K924655" s="8"/>
    </row>
    <row r="924656" spans="11:11">
      <c r="K924656" s="8"/>
    </row>
    <row r="924657" spans="11:11">
      <c r="K924657" s="8"/>
    </row>
    <row r="924658" spans="11:11">
      <c r="K924658" s="8"/>
    </row>
    <row r="924659" spans="11:11">
      <c r="K924659" s="8"/>
    </row>
    <row r="924660" spans="11:11">
      <c r="K924660" s="8"/>
    </row>
    <row r="924661" spans="11:11">
      <c r="K924661" s="8"/>
    </row>
    <row r="924662" spans="11:11">
      <c r="K924662" s="8"/>
    </row>
    <row r="924663" spans="11:11">
      <c r="K924663" s="8"/>
    </row>
    <row r="924664" spans="11:11">
      <c r="K924664" s="8"/>
    </row>
    <row r="924665" spans="11:11">
      <c r="K924665" s="8"/>
    </row>
    <row r="924666" spans="11:11">
      <c r="K924666" s="8"/>
    </row>
    <row r="924667" spans="11:11">
      <c r="K924667" s="8"/>
    </row>
    <row r="924668" spans="11:11">
      <c r="K924668" s="8"/>
    </row>
    <row r="924669" spans="11:11">
      <c r="K924669" s="8"/>
    </row>
    <row r="924670" spans="11:11">
      <c r="K924670" s="8"/>
    </row>
    <row r="924671" spans="11:11">
      <c r="K924671" s="8"/>
    </row>
    <row r="924672" spans="11:11">
      <c r="K924672" s="8"/>
    </row>
    <row r="924673" spans="11:11">
      <c r="K924673" s="8"/>
    </row>
    <row r="924674" spans="11:11">
      <c r="K924674" s="8"/>
    </row>
    <row r="924675" spans="11:11">
      <c r="K924675" s="8"/>
    </row>
    <row r="924676" spans="11:11">
      <c r="K924676" s="8"/>
    </row>
    <row r="924677" spans="11:11">
      <c r="K924677" s="8"/>
    </row>
    <row r="924678" spans="11:11">
      <c r="K924678" s="8"/>
    </row>
    <row r="924679" spans="11:11">
      <c r="K924679" s="8"/>
    </row>
    <row r="924680" spans="11:11">
      <c r="K924680" s="8"/>
    </row>
    <row r="924681" spans="11:11">
      <c r="K924681" s="8"/>
    </row>
    <row r="924682" spans="11:11">
      <c r="K924682" s="8"/>
    </row>
    <row r="924683" spans="11:11">
      <c r="K924683" s="8"/>
    </row>
    <row r="924684" spans="11:11">
      <c r="K924684" s="8"/>
    </row>
    <row r="924685" spans="11:11">
      <c r="K924685" s="8"/>
    </row>
    <row r="924686" spans="11:11">
      <c r="K924686" s="8"/>
    </row>
    <row r="924687" spans="11:11">
      <c r="K924687" s="8"/>
    </row>
    <row r="924688" spans="11:11">
      <c r="K924688" s="8"/>
    </row>
    <row r="924689" spans="11:11">
      <c r="K924689" s="8"/>
    </row>
    <row r="924690" spans="11:11">
      <c r="K924690" s="8"/>
    </row>
    <row r="924691" spans="11:11">
      <c r="K924691" s="8"/>
    </row>
    <row r="924692" spans="11:11">
      <c r="K924692" s="8"/>
    </row>
    <row r="924693" spans="11:11">
      <c r="K924693" s="8"/>
    </row>
    <row r="924694" spans="11:11">
      <c r="K924694" s="8"/>
    </row>
    <row r="924695" spans="11:11">
      <c r="K924695" s="8"/>
    </row>
    <row r="924696" spans="11:11">
      <c r="K924696" s="8"/>
    </row>
    <row r="924697" spans="11:11">
      <c r="K924697" s="8"/>
    </row>
    <row r="924698" spans="11:11">
      <c r="K924698" s="8"/>
    </row>
    <row r="924699" spans="11:11">
      <c r="K924699" s="8"/>
    </row>
    <row r="924700" spans="11:11">
      <c r="K924700" s="8"/>
    </row>
    <row r="924701" spans="11:11">
      <c r="K924701" s="8"/>
    </row>
    <row r="924702" spans="11:11">
      <c r="K924702" s="8"/>
    </row>
    <row r="924703" spans="11:11">
      <c r="K924703" s="8"/>
    </row>
    <row r="924704" spans="11:11">
      <c r="K924704" s="8"/>
    </row>
    <row r="924705" spans="11:11">
      <c r="K924705" s="8"/>
    </row>
    <row r="924706" spans="11:11">
      <c r="K924706" s="8"/>
    </row>
    <row r="924707" spans="11:11">
      <c r="K924707" s="8"/>
    </row>
    <row r="924708" spans="11:11">
      <c r="K924708" s="8"/>
    </row>
    <row r="924709" spans="11:11">
      <c r="K924709" s="8"/>
    </row>
    <row r="924710" spans="11:11">
      <c r="K924710" s="8"/>
    </row>
    <row r="924711" spans="11:11">
      <c r="K924711" s="8"/>
    </row>
    <row r="924712" spans="11:11">
      <c r="K924712" s="8"/>
    </row>
    <row r="924713" spans="11:11">
      <c r="K924713" s="8"/>
    </row>
    <row r="924714" spans="11:11">
      <c r="K924714" s="8"/>
    </row>
    <row r="924715" spans="11:11">
      <c r="K924715" s="8"/>
    </row>
    <row r="924716" spans="11:11">
      <c r="K924716" s="8"/>
    </row>
    <row r="924717" spans="11:11">
      <c r="K924717" s="8"/>
    </row>
    <row r="924718" spans="11:11">
      <c r="K924718" s="8"/>
    </row>
    <row r="924719" spans="11:11">
      <c r="K924719" s="8"/>
    </row>
    <row r="924720" spans="11:11">
      <c r="K924720" s="8"/>
    </row>
    <row r="924721" spans="11:11">
      <c r="K924721" s="8"/>
    </row>
    <row r="924722" spans="11:11">
      <c r="K924722" s="8"/>
    </row>
    <row r="924723" spans="11:11">
      <c r="K924723" s="8"/>
    </row>
    <row r="924724" spans="11:11">
      <c r="K924724" s="8"/>
    </row>
    <row r="924725" spans="11:11">
      <c r="K924725" s="8"/>
    </row>
    <row r="924726" spans="11:11">
      <c r="K924726" s="8"/>
    </row>
    <row r="924727" spans="11:11">
      <c r="K924727" s="8"/>
    </row>
    <row r="924728" spans="11:11">
      <c r="K924728" s="8"/>
    </row>
    <row r="924729" spans="11:11">
      <c r="K924729" s="8"/>
    </row>
    <row r="924730" spans="11:11">
      <c r="K924730" s="8"/>
    </row>
    <row r="924731" spans="11:11">
      <c r="K924731" s="8"/>
    </row>
    <row r="924732" spans="11:11">
      <c r="K924732" s="8"/>
    </row>
    <row r="924733" spans="11:11">
      <c r="K924733" s="8"/>
    </row>
    <row r="924734" spans="11:11">
      <c r="K924734" s="8"/>
    </row>
    <row r="924735" spans="11:11">
      <c r="K924735" s="8"/>
    </row>
    <row r="924736" spans="11:11">
      <c r="K924736" s="8"/>
    </row>
    <row r="924737" spans="11:11">
      <c r="K924737" s="8"/>
    </row>
    <row r="924738" spans="11:11">
      <c r="K924738" s="8"/>
    </row>
    <row r="924739" spans="11:11">
      <c r="K924739" s="8"/>
    </row>
    <row r="924740" spans="11:11">
      <c r="K924740" s="8"/>
    </row>
    <row r="924741" spans="11:11">
      <c r="K924741" s="8"/>
    </row>
    <row r="924742" spans="11:11">
      <c r="K924742" s="8"/>
    </row>
    <row r="924743" spans="11:11">
      <c r="K924743" s="8"/>
    </row>
    <row r="924744" spans="11:11">
      <c r="K924744" s="8"/>
    </row>
    <row r="924745" spans="11:11">
      <c r="K924745" s="8"/>
    </row>
    <row r="924746" spans="11:11">
      <c r="K924746" s="8"/>
    </row>
    <row r="924747" spans="11:11">
      <c r="K924747" s="8"/>
    </row>
    <row r="924748" spans="11:11">
      <c r="K924748" s="8"/>
    </row>
    <row r="924749" spans="11:11">
      <c r="K924749" s="8"/>
    </row>
    <row r="924750" spans="11:11">
      <c r="K924750" s="8"/>
    </row>
    <row r="924751" spans="11:11">
      <c r="K924751" s="8"/>
    </row>
    <row r="924752" spans="11:11">
      <c r="K924752" s="8"/>
    </row>
    <row r="924753" spans="11:11">
      <c r="K924753" s="8"/>
    </row>
    <row r="924754" spans="11:11">
      <c r="K924754" s="8"/>
    </row>
    <row r="924755" spans="11:11">
      <c r="K924755" s="8"/>
    </row>
    <row r="924756" spans="11:11">
      <c r="K924756" s="8"/>
    </row>
    <row r="924757" spans="11:11">
      <c r="K924757" s="8"/>
    </row>
    <row r="924758" spans="11:11">
      <c r="K924758" s="8"/>
    </row>
    <row r="924759" spans="11:11">
      <c r="K924759" s="8"/>
    </row>
    <row r="924760" spans="11:11">
      <c r="K924760" s="8"/>
    </row>
    <row r="924761" spans="11:11">
      <c r="K924761" s="8"/>
    </row>
    <row r="924762" spans="11:11">
      <c r="K924762" s="8"/>
    </row>
    <row r="924763" spans="11:11">
      <c r="K924763" s="8"/>
    </row>
    <row r="924764" spans="11:11">
      <c r="K924764" s="8"/>
    </row>
    <row r="924765" spans="11:11">
      <c r="K924765" s="8"/>
    </row>
    <row r="924766" spans="11:11">
      <c r="K924766" s="8"/>
    </row>
    <row r="924767" spans="11:11">
      <c r="K924767" s="8"/>
    </row>
    <row r="924768" spans="11:11">
      <c r="K924768" s="8"/>
    </row>
    <row r="924769" spans="11:11">
      <c r="K924769" s="8"/>
    </row>
    <row r="924770" spans="11:11">
      <c r="K924770" s="8"/>
    </row>
    <row r="924771" spans="11:11">
      <c r="K924771" s="8"/>
    </row>
    <row r="924772" spans="11:11">
      <c r="K924772" s="8"/>
    </row>
    <row r="924773" spans="11:11">
      <c r="K924773" s="8"/>
    </row>
    <row r="924774" spans="11:11">
      <c r="K924774" s="8"/>
    </row>
    <row r="924775" spans="11:11">
      <c r="K924775" s="8"/>
    </row>
    <row r="924776" spans="11:11">
      <c r="K924776" s="8"/>
    </row>
    <row r="924777" spans="11:11">
      <c r="K924777" s="8"/>
    </row>
    <row r="924778" spans="11:11">
      <c r="K924778" s="8"/>
    </row>
    <row r="924779" spans="11:11">
      <c r="K924779" s="8"/>
    </row>
    <row r="924780" spans="11:11">
      <c r="K924780" s="8"/>
    </row>
    <row r="924781" spans="11:11">
      <c r="K924781" s="8"/>
    </row>
    <row r="924782" spans="11:11">
      <c r="K924782" s="8"/>
    </row>
    <row r="924783" spans="11:11">
      <c r="K924783" s="8"/>
    </row>
    <row r="924784" spans="11:11">
      <c r="K924784" s="8"/>
    </row>
    <row r="924785" spans="11:11">
      <c r="K924785" s="8"/>
    </row>
    <row r="924786" spans="11:11">
      <c r="K924786" s="8"/>
    </row>
    <row r="924787" spans="11:11">
      <c r="K924787" s="8"/>
    </row>
    <row r="924788" spans="11:11">
      <c r="K924788" s="8"/>
    </row>
    <row r="924789" spans="11:11">
      <c r="K924789" s="8"/>
    </row>
    <row r="924790" spans="11:11">
      <c r="K924790" s="8"/>
    </row>
    <row r="924791" spans="11:11">
      <c r="K924791" s="8"/>
    </row>
    <row r="924792" spans="11:11">
      <c r="K924792" s="8"/>
    </row>
    <row r="924793" spans="11:11">
      <c r="K924793" s="8"/>
    </row>
    <row r="924794" spans="11:11">
      <c r="K924794" s="8"/>
    </row>
    <row r="924795" spans="11:11">
      <c r="K924795" s="8"/>
    </row>
    <row r="924796" spans="11:11">
      <c r="K924796" s="8"/>
    </row>
    <row r="924797" spans="11:11">
      <c r="K924797" s="8"/>
    </row>
    <row r="924798" spans="11:11">
      <c r="K924798" s="8"/>
    </row>
    <row r="924799" spans="11:11">
      <c r="K924799" s="8"/>
    </row>
    <row r="924800" spans="11:11">
      <c r="K924800" s="8"/>
    </row>
    <row r="924801" spans="11:11">
      <c r="K924801" s="8"/>
    </row>
    <row r="924802" spans="11:11">
      <c r="K924802" s="8"/>
    </row>
    <row r="924803" spans="11:11">
      <c r="K924803" s="8"/>
    </row>
    <row r="924804" spans="11:11">
      <c r="K924804" s="8"/>
    </row>
    <row r="924805" spans="11:11">
      <c r="K924805" s="8"/>
    </row>
    <row r="924806" spans="11:11">
      <c r="K924806" s="8"/>
    </row>
    <row r="924807" spans="11:11">
      <c r="K924807" s="8"/>
    </row>
    <row r="924808" spans="11:11">
      <c r="K924808" s="8"/>
    </row>
    <row r="924809" spans="11:11">
      <c r="K924809" s="8"/>
    </row>
    <row r="924810" spans="11:11">
      <c r="K924810" s="8"/>
    </row>
    <row r="924811" spans="11:11">
      <c r="K924811" s="8"/>
    </row>
    <row r="924812" spans="11:11">
      <c r="K924812" s="8"/>
    </row>
    <row r="924813" spans="11:11">
      <c r="K924813" s="8"/>
    </row>
    <row r="924814" spans="11:11">
      <c r="K924814" s="8"/>
    </row>
    <row r="924815" spans="11:11">
      <c r="K924815" s="8"/>
    </row>
    <row r="924816" spans="11:11">
      <c r="K924816" s="8"/>
    </row>
    <row r="924817" spans="11:11">
      <c r="K924817" s="8"/>
    </row>
    <row r="924818" spans="11:11">
      <c r="K924818" s="8"/>
    </row>
    <row r="924819" spans="11:11">
      <c r="K924819" s="8"/>
    </row>
    <row r="924820" spans="11:11">
      <c r="K924820" s="8"/>
    </row>
    <row r="924821" spans="11:11">
      <c r="K924821" s="8"/>
    </row>
    <row r="924822" spans="11:11">
      <c r="K924822" s="8"/>
    </row>
    <row r="924823" spans="11:11">
      <c r="K924823" s="8"/>
    </row>
    <row r="924824" spans="11:11">
      <c r="K924824" s="8"/>
    </row>
    <row r="924825" spans="11:11">
      <c r="K924825" s="8"/>
    </row>
    <row r="924826" spans="11:11">
      <c r="K924826" s="8"/>
    </row>
    <row r="924827" spans="11:11">
      <c r="K924827" s="8"/>
    </row>
    <row r="924828" spans="11:11">
      <c r="K924828" s="8"/>
    </row>
    <row r="924829" spans="11:11">
      <c r="K924829" s="8"/>
    </row>
    <row r="924830" spans="11:11">
      <c r="K924830" s="8"/>
    </row>
    <row r="924831" spans="11:11">
      <c r="K924831" s="8"/>
    </row>
    <row r="924832" spans="11:11">
      <c r="K924832" s="8"/>
    </row>
    <row r="924833" spans="11:11">
      <c r="K924833" s="8"/>
    </row>
    <row r="924834" spans="11:11">
      <c r="K924834" s="8"/>
    </row>
    <row r="924835" spans="11:11">
      <c r="K924835" s="8"/>
    </row>
    <row r="924836" spans="11:11">
      <c r="K924836" s="8"/>
    </row>
    <row r="924837" spans="11:11">
      <c r="K924837" s="8"/>
    </row>
    <row r="924838" spans="11:11">
      <c r="K924838" s="8"/>
    </row>
    <row r="924839" spans="11:11">
      <c r="K924839" s="8"/>
    </row>
    <row r="924840" spans="11:11">
      <c r="K924840" s="8"/>
    </row>
    <row r="924841" spans="11:11">
      <c r="K924841" s="8"/>
    </row>
    <row r="924842" spans="11:11">
      <c r="K924842" s="8"/>
    </row>
    <row r="924843" spans="11:11">
      <c r="K924843" s="8"/>
    </row>
    <row r="924844" spans="11:11">
      <c r="K924844" s="8"/>
    </row>
    <row r="924845" spans="11:11">
      <c r="K924845" s="8"/>
    </row>
    <row r="924846" spans="11:11">
      <c r="K924846" s="8"/>
    </row>
    <row r="924847" spans="11:11">
      <c r="K924847" s="8"/>
    </row>
    <row r="924848" spans="11:11">
      <c r="K924848" s="8"/>
    </row>
    <row r="924849" spans="11:11">
      <c r="K924849" s="8"/>
    </row>
    <row r="924850" spans="11:11">
      <c r="K924850" s="8"/>
    </row>
    <row r="924851" spans="11:11">
      <c r="K924851" s="8"/>
    </row>
    <row r="924852" spans="11:11">
      <c r="K924852" s="8"/>
    </row>
    <row r="924853" spans="11:11">
      <c r="K924853" s="8"/>
    </row>
    <row r="924854" spans="11:11">
      <c r="K924854" s="8"/>
    </row>
    <row r="924855" spans="11:11">
      <c r="K924855" s="8"/>
    </row>
    <row r="924856" spans="11:11">
      <c r="K924856" s="8"/>
    </row>
    <row r="924857" spans="11:11">
      <c r="K924857" s="8"/>
    </row>
    <row r="924858" spans="11:11">
      <c r="K924858" s="8"/>
    </row>
    <row r="924859" spans="11:11">
      <c r="K924859" s="8"/>
    </row>
    <row r="924860" spans="11:11">
      <c r="K924860" s="8"/>
    </row>
    <row r="924861" spans="11:11">
      <c r="K924861" s="8"/>
    </row>
    <row r="924862" spans="11:11">
      <c r="K924862" s="8"/>
    </row>
    <row r="924863" spans="11:11">
      <c r="K924863" s="8"/>
    </row>
    <row r="924864" spans="11:11">
      <c r="K924864" s="8"/>
    </row>
    <row r="924865" spans="11:11">
      <c r="K924865" s="8"/>
    </row>
    <row r="924866" spans="11:11">
      <c r="K924866" s="8"/>
    </row>
    <row r="924867" spans="11:11">
      <c r="K924867" s="8"/>
    </row>
    <row r="924868" spans="11:11">
      <c r="K924868" s="8"/>
    </row>
    <row r="924869" spans="11:11">
      <c r="K924869" s="8"/>
    </row>
    <row r="924870" spans="11:11">
      <c r="K924870" s="8"/>
    </row>
    <row r="924871" spans="11:11">
      <c r="K924871" s="8"/>
    </row>
    <row r="924872" spans="11:11">
      <c r="K924872" s="8"/>
    </row>
    <row r="924873" spans="11:11">
      <c r="K924873" s="8"/>
    </row>
    <row r="924874" spans="11:11">
      <c r="K924874" s="8"/>
    </row>
    <row r="924875" spans="11:11">
      <c r="K924875" s="8"/>
    </row>
    <row r="924876" spans="11:11">
      <c r="K924876" s="8"/>
    </row>
    <row r="924877" spans="11:11">
      <c r="K924877" s="8"/>
    </row>
    <row r="924878" spans="11:11">
      <c r="K924878" s="8"/>
    </row>
    <row r="924879" spans="11:11">
      <c r="K924879" s="8"/>
    </row>
    <row r="924880" spans="11:11">
      <c r="K924880" s="8"/>
    </row>
    <row r="924881" spans="11:11">
      <c r="K924881" s="8"/>
    </row>
    <row r="924882" spans="11:11">
      <c r="K924882" s="8"/>
    </row>
    <row r="924883" spans="11:11">
      <c r="K924883" s="8"/>
    </row>
    <row r="924884" spans="11:11">
      <c r="K924884" s="8"/>
    </row>
    <row r="924885" spans="11:11">
      <c r="K924885" s="8"/>
    </row>
    <row r="924886" spans="11:11">
      <c r="K924886" s="8"/>
    </row>
    <row r="924887" spans="11:11">
      <c r="K924887" s="8"/>
    </row>
    <row r="924888" spans="11:11">
      <c r="K924888" s="8"/>
    </row>
    <row r="924889" spans="11:11">
      <c r="K924889" s="8"/>
    </row>
    <row r="924890" spans="11:11">
      <c r="K924890" s="8"/>
    </row>
    <row r="924891" spans="11:11">
      <c r="K924891" s="8"/>
    </row>
    <row r="924892" spans="11:11">
      <c r="K924892" s="8"/>
    </row>
    <row r="924893" spans="11:11">
      <c r="K924893" s="8"/>
    </row>
    <row r="924894" spans="11:11">
      <c r="K924894" s="8"/>
    </row>
    <row r="924895" spans="11:11">
      <c r="K924895" s="8"/>
    </row>
    <row r="924896" spans="11:11">
      <c r="K924896" s="8"/>
    </row>
    <row r="924897" spans="11:11">
      <c r="K924897" s="8"/>
    </row>
    <row r="924898" spans="11:11">
      <c r="K924898" s="8"/>
    </row>
    <row r="924899" spans="11:11">
      <c r="K924899" s="8"/>
    </row>
    <row r="924900" spans="11:11">
      <c r="K924900" s="8"/>
    </row>
    <row r="924901" spans="11:11">
      <c r="K924901" s="8"/>
    </row>
    <row r="924902" spans="11:11">
      <c r="K924902" s="8"/>
    </row>
    <row r="924903" spans="11:11">
      <c r="K924903" s="8"/>
    </row>
    <row r="924904" spans="11:11">
      <c r="K924904" s="8"/>
    </row>
    <row r="924905" spans="11:11">
      <c r="K924905" s="8"/>
    </row>
    <row r="924906" spans="11:11">
      <c r="K924906" s="8"/>
    </row>
    <row r="924907" spans="11:11">
      <c r="K924907" s="8"/>
    </row>
    <row r="924908" spans="11:11">
      <c r="K924908" s="8"/>
    </row>
    <row r="924909" spans="11:11">
      <c r="K924909" s="8"/>
    </row>
    <row r="924910" spans="11:11">
      <c r="K924910" s="8"/>
    </row>
    <row r="924911" spans="11:11">
      <c r="K924911" s="8"/>
    </row>
    <row r="924912" spans="11:11">
      <c r="K924912" s="8"/>
    </row>
    <row r="924913" spans="11:11">
      <c r="K924913" s="8"/>
    </row>
    <row r="924914" spans="11:11">
      <c r="K924914" s="8"/>
    </row>
    <row r="924915" spans="11:11">
      <c r="K924915" s="8"/>
    </row>
    <row r="924916" spans="11:11">
      <c r="K924916" s="8"/>
    </row>
    <row r="924917" spans="11:11">
      <c r="K924917" s="8"/>
    </row>
    <row r="924918" spans="11:11">
      <c r="K924918" s="8"/>
    </row>
    <row r="924919" spans="11:11">
      <c r="K924919" s="8"/>
    </row>
    <row r="924920" spans="11:11">
      <c r="K924920" s="8"/>
    </row>
    <row r="924921" spans="11:11">
      <c r="K924921" s="8"/>
    </row>
    <row r="924922" spans="11:11">
      <c r="K924922" s="8"/>
    </row>
    <row r="924923" spans="11:11">
      <c r="K924923" s="8"/>
    </row>
    <row r="924924" spans="11:11">
      <c r="K924924" s="8"/>
    </row>
    <row r="924925" spans="11:11">
      <c r="K924925" s="8"/>
    </row>
    <row r="924926" spans="11:11">
      <c r="K924926" s="8"/>
    </row>
    <row r="924927" spans="11:11">
      <c r="K924927" s="8"/>
    </row>
    <row r="924928" spans="11:11">
      <c r="K924928" s="8"/>
    </row>
    <row r="924929" spans="11:11">
      <c r="K924929" s="8"/>
    </row>
    <row r="924930" spans="11:11">
      <c r="K924930" s="8"/>
    </row>
    <row r="924931" spans="11:11">
      <c r="K924931" s="8"/>
    </row>
    <row r="924932" spans="11:11">
      <c r="K924932" s="8"/>
    </row>
    <row r="924933" spans="11:11">
      <c r="K924933" s="8"/>
    </row>
    <row r="924934" spans="11:11">
      <c r="K924934" s="8"/>
    </row>
    <row r="924935" spans="11:11">
      <c r="K924935" s="8"/>
    </row>
    <row r="924936" spans="11:11">
      <c r="K924936" s="8"/>
    </row>
    <row r="924937" spans="11:11">
      <c r="K924937" s="8"/>
    </row>
    <row r="924938" spans="11:11">
      <c r="K924938" s="8"/>
    </row>
    <row r="924939" spans="11:11">
      <c r="K924939" s="8"/>
    </row>
    <row r="924940" spans="11:11">
      <c r="K924940" s="8"/>
    </row>
    <row r="924941" spans="11:11">
      <c r="K924941" s="8"/>
    </row>
    <row r="924942" spans="11:11">
      <c r="K924942" s="8"/>
    </row>
    <row r="924943" spans="11:11">
      <c r="K924943" s="8"/>
    </row>
    <row r="924944" spans="11:11">
      <c r="K924944" s="8"/>
    </row>
    <row r="924945" spans="11:11">
      <c r="K924945" s="8"/>
    </row>
    <row r="924946" spans="11:11">
      <c r="K924946" s="8"/>
    </row>
    <row r="924947" spans="11:11">
      <c r="K924947" s="8"/>
    </row>
    <row r="924948" spans="11:11">
      <c r="K924948" s="8"/>
    </row>
    <row r="924949" spans="11:11">
      <c r="K924949" s="8"/>
    </row>
    <row r="924950" spans="11:11">
      <c r="K924950" s="8"/>
    </row>
    <row r="924951" spans="11:11">
      <c r="K924951" s="8"/>
    </row>
    <row r="924952" spans="11:11">
      <c r="K924952" s="8"/>
    </row>
    <row r="924953" spans="11:11">
      <c r="K924953" s="8"/>
    </row>
    <row r="924954" spans="11:11">
      <c r="K924954" s="8"/>
    </row>
    <row r="924955" spans="11:11">
      <c r="K924955" s="8"/>
    </row>
    <row r="924956" spans="11:11">
      <c r="K924956" s="8"/>
    </row>
    <row r="924957" spans="11:11">
      <c r="K924957" s="8"/>
    </row>
    <row r="924958" spans="11:11">
      <c r="K924958" s="8"/>
    </row>
    <row r="924959" spans="11:11">
      <c r="K924959" s="8"/>
    </row>
    <row r="924960" spans="11:11">
      <c r="K924960" s="8"/>
    </row>
    <row r="924961" spans="11:11">
      <c r="K924961" s="8"/>
    </row>
    <row r="924962" spans="11:11">
      <c r="K924962" s="8"/>
    </row>
    <row r="924963" spans="11:11">
      <c r="K924963" s="8"/>
    </row>
    <row r="924964" spans="11:11">
      <c r="K924964" s="8"/>
    </row>
    <row r="924965" spans="11:11">
      <c r="K924965" s="8"/>
    </row>
    <row r="924966" spans="11:11">
      <c r="K924966" s="8"/>
    </row>
    <row r="924967" spans="11:11">
      <c r="K924967" s="8"/>
    </row>
    <row r="924968" spans="11:11">
      <c r="K924968" s="8"/>
    </row>
    <row r="924969" spans="11:11">
      <c r="K924969" s="8"/>
    </row>
    <row r="924970" spans="11:11">
      <c r="K924970" s="8"/>
    </row>
    <row r="924971" spans="11:11">
      <c r="K924971" s="8"/>
    </row>
    <row r="924972" spans="11:11">
      <c r="K924972" s="8"/>
    </row>
    <row r="924973" spans="11:11">
      <c r="K924973" s="8"/>
    </row>
    <row r="924974" spans="11:11">
      <c r="K924974" s="8"/>
    </row>
    <row r="924975" spans="11:11">
      <c r="K924975" s="8"/>
    </row>
    <row r="924976" spans="11:11">
      <c r="K924976" s="8"/>
    </row>
    <row r="924977" spans="11:11">
      <c r="K924977" s="8"/>
    </row>
    <row r="924978" spans="11:11">
      <c r="K924978" s="8"/>
    </row>
    <row r="924979" spans="11:11">
      <c r="K924979" s="8"/>
    </row>
    <row r="924980" spans="11:11">
      <c r="K924980" s="8"/>
    </row>
    <row r="924981" spans="11:11">
      <c r="K924981" s="8"/>
    </row>
    <row r="924982" spans="11:11">
      <c r="K924982" s="8"/>
    </row>
    <row r="924983" spans="11:11">
      <c r="K924983" s="8"/>
    </row>
    <row r="924984" spans="11:11">
      <c r="K924984" s="8"/>
    </row>
    <row r="924985" spans="11:11">
      <c r="K924985" s="8"/>
    </row>
    <row r="924986" spans="11:11">
      <c r="K924986" s="8"/>
    </row>
    <row r="924987" spans="11:11">
      <c r="K924987" s="8"/>
    </row>
    <row r="924988" spans="11:11">
      <c r="K924988" s="8"/>
    </row>
    <row r="924989" spans="11:11">
      <c r="K924989" s="8"/>
    </row>
    <row r="924990" spans="11:11">
      <c r="K924990" s="8"/>
    </row>
    <row r="924991" spans="11:11">
      <c r="K924991" s="8"/>
    </row>
    <row r="924992" spans="11:11">
      <c r="K924992" s="8"/>
    </row>
    <row r="924993" spans="11:11">
      <c r="K924993" s="8"/>
    </row>
    <row r="924994" spans="11:11">
      <c r="K924994" s="8"/>
    </row>
    <row r="924995" spans="11:11">
      <c r="K924995" s="8"/>
    </row>
    <row r="924996" spans="11:11">
      <c r="K924996" s="8"/>
    </row>
    <row r="924997" spans="11:11">
      <c r="K924997" s="8"/>
    </row>
    <row r="924998" spans="11:11">
      <c r="K924998" s="8"/>
    </row>
    <row r="924999" spans="11:11">
      <c r="K924999" s="8"/>
    </row>
    <row r="925000" spans="11:11">
      <c r="K925000" s="8"/>
    </row>
    <row r="925001" spans="11:11">
      <c r="K925001" s="8"/>
    </row>
    <row r="925002" spans="11:11">
      <c r="K925002" s="8"/>
    </row>
    <row r="925003" spans="11:11">
      <c r="K925003" s="8"/>
    </row>
    <row r="925004" spans="11:11">
      <c r="K925004" s="8"/>
    </row>
    <row r="925005" spans="11:11">
      <c r="K925005" s="8"/>
    </row>
    <row r="925006" spans="11:11">
      <c r="K925006" s="8"/>
    </row>
    <row r="925007" spans="11:11">
      <c r="K925007" s="8"/>
    </row>
    <row r="925008" spans="11:11">
      <c r="K925008" s="8"/>
    </row>
    <row r="925009" spans="11:11">
      <c r="K925009" s="8"/>
    </row>
    <row r="925010" spans="11:11">
      <c r="K925010" s="8"/>
    </row>
    <row r="925011" spans="11:11">
      <c r="K925011" s="8"/>
    </row>
    <row r="925012" spans="11:11">
      <c r="K925012" s="8"/>
    </row>
    <row r="925013" spans="11:11">
      <c r="K925013" s="8"/>
    </row>
    <row r="925014" spans="11:11">
      <c r="K925014" s="8"/>
    </row>
    <row r="925015" spans="11:11">
      <c r="K925015" s="8"/>
    </row>
    <row r="925016" spans="11:11">
      <c r="K925016" s="8"/>
    </row>
    <row r="925017" spans="11:11">
      <c r="K925017" s="8"/>
    </row>
    <row r="925018" spans="11:11">
      <c r="K925018" s="8"/>
    </row>
    <row r="925019" spans="11:11">
      <c r="K925019" s="8"/>
    </row>
    <row r="925020" spans="11:11">
      <c r="K925020" s="8"/>
    </row>
    <row r="925021" spans="11:11">
      <c r="K925021" s="8"/>
    </row>
    <row r="925022" spans="11:11">
      <c r="K925022" s="8"/>
    </row>
    <row r="925023" spans="11:11">
      <c r="K925023" s="8"/>
    </row>
    <row r="925024" spans="11:11">
      <c r="K925024" s="8"/>
    </row>
    <row r="925025" spans="11:11">
      <c r="K925025" s="8"/>
    </row>
    <row r="925026" spans="11:11">
      <c r="K925026" s="8"/>
    </row>
    <row r="925027" spans="11:11">
      <c r="K925027" s="8"/>
    </row>
    <row r="925028" spans="11:11">
      <c r="K925028" s="8"/>
    </row>
    <row r="925029" spans="11:11">
      <c r="K925029" s="8"/>
    </row>
    <row r="925030" spans="11:11">
      <c r="K925030" s="8"/>
    </row>
    <row r="925031" spans="11:11">
      <c r="K925031" s="8"/>
    </row>
    <row r="925032" spans="11:11">
      <c r="K925032" s="8"/>
    </row>
    <row r="925033" spans="11:11">
      <c r="K925033" s="8"/>
    </row>
    <row r="925034" spans="11:11">
      <c r="K925034" s="8"/>
    </row>
    <row r="925035" spans="11:11">
      <c r="K925035" s="8"/>
    </row>
    <row r="925036" spans="11:11">
      <c r="K925036" s="8"/>
    </row>
    <row r="925037" spans="11:11">
      <c r="K925037" s="8"/>
    </row>
    <row r="925038" spans="11:11">
      <c r="K925038" s="8"/>
    </row>
    <row r="925039" spans="11:11">
      <c r="K925039" s="8"/>
    </row>
    <row r="925040" spans="11:11">
      <c r="K925040" s="8"/>
    </row>
    <row r="925041" spans="11:11">
      <c r="K925041" s="8"/>
    </row>
    <row r="925042" spans="11:11">
      <c r="K925042" s="8"/>
    </row>
    <row r="925043" spans="11:11">
      <c r="K925043" s="8"/>
    </row>
    <row r="925044" spans="11:11">
      <c r="K925044" s="8"/>
    </row>
    <row r="925045" spans="11:11">
      <c r="K925045" s="8"/>
    </row>
    <row r="925046" spans="11:11">
      <c r="K925046" s="8"/>
    </row>
    <row r="925047" spans="11:11">
      <c r="K925047" s="8"/>
    </row>
    <row r="925048" spans="11:11">
      <c r="K925048" s="8"/>
    </row>
    <row r="925049" spans="11:11">
      <c r="K925049" s="8"/>
    </row>
    <row r="925050" spans="11:11">
      <c r="K925050" s="8"/>
    </row>
    <row r="925051" spans="11:11">
      <c r="K925051" s="8"/>
    </row>
    <row r="925052" spans="11:11">
      <c r="K925052" s="8"/>
    </row>
    <row r="925053" spans="11:11">
      <c r="K925053" s="8"/>
    </row>
    <row r="925054" spans="11:11">
      <c r="K925054" s="8"/>
    </row>
    <row r="925055" spans="11:11">
      <c r="K925055" s="8"/>
    </row>
    <row r="925056" spans="11:11">
      <c r="K925056" s="8"/>
    </row>
    <row r="925057" spans="11:11">
      <c r="K925057" s="8"/>
    </row>
    <row r="925058" spans="11:11">
      <c r="K925058" s="8"/>
    </row>
    <row r="925059" spans="11:11">
      <c r="K925059" s="8"/>
    </row>
    <row r="925060" spans="11:11">
      <c r="K925060" s="8"/>
    </row>
    <row r="925061" spans="11:11">
      <c r="K925061" s="8"/>
    </row>
    <row r="925062" spans="11:11">
      <c r="K925062" s="8"/>
    </row>
    <row r="925063" spans="11:11">
      <c r="K925063" s="8"/>
    </row>
    <row r="925064" spans="11:11">
      <c r="K925064" s="8"/>
    </row>
    <row r="925065" spans="11:11">
      <c r="K925065" s="8"/>
    </row>
    <row r="925066" spans="11:11">
      <c r="K925066" s="8"/>
    </row>
    <row r="925067" spans="11:11">
      <c r="K925067" s="8"/>
    </row>
    <row r="925068" spans="11:11">
      <c r="K925068" s="8"/>
    </row>
    <row r="925069" spans="11:11">
      <c r="K925069" s="8"/>
    </row>
    <row r="925070" spans="11:11">
      <c r="K925070" s="8"/>
    </row>
    <row r="925071" spans="11:11">
      <c r="K925071" s="8"/>
    </row>
    <row r="925072" spans="11:11">
      <c r="K925072" s="8"/>
    </row>
    <row r="925073" spans="11:11">
      <c r="K925073" s="8"/>
    </row>
    <row r="925074" spans="11:11">
      <c r="K925074" s="8"/>
    </row>
    <row r="925075" spans="11:11">
      <c r="K925075" s="8"/>
    </row>
    <row r="925076" spans="11:11">
      <c r="K925076" s="8"/>
    </row>
    <row r="925077" spans="11:11">
      <c r="K925077" s="8"/>
    </row>
    <row r="925078" spans="11:11">
      <c r="K925078" s="8"/>
    </row>
    <row r="925079" spans="11:11">
      <c r="K925079" s="8"/>
    </row>
    <row r="925080" spans="11:11">
      <c r="K925080" s="8"/>
    </row>
    <row r="925081" spans="11:11">
      <c r="K925081" s="8"/>
    </row>
    <row r="925082" spans="11:11">
      <c r="K925082" s="8"/>
    </row>
    <row r="925083" spans="11:11">
      <c r="K925083" s="8"/>
    </row>
    <row r="925084" spans="11:11">
      <c r="K925084" s="8"/>
    </row>
    <row r="925085" spans="11:11">
      <c r="K925085" s="8"/>
    </row>
    <row r="925086" spans="11:11">
      <c r="K925086" s="8"/>
    </row>
    <row r="925087" spans="11:11">
      <c r="K925087" s="8"/>
    </row>
    <row r="925088" spans="11:11">
      <c r="K925088" s="8"/>
    </row>
    <row r="925089" spans="11:11">
      <c r="K925089" s="8"/>
    </row>
    <row r="925090" spans="11:11">
      <c r="K925090" s="8"/>
    </row>
    <row r="925091" spans="11:11">
      <c r="K925091" s="8"/>
    </row>
    <row r="925092" spans="11:11">
      <c r="K925092" s="8"/>
    </row>
    <row r="925093" spans="11:11">
      <c r="K925093" s="8"/>
    </row>
    <row r="925094" spans="11:11">
      <c r="K925094" s="8"/>
    </row>
    <row r="925095" spans="11:11">
      <c r="K925095" s="8"/>
    </row>
    <row r="925096" spans="11:11">
      <c r="K925096" s="8"/>
    </row>
    <row r="925097" spans="11:11">
      <c r="K925097" s="8"/>
    </row>
    <row r="925098" spans="11:11">
      <c r="K925098" s="8"/>
    </row>
    <row r="925099" spans="11:11">
      <c r="K925099" s="8"/>
    </row>
    <row r="925100" spans="11:11">
      <c r="K925100" s="8"/>
    </row>
    <row r="925101" spans="11:11">
      <c r="K925101" s="8"/>
    </row>
    <row r="925102" spans="11:11">
      <c r="K925102" s="8"/>
    </row>
    <row r="925103" spans="11:11">
      <c r="K925103" s="8"/>
    </row>
    <row r="925104" spans="11:11">
      <c r="K925104" s="8"/>
    </row>
    <row r="925105" spans="11:11">
      <c r="K925105" s="8"/>
    </row>
    <row r="925106" spans="11:11">
      <c r="K925106" s="8"/>
    </row>
    <row r="925107" spans="11:11">
      <c r="K925107" s="8"/>
    </row>
    <row r="925108" spans="11:11">
      <c r="K925108" s="8"/>
    </row>
    <row r="925109" spans="11:11">
      <c r="K925109" s="8"/>
    </row>
    <row r="925110" spans="11:11">
      <c r="K925110" s="8"/>
    </row>
    <row r="925111" spans="11:11">
      <c r="K925111" s="8"/>
    </row>
    <row r="925112" spans="11:11">
      <c r="K925112" s="8"/>
    </row>
    <row r="925113" spans="11:11">
      <c r="K925113" s="8"/>
    </row>
    <row r="925114" spans="11:11">
      <c r="K925114" s="8"/>
    </row>
    <row r="925115" spans="11:11">
      <c r="K925115" s="8"/>
    </row>
    <row r="925116" spans="11:11">
      <c r="K925116" s="8"/>
    </row>
    <row r="925117" spans="11:11">
      <c r="K925117" s="8"/>
    </row>
    <row r="925118" spans="11:11">
      <c r="K925118" s="8"/>
    </row>
    <row r="925119" spans="11:11">
      <c r="K925119" s="8"/>
    </row>
    <row r="925120" spans="11:11">
      <c r="K925120" s="8"/>
    </row>
    <row r="925121" spans="11:11">
      <c r="K925121" s="8"/>
    </row>
    <row r="925122" spans="11:11">
      <c r="K925122" s="8"/>
    </row>
    <row r="925123" spans="11:11">
      <c r="K925123" s="8"/>
    </row>
    <row r="925124" spans="11:11">
      <c r="K925124" s="8"/>
    </row>
    <row r="925125" spans="11:11">
      <c r="K925125" s="8"/>
    </row>
    <row r="925126" spans="11:11">
      <c r="K925126" s="8"/>
    </row>
    <row r="925127" spans="11:11">
      <c r="K925127" s="8"/>
    </row>
    <row r="925128" spans="11:11">
      <c r="K925128" s="8"/>
    </row>
    <row r="925129" spans="11:11">
      <c r="K925129" s="8"/>
    </row>
    <row r="925130" spans="11:11">
      <c r="K925130" s="8"/>
    </row>
    <row r="925131" spans="11:11">
      <c r="K925131" s="8"/>
    </row>
    <row r="925132" spans="11:11">
      <c r="K925132" s="8"/>
    </row>
    <row r="925133" spans="11:11">
      <c r="K925133" s="8"/>
    </row>
    <row r="925134" spans="11:11">
      <c r="K925134" s="8"/>
    </row>
    <row r="925135" spans="11:11">
      <c r="K925135" s="8"/>
    </row>
    <row r="925136" spans="11:11">
      <c r="K925136" s="8"/>
    </row>
    <row r="925137" spans="11:11">
      <c r="K925137" s="8"/>
    </row>
    <row r="925138" spans="11:11">
      <c r="K925138" s="8"/>
    </row>
    <row r="925139" spans="11:11">
      <c r="K925139" s="8"/>
    </row>
    <row r="925140" spans="11:11">
      <c r="K925140" s="8"/>
    </row>
    <row r="925141" spans="11:11">
      <c r="K925141" s="8"/>
    </row>
    <row r="925142" spans="11:11">
      <c r="K925142" s="8"/>
    </row>
    <row r="925143" spans="11:11">
      <c r="K925143" s="8"/>
    </row>
    <row r="925144" spans="11:11">
      <c r="K925144" s="8"/>
    </row>
    <row r="925145" spans="11:11">
      <c r="K925145" s="8"/>
    </row>
    <row r="925146" spans="11:11">
      <c r="K925146" s="8"/>
    </row>
    <row r="925147" spans="11:11">
      <c r="K925147" s="8"/>
    </row>
    <row r="925148" spans="11:11">
      <c r="K925148" s="8"/>
    </row>
    <row r="925149" spans="11:11">
      <c r="K925149" s="8"/>
    </row>
    <row r="925150" spans="11:11">
      <c r="K925150" s="8"/>
    </row>
    <row r="925151" spans="11:11">
      <c r="K925151" s="8"/>
    </row>
    <row r="925152" spans="11:11">
      <c r="K925152" s="8"/>
    </row>
    <row r="925153" spans="11:11">
      <c r="K925153" s="8"/>
    </row>
    <row r="925154" spans="11:11">
      <c r="K925154" s="8"/>
    </row>
    <row r="925155" spans="11:11">
      <c r="K925155" s="8"/>
    </row>
    <row r="925156" spans="11:11">
      <c r="K925156" s="8"/>
    </row>
    <row r="925157" spans="11:11">
      <c r="K925157" s="8"/>
    </row>
    <row r="925158" spans="11:11">
      <c r="K925158" s="8"/>
    </row>
    <row r="925159" spans="11:11">
      <c r="K925159" s="8"/>
    </row>
    <row r="925160" spans="11:11">
      <c r="K925160" s="8"/>
    </row>
    <row r="925161" spans="11:11">
      <c r="K925161" s="8"/>
    </row>
    <row r="925162" spans="11:11">
      <c r="K925162" s="8"/>
    </row>
    <row r="925163" spans="11:11">
      <c r="K925163" s="8"/>
    </row>
    <row r="925164" spans="11:11">
      <c r="K925164" s="8"/>
    </row>
    <row r="925165" spans="11:11">
      <c r="K925165" s="8"/>
    </row>
    <row r="925166" spans="11:11">
      <c r="K925166" s="8"/>
    </row>
    <row r="925167" spans="11:11">
      <c r="K925167" s="8"/>
    </row>
    <row r="925168" spans="11:11">
      <c r="K925168" s="8"/>
    </row>
    <row r="925169" spans="11:11">
      <c r="K925169" s="8"/>
    </row>
    <row r="925170" spans="11:11">
      <c r="K925170" s="8"/>
    </row>
    <row r="925171" spans="11:11">
      <c r="K925171" s="8"/>
    </row>
    <row r="925172" spans="11:11">
      <c r="K925172" s="8"/>
    </row>
    <row r="925173" spans="11:11">
      <c r="K925173" s="8"/>
    </row>
    <row r="925174" spans="11:11">
      <c r="K925174" s="8"/>
    </row>
    <row r="925175" spans="11:11">
      <c r="K925175" s="8"/>
    </row>
    <row r="925176" spans="11:11">
      <c r="K925176" s="8"/>
    </row>
    <row r="925177" spans="11:11">
      <c r="K925177" s="8"/>
    </row>
    <row r="925178" spans="11:11">
      <c r="K925178" s="8"/>
    </row>
    <row r="925179" spans="11:11">
      <c r="K925179" s="8"/>
    </row>
    <row r="925180" spans="11:11">
      <c r="K925180" s="8"/>
    </row>
    <row r="925181" spans="11:11">
      <c r="K925181" s="8"/>
    </row>
    <row r="925182" spans="11:11">
      <c r="K925182" s="8"/>
    </row>
    <row r="925183" spans="11:11">
      <c r="K925183" s="8"/>
    </row>
    <row r="925184" spans="11:11">
      <c r="K925184" s="8"/>
    </row>
    <row r="925185" spans="11:11">
      <c r="K925185" s="8"/>
    </row>
    <row r="925186" spans="11:11">
      <c r="K925186" s="8"/>
    </row>
    <row r="925187" spans="11:11">
      <c r="K925187" s="8"/>
    </row>
    <row r="925188" spans="11:11">
      <c r="K925188" s="8"/>
    </row>
    <row r="925189" spans="11:11">
      <c r="K925189" s="8"/>
    </row>
    <row r="925190" spans="11:11">
      <c r="K925190" s="8"/>
    </row>
    <row r="925191" spans="11:11">
      <c r="K925191" s="8"/>
    </row>
    <row r="925192" spans="11:11">
      <c r="K925192" s="8"/>
    </row>
    <row r="925193" spans="11:11">
      <c r="K925193" s="8"/>
    </row>
    <row r="925194" spans="11:11">
      <c r="K925194" s="8"/>
    </row>
    <row r="925195" spans="11:11">
      <c r="K925195" s="8"/>
    </row>
    <row r="925196" spans="11:11">
      <c r="K925196" s="8"/>
    </row>
    <row r="925197" spans="11:11">
      <c r="K925197" s="8"/>
    </row>
    <row r="925198" spans="11:11">
      <c r="K925198" s="8"/>
    </row>
    <row r="925199" spans="11:11">
      <c r="K925199" s="8"/>
    </row>
    <row r="925200" spans="11:11">
      <c r="K925200" s="8"/>
    </row>
    <row r="925201" spans="11:11">
      <c r="K925201" s="8"/>
    </row>
    <row r="925202" spans="11:11">
      <c r="K925202" s="8"/>
    </row>
    <row r="925203" spans="11:11">
      <c r="K925203" s="8"/>
    </row>
    <row r="925204" spans="11:11">
      <c r="K925204" s="8"/>
    </row>
    <row r="925205" spans="11:11">
      <c r="K925205" s="8"/>
    </row>
    <row r="925206" spans="11:11">
      <c r="K925206" s="8"/>
    </row>
    <row r="925207" spans="11:11">
      <c r="K925207" s="8"/>
    </row>
    <row r="925208" spans="11:11">
      <c r="K925208" s="8"/>
    </row>
    <row r="925209" spans="11:11">
      <c r="K925209" s="8"/>
    </row>
    <row r="925210" spans="11:11">
      <c r="K925210" s="8"/>
    </row>
    <row r="925211" spans="11:11">
      <c r="K925211" s="8"/>
    </row>
    <row r="925212" spans="11:11">
      <c r="K925212" s="8"/>
    </row>
    <row r="925213" spans="11:11">
      <c r="K925213" s="8"/>
    </row>
    <row r="925214" spans="11:11">
      <c r="K925214" s="8"/>
    </row>
    <row r="925215" spans="11:11">
      <c r="K925215" s="8"/>
    </row>
    <row r="925216" spans="11:11">
      <c r="K925216" s="8"/>
    </row>
    <row r="925217" spans="11:11">
      <c r="K925217" s="8"/>
    </row>
    <row r="925218" spans="11:11">
      <c r="K925218" s="8"/>
    </row>
    <row r="925219" spans="11:11">
      <c r="K925219" s="8"/>
    </row>
    <row r="925220" spans="11:11">
      <c r="K925220" s="8"/>
    </row>
    <row r="925221" spans="11:11">
      <c r="K925221" s="8"/>
    </row>
    <row r="925222" spans="11:11">
      <c r="K925222" s="8"/>
    </row>
    <row r="925223" spans="11:11">
      <c r="K925223" s="8"/>
    </row>
    <row r="925224" spans="11:11">
      <c r="K925224" s="8"/>
    </row>
    <row r="925225" spans="11:11">
      <c r="K925225" s="8"/>
    </row>
    <row r="925226" spans="11:11">
      <c r="K925226" s="8"/>
    </row>
    <row r="925227" spans="11:11">
      <c r="K925227" s="8"/>
    </row>
    <row r="925228" spans="11:11">
      <c r="K925228" s="8"/>
    </row>
    <row r="925229" spans="11:11">
      <c r="K925229" s="8"/>
    </row>
    <row r="925230" spans="11:11">
      <c r="K925230" s="8"/>
    </row>
    <row r="925231" spans="11:11">
      <c r="K925231" s="8"/>
    </row>
    <row r="925232" spans="11:11">
      <c r="K925232" s="8"/>
    </row>
    <row r="925233" spans="11:11">
      <c r="K925233" s="8"/>
    </row>
    <row r="925234" spans="11:11">
      <c r="K925234" s="8"/>
    </row>
    <row r="925235" spans="11:11">
      <c r="K925235" s="8"/>
    </row>
    <row r="925236" spans="11:11">
      <c r="K925236" s="8"/>
    </row>
    <row r="925237" spans="11:11">
      <c r="K925237" s="8"/>
    </row>
    <row r="925238" spans="11:11">
      <c r="K925238" s="8"/>
    </row>
    <row r="925239" spans="11:11">
      <c r="K925239" s="8"/>
    </row>
    <row r="925240" spans="11:11">
      <c r="K925240" s="8"/>
    </row>
    <row r="925241" spans="11:11">
      <c r="K925241" s="8"/>
    </row>
    <row r="925242" spans="11:11">
      <c r="K925242" s="8"/>
    </row>
    <row r="925243" spans="11:11">
      <c r="K925243" s="8"/>
    </row>
    <row r="925244" spans="11:11">
      <c r="K925244" s="8"/>
    </row>
    <row r="925245" spans="11:11">
      <c r="K925245" s="8"/>
    </row>
    <row r="925246" spans="11:11">
      <c r="K925246" s="8"/>
    </row>
    <row r="925247" spans="11:11">
      <c r="K925247" s="8"/>
    </row>
    <row r="925248" spans="11:11">
      <c r="K925248" s="8"/>
    </row>
    <row r="925249" spans="11:11">
      <c r="K925249" s="8"/>
    </row>
    <row r="925250" spans="11:11">
      <c r="K925250" s="8"/>
    </row>
    <row r="925251" spans="11:11">
      <c r="K925251" s="8"/>
    </row>
    <row r="925252" spans="11:11">
      <c r="K925252" s="8"/>
    </row>
    <row r="925253" spans="11:11">
      <c r="K925253" s="8"/>
    </row>
    <row r="925254" spans="11:11">
      <c r="K925254" s="8"/>
    </row>
    <row r="925255" spans="11:11">
      <c r="K925255" s="8"/>
    </row>
    <row r="925256" spans="11:11">
      <c r="K925256" s="8"/>
    </row>
    <row r="925257" spans="11:11">
      <c r="K925257" s="8"/>
    </row>
    <row r="925258" spans="11:11">
      <c r="K925258" s="8"/>
    </row>
    <row r="925259" spans="11:11">
      <c r="K925259" s="8"/>
    </row>
    <row r="925260" spans="11:11">
      <c r="K925260" s="8"/>
    </row>
    <row r="925261" spans="11:11">
      <c r="K925261" s="8"/>
    </row>
    <row r="925262" spans="11:11">
      <c r="K925262" s="8"/>
    </row>
    <row r="925263" spans="11:11">
      <c r="K925263" s="8"/>
    </row>
    <row r="925264" spans="11:11">
      <c r="K925264" s="8"/>
    </row>
    <row r="925265" spans="11:11">
      <c r="K925265" s="8"/>
    </row>
    <row r="925266" spans="11:11">
      <c r="K925266" s="8"/>
    </row>
    <row r="925267" spans="11:11">
      <c r="K925267" s="8"/>
    </row>
    <row r="925268" spans="11:11">
      <c r="K925268" s="8"/>
    </row>
    <row r="925269" spans="11:11">
      <c r="K925269" s="8"/>
    </row>
    <row r="925270" spans="11:11">
      <c r="K925270" s="8"/>
    </row>
    <row r="925271" spans="11:11">
      <c r="K925271" s="8"/>
    </row>
    <row r="925272" spans="11:11">
      <c r="K925272" s="8"/>
    </row>
    <row r="925273" spans="11:11">
      <c r="K925273" s="8"/>
    </row>
    <row r="925274" spans="11:11">
      <c r="K925274" s="8"/>
    </row>
    <row r="925275" spans="11:11">
      <c r="K925275" s="8"/>
    </row>
    <row r="925276" spans="11:11">
      <c r="K925276" s="8"/>
    </row>
    <row r="925277" spans="11:11">
      <c r="K925277" s="8"/>
    </row>
    <row r="925278" spans="11:11">
      <c r="K925278" s="8"/>
    </row>
    <row r="925279" spans="11:11">
      <c r="K925279" s="8"/>
    </row>
    <row r="925280" spans="11:11">
      <c r="K925280" s="8"/>
    </row>
    <row r="925281" spans="11:11">
      <c r="K925281" s="8"/>
    </row>
    <row r="925282" spans="11:11">
      <c r="K925282" s="8"/>
    </row>
    <row r="925283" spans="11:11">
      <c r="K925283" s="8"/>
    </row>
    <row r="925284" spans="11:11">
      <c r="K925284" s="8"/>
    </row>
    <row r="925285" spans="11:11">
      <c r="K925285" s="8"/>
    </row>
    <row r="925286" spans="11:11">
      <c r="K925286" s="8"/>
    </row>
    <row r="925287" spans="11:11">
      <c r="K925287" s="8"/>
    </row>
    <row r="925288" spans="11:11">
      <c r="K925288" s="8"/>
    </row>
    <row r="925289" spans="11:11">
      <c r="K925289" s="8"/>
    </row>
    <row r="925290" spans="11:11">
      <c r="K925290" s="8"/>
    </row>
    <row r="925291" spans="11:11">
      <c r="K925291" s="8"/>
    </row>
    <row r="925292" spans="11:11">
      <c r="K925292" s="8"/>
    </row>
    <row r="925293" spans="11:11">
      <c r="K925293" s="8"/>
    </row>
    <row r="925294" spans="11:11">
      <c r="K925294" s="8"/>
    </row>
    <row r="925295" spans="11:11">
      <c r="K925295" s="8"/>
    </row>
    <row r="925296" spans="11:11">
      <c r="K925296" s="8"/>
    </row>
    <row r="925297" spans="11:11">
      <c r="K925297" s="8"/>
    </row>
    <row r="925298" spans="11:11">
      <c r="K925298" s="8"/>
    </row>
    <row r="925299" spans="11:11">
      <c r="K925299" s="8"/>
    </row>
    <row r="925300" spans="11:11">
      <c r="K925300" s="8"/>
    </row>
    <row r="925301" spans="11:11">
      <c r="K925301" s="8"/>
    </row>
    <row r="925302" spans="11:11">
      <c r="K925302" s="8"/>
    </row>
    <row r="925303" spans="11:11">
      <c r="K925303" s="8"/>
    </row>
    <row r="925304" spans="11:11">
      <c r="K925304" s="8"/>
    </row>
    <row r="925305" spans="11:11">
      <c r="K925305" s="8"/>
    </row>
    <row r="925306" spans="11:11">
      <c r="K925306" s="8"/>
    </row>
    <row r="925307" spans="11:11">
      <c r="K925307" s="8"/>
    </row>
    <row r="925308" spans="11:11">
      <c r="K925308" s="8"/>
    </row>
    <row r="925309" spans="11:11">
      <c r="K925309" s="8"/>
    </row>
    <row r="925310" spans="11:11">
      <c r="K925310" s="8"/>
    </row>
    <row r="925311" spans="11:11">
      <c r="K925311" s="8"/>
    </row>
    <row r="925312" spans="11:11">
      <c r="K925312" s="8"/>
    </row>
    <row r="925313" spans="11:11">
      <c r="K925313" s="8"/>
    </row>
    <row r="925314" spans="11:11">
      <c r="K925314" s="8"/>
    </row>
    <row r="925315" spans="11:11">
      <c r="K925315" s="8"/>
    </row>
    <row r="925316" spans="11:11">
      <c r="K925316" s="8"/>
    </row>
    <row r="925317" spans="11:11">
      <c r="K925317" s="8"/>
    </row>
    <row r="925318" spans="11:11">
      <c r="K925318" s="8"/>
    </row>
    <row r="925319" spans="11:11">
      <c r="K925319" s="8"/>
    </row>
    <row r="925320" spans="11:11">
      <c r="K925320" s="8"/>
    </row>
    <row r="925321" spans="11:11">
      <c r="K925321" s="8"/>
    </row>
    <row r="925322" spans="11:11">
      <c r="K925322" s="8"/>
    </row>
    <row r="925323" spans="11:11">
      <c r="K925323" s="8"/>
    </row>
    <row r="925324" spans="11:11">
      <c r="K925324" s="8"/>
    </row>
    <row r="925325" spans="11:11">
      <c r="K925325" s="8"/>
    </row>
    <row r="925326" spans="11:11">
      <c r="K925326" s="8"/>
    </row>
    <row r="925327" spans="11:11">
      <c r="K925327" s="8"/>
    </row>
    <row r="925328" spans="11:11">
      <c r="K925328" s="8"/>
    </row>
    <row r="925329" spans="11:11">
      <c r="K925329" s="8"/>
    </row>
    <row r="925330" spans="11:11">
      <c r="K925330" s="8"/>
    </row>
    <row r="925331" spans="11:11">
      <c r="K925331" s="8"/>
    </row>
    <row r="925332" spans="11:11">
      <c r="K925332" s="8"/>
    </row>
    <row r="925333" spans="11:11">
      <c r="K925333" s="8"/>
    </row>
    <row r="925334" spans="11:11">
      <c r="K925334" s="8"/>
    </row>
    <row r="925335" spans="11:11">
      <c r="K925335" s="8"/>
    </row>
    <row r="925336" spans="11:11">
      <c r="K925336" s="8"/>
    </row>
    <row r="925337" spans="11:11">
      <c r="K925337" s="8"/>
    </row>
    <row r="925338" spans="11:11">
      <c r="K925338" s="8"/>
    </row>
    <row r="925339" spans="11:11">
      <c r="K925339" s="8"/>
    </row>
    <row r="925340" spans="11:11">
      <c r="K925340" s="8"/>
    </row>
    <row r="925341" spans="11:11">
      <c r="K925341" s="8"/>
    </row>
    <row r="925342" spans="11:11">
      <c r="K925342" s="8"/>
    </row>
    <row r="925343" spans="11:11">
      <c r="K925343" s="8"/>
    </row>
    <row r="925344" spans="11:11">
      <c r="K925344" s="8"/>
    </row>
    <row r="925345" spans="11:11">
      <c r="K925345" s="8"/>
    </row>
    <row r="925346" spans="11:11">
      <c r="K925346" s="8"/>
    </row>
    <row r="925347" spans="11:11">
      <c r="K925347" s="8"/>
    </row>
    <row r="925348" spans="11:11">
      <c r="K925348" s="8"/>
    </row>
    <row r="925349" spans="11:11">
      <c r="K925349" s="8"/>
    </row>
    <row r="925350" spans="11:11">
      <c r="K925350" s="8"/>
    </row>
    <row r="925351" spans="11:11">
      <c r="K925351" s="8"/>
    </row>
    <row r="925352" spans="11:11">
      <c r="K925352" s="8"/>
    </row>
    <row r="925353" spans="11:11">
      <c r="K925353" s="8"/>
    </row>
    <row r="925354" spans="11:11">
      <c r="K925354" s="8"/>
    </row>
    <row r="925355" spans="11:11">
      <c r="K925355" s="8"/>
    </row>
    <row r="925356" spans="11:11">
      <c r="K925356" s="8"/>
    </row>
    <row r="925357" spans="11:11">
      <c r="K925357" s="8"/>
    </row>
    <row r="925358" spans="11:11">
      <c r="K925358" s="8"/>
    </row>
    <row r="925359" spans="11:11">
      <c r="K925359" s="8"/>
    </row>
    <row r="925360" spans="11:11">
      <c r="K925360" s="8"/>
    </row>
    <row r="925361" spans="11:11">
      <c r="K925361" s="8"/>
    </row>
    <row r="925362" spans="11:11">
      <c r="K925362" s="8"/>
    </row>
    <row r="925363" spans="11:11">
      <c r="K925363" s="8"/>
    </row>
    <row r="925364" spans="11:11">
      <c r="K925364" s="8"/>
    </row>
    <row r="925365" spans="11:11">
      <c r="K925365" s="8"/>
    </row>
    <row r="925366" spans="11:11">
      <c r="K925366" s="8"/>
    </row>
    <row r="925367" spans="11:11">
      <c r="K925367" s="8"/>
    </row>
    <row r="925368" spans="11:11">
      <c r="K925368" s="8"/>
    </row>
    <row r="925369" spans="11:11">
      <c r="K925369" s="8"/>
    </row>
    <row r="925370" spans="11:11">
      <c r="K925370" s="8"/>
    </row>
    <row r="925371" spans="11:11">
      <c r="K925371" s="8"/>
    </row>
    <row r="925372" spans="11:11">
      <c r="K925372" s="8"/>
    </row>
    <row r="925373" spans="11:11">
      <c r="K925373" s="8"/>
    </row>
    <row r="925374" spans="11:11">
      <c r="K925374" s="8"/>
    </row>
    <row r="925375" spans="11:11">
      <c r="K925375" s="8"/>
    </row>
    <row r="925376" spans="11:11">
      <c r="K925376" s="8"/>
    </row>
    <row r="925377" spans="11:11">
      <c r="K925377" s="8"/>
    </row>
    <row r="925378" spans="11:11">
      <c r="K925378" s="8"/>
    </row>
    <row r="925379" spans="11:11">
      <c r="K925379" s="8"/>
    </row>
    <row r="925380" spans="11:11">
      <c r="K925380" s="8"/>
    </row>
    <row r="925381" spans="11:11">
      <c r="K925381" s="8"/>
    </row>
    <row r="925382" spans="11:11">
      <c r="K925382" s="8"/>
    </row>
    <row r="925383" spans="11:11">
      <c r="K925383" s="8"/>
    </row>
    <row r="925384" spans="11:11">
      <c r="K925384" s="8"/>
    </row>
    <row r="925385" spans="11:11">
      <c r="K925385" s="8"/>
    </row>
    <row r="925386" spans="11:11">
      <c r="K925386" s="8"/>
    </row>
    <row r="925387" spans="11:11">
      <c r="K925387" s="8"/>
    </row>
    <row r="925388" spans="11:11">
      <c r="K925388" s="8"/>
    </row>
    <row r="925389" spans="11:11">
      <c r="K925389" s="8"/>
    </row>
    <row r="925390" spans="11:11">
      <c r="K925390" s="8"/>
    </row>
    <row r="925391" spans="11:11">
      <c r="K925391" s="8"/>
    </row>
    <row r="925392" spans="11:11">
      <c r="K925392" s="8"/>
    </row>
    <row r="925393" spans="11:11">
      <c r="K925393" s="8"/>
    </row>
    <row r="925394" spans="11:11">
      <c r="K925394" s="8"/>
    </row>
    <row r="925395" spans="11:11">
      <c r="K925395" s="8"/>
    </row>
    <row r="925396" spans="11:11">
      <c r="K925396" s="8"/>
    </row>
    <row r="925397" spans="11:11">
      <c r="K925397" s="8"/>
    </row>
    <row r="925398" spans="11:11">
      <c r="K925398" s="8"/>
    </row>
    <row r="925399" spans="11:11">
      <c r="K925399" s="8"/>
    </row>
    <row r="925400" spans="11:11">
      <c r="K925400" s="8"/>
    </row>
    <row r="925401" spans="11:11">
      <c r="K925401" s="8"/>
    </row>
    <row r="925402" spans="11:11">
      <c r="K925402" s="8"/>
    </row>
    <row r="925403" spans="11:11">
      <c r="K925403" s="8"/>
    </row>
    <row r="925404" spans="11:11">
      <c r="K925404" s="8"/>
    </row>
    <row r="925405" spans="11:11">
      <c r="K925405" s="8"/>
    </row>
    <row r="925406" spans="11:11">
      <c r="K925406" s="8"/>
    </row>
    <row r="925407" spans="11:11">
      <c r="K925407" s="8"/>
    </row>
    <row r="925408" spans="11:11">
      <c r="K925408" s="8"/>
    </row>
    <row r="925409" spans="11:11">
      <c r="K925409" s="8"/>
    </row>
    <row r="925410" spans="11:11">
      <c r="K925410" s="8"/>
    </row>
    <row r="925411" spans="11:11">
      <c r="K925411" s="8"/>
    </row>
    <row r="925412" spans="11:11">
      <c r="K925412" s="8"/>
    </row>
    <row r="925413" spans="11:11">
      <c r="K925413" s="8"/>
    </row>
    <row r="925414" spans="11:11">
      <c r="K925414" s="8"/>
    </row>
    <row r="925415" spans="11:11">
      <c r="K925415" s="8"/>
    </row>
    <row r="925416" spans="11:11">
      <c r="K925416" s="8"/>
    </row>
    <row r="925417" spans="11:11">
      <c r="K925417" s="8"/>
    </row>
    <row r="925418" spans="11:11">
      <c r="K925418" s="8"/>
    </row>
    <row r="925419" spans="11:11">
      <c r="K925419" s="8"/>
    </row>
    <row r="925420" spans="11:11">
      <c r="K925420" s="8"/>
    </row>
    <row r="925421" spans="11:11">
      <c r="K925421" s="8"/>
    </row>
    <row r="925422" spans="11:11">
      <c r="K925422" s="8"/>
    </row>
    <row r="925423" spans="11:11">
      <c r="K925423" s="8"/>
    </row>
    <row r="925424" spans="11:11">
      <c r="K925424" s="8"/>
    </row>
    <row r="925425" spans="11:11">
      <c r="K925425" s="8"/>
    </row>
    <row r="925426" spans="11:11">
      <c r="K925426" s="8"/>
    </row>
    <row r="925427" spans="11:11">
      <c r="K925427" s="8"/>
    </row>
    <row r="925428" spans="11:11">
      <c r="K925428" s="8"/>
    </row>
    <row r="925429" spans="11:11">
      <c r="K925429" s="8"/>
    </row>
    <row r="925430" spans="11:11">
      <c r="K925430" s="8"/>
    </row>
    <row r="925431" spans="11:11">
      <c r="K925431" s="8"/>
    </row>
    <row r="925432" spans="11:11">
      <c r="K925432" s="8"/>
    </row>
    <row r="925433" spans="11:11">
      <c r="K925433" s="8"/>
    </row>
    <row r="925434" spans="11:11">
      <c r="K925434" s="8"/>
    </row>
    <row r="925435" spans="11:11">
      <c r="K925435" s="8"/>
    </row>
    <row r="925436" spans="11:11">
      <c r="K925436" s="8"/>
    </row>
    <row r="925437" spans="11:11">
      <c r="K925437" s="8"/>
    </row>
    <row r="925438" spans="11:11">
      <c r="K925438" s="8"/>
    </row>
    <row r="925439" spans="11:11">
      <c r="K925439" s="8"/>
    </row>
    <row r="925440" spans="11:11">
      <c r="K925440" s="8"/>
    </row>
    <row r="925441" spans="11:11">
      <c r="K925441" s="8"/>
    </row>
    <row r="925442" spans="11:11">
      <c r="K925442" s="8"/>
    </row>
    <row r="925443" spans="11:11">
      <c r="K925443" s="8"/>
    </row>
    <row r="925444" spans="11:11">
      <c r="K925444" s="8"/>
    </row>
    <row r="925445" spans="11:11">
      <c r="K925445" s="8"/>
    </row>
    <row r="925446" spans="11:11">
      <c r="K925446" s="8"/>
    </row>
    <row r="925447" spans="11:11">
      <c r="K925447" s="8"/>
    </row>
    <row r="925448" spans="11:11">
      <c r="K925448" s="8"/>
    </row>
    <row r="925449" spans="11:11">
      <c r="K925449" s="8"/>
    </row>
    <row r="925450" spans="11:11">
      <c r="K925450" s="8"/>
    </row>
    <row r="925451" spans="11:11">
      <c r="K925451" s="8"/>
    </row>
    <row r="925452" spans="11:11">
      <c r="K925452" s="8"/>
    </row>
    <row r="925453" spans="11:11">
      <c r="K925453" s="8"/>
    </row>
    <row r="925454" spans="11:11">
      <c r="K925454" s="8"/>
    </row>
    <row r="925455" spans="11:11">
      <c r="K925455" s="8"/>
    </row>
    <row r="925456" spans="11:11">
      <c r="K925456" s="8"/>
    </row>
    <row r="925457" spans="11:11">
      <c r="K925457" s="8"/>
    </row>
    <row r="925458" spans="11:11">
      <c r="K925458" s="8"/>
    </row>
    <row r="925459" spans="11:11">
      <c r="K925459" s="8"/>
    </row>
    <row r="925460" spans="11:11">
      <c r="K925460" s="8"/>
    </row>
    <row r="925461" spans="11:11">
      <c r="K925461" s="8"/>
    </row>
    <row r="925462" spans="11:11">
      <c r="K925462" s="8"/>
    </row>
    <row r="925463" spans="11:11">
      <c r="K925463" s="8"/>
    </row>
    <row r="925464" spans="11:11">
      <c r="K925464" s="8"/>
    </row>
    <row r="925465" spans="11:11">
      <c r="K925465" s="8"/>
    </row>
    <row r="925466" spans="11:11">
      <c r="K925466" s="8"/>
    </row>
    <row r="925467" spans="11:11">
      <c r="K925467" s="8"/>
    </row>
    <row r="925468" spans="11:11">
      <c r="K925468" s="8"/>
    </row>
    <row r="925469" spans="11:11">
      <c r="K925469" s="8"/>
    </row>
    <row r="925470" spans="11:11">
      <c r="K925470" s="8"/>
    </row>
    <row r="925471" spans="11:11">
      <c r="K925471" s="8"/>
    </row>
    <row r="925472" spans="11:11">
      <c r="K925472" s="8"/>
    </row>
    <row r="925473" spans="11:11">
      <c r="K925473" s="8"/>
    </row>
    <row r="925474" spans="11:11">
      <c r="K925474" s="8"/>
    </row>
    <row r="925475" spans="11:11">
      <c r="K925475" s="8"/>
    </row>
    <row r="925476" spans="11:11">
      <c r="K925476" s="8"/>
    </row>
    <row r="925477" spans="11:11">
      <c r="K925477" s="8"/>
    </row>
    <row r="925478" spans="11:11">
      <c r="K925478" s="8"/>
    </row>
    <row r="925479" spans="11:11">
      <c r="K925479" s="8"/>
    </row>
    <row r="925480" spans="11:11">
      <c r="K925480" s="8"/>
    </row>
    <row r="925481" spans="11:11">
      <c r="K925481" s="8"/>
    </row>
    <row r="925482" spans="11:11">
      <c r="K925482" s="8"/>
    </row>
    <row r="925483" spans="11:11">
      <c r="K925483" s="8"/>
    </row>
    <row r="925484" spans="11:11">
      <c r="K925484" s="8"/>
    </row>
    <row r="925485" spans="11:11">
      <c r="K925485" s="8"/>
    </row>
    <row r="925486" spans="11:11">
      <c r="K925486" s="8"/>
    </row>
    <row r="925487" spans="11:11">
      <c r="K925487" s="8"/>
    </row>
    <row r="925488" spans="11:11">
      <c r="K925488" s="8"/>
    </row>
    <row r="925489" spans="11:11">
      <c r="K925489" s="8"/>
    </row>
    <row r="925490" spans="11:11">
      <c r="K925490" s="8"/>
    </row>
    <row r="925491" spans="11:11">
      <c r="K925491" s="8"/>
    </row>
    <row r="925492" spans="11:11">
      <c r="K925492" s="8"/>
    </row>
    <row r="925493" spans="11:11">
      <c r="K925493" s="8"/>
    </row>
    <row r="925494" spans="11:11">
      <c r="K925494" s="8"/>
    </row>
    <row r="925495" spans="11:11">
      <c r="K925495" s="8"/>
    </row>
    <row r="925496" spans="11:11">
      <c r="K925496" s="8"/>
    </row>
    <row r="925497" spans="11:11">
      <c r="K925497" s="8"/>
    </row>
    <row r="925498" spans="11:11">
      <c r="K925498" s="8"/>
    </row>
    <row r="925499" spans="11:11">
      <c r="K925499" s="8"/>
    </row>
    <row r="925500" spans="11:11">
      <c r="K925500" s="8"/>
    </row>
    <row r="925501" spans="11:11">
      <c r="K925501" s="8"/>
    </row>
    <row r="925502" spans="11:11">
      <c r="K925502" s="8"/>
    </row>
    <row r="925503" spans="11:11">
      <c r="K925503" s="8"/>
    </row>
    <row r="925504" spans="11:11">
      <c r="K925504" s="8"/>
    </row>
    <row r="925505" spans="11:11">
      <c r="K925505" s="8"/>
    </row>
    <row r="925506" spans="11:11">
      <c r="K925506" s="8"/>
    </row>
    <row r="925507" spans="11:11">
      <c r="K925507" s="8"/>
    </row>
    <row r="925508" spans="11:11">
      <c r="K925508" s="8"/>
    </row>
    <row r="925509" spans="11:11">
      <c r="K925509" s="8"/>
    </row>
    <row r="925510" spans="11:11">
      <c r="K925510" s="8"/>
    </row>
    <row r="925511" spans="11:11">
      <c r="K925511" s="8"/>
    </row>
    <row r="925512" spans="11:11">
      <c r="K925512" s="8"/>
    </row>
    <row r="925513" spans="11:11">
      <c r="K925513" s="8"/>
    </row>
    <row r="925514" spans="11:11">
      <c r="K925514" s="8"/>
    </row>
    <row r="925515" spans="11:11">
      <c r="K925515" s="8"/>
    </row>
    <row r="925516" spans="11:11">
      <c r="K925516" s="8"/>
    </row>
    <row r="925517" spans="11:11">
      <c r="K925517" s="8"/>
    </row>
    <row r="925518" spans="11:11">
      <c r="K925518" s="8"/>
    </row>
    <row r="925519" spans="11:11">
      <c r="K925519" s="8"/>
    </row>
    <row r="925520" spans="11:11">
      <c r="K925520" s="8"/>
    </row>
    <row r="925521" spans="11:11">
      <c r="K925521" s="8"/>
    </row>
    <row r="925522" spans="11:11">
      <c r="K925522" s="8"/>
    </row>
    <row r="925523" spans="11:11">
      <c r="K925523" s="8"/>
    </row>
    <row r="925524" spans="11:11">
      <c r="K925524" s="8"/>
    </row>
    <row r="925525" spans="11:11">
      <c r="K925525" s="8"/>
    </row>
    <row r="925526" spans="11:11">
      <c r="K925526" s="8"/>
    </row>
    <row r="925527" spans="11:11">
      <c r="K925527" s="8"/>
    </row>
    <row r="925528" spans="11:11">
      <c r="K925528" s="8"/>
    </row>
    <row r="925529" spans="11:11">
      <c r="K925529" s="8"/>
    </row>
    <row r="925530" spans="11:11">
      <c r="K925530" s="8"/>
    </row>
    <row r="925531" spans="11:11">
      <c r="K925531" s="8"/>
    </row>
    <row r="925532" spans="11:11">
      <c r="K925532" s="8"/>
    </row>
    <row r="925533" spans="11:11">
      <c r="K925533" s="8"/>
    </row>
    <row r="925534" spans="11:11">
      <c r="K925534" s="8"/>
    </row>
    <row r="925535" spans="11:11">
      <c r="K925535" s="8"/>
    </row>
    <row r="925536" spans="11:11">
      <c r="K925536" s="8"/>
    </row>
    <row r="925537" spans="11:11">
      <c r="K925537" s="8"/>
    </row>
    <row r="925538" spans="11:11">
      <c r="K925538" s="8"/>
    </row>
    <row r="925539" spans="11:11">
      <c r="K925539" s="8"/>
    </row>
    <row r="925540" spans="11:11">
      <c r="K925540" s="8"/>
    </row>
    <row r="925541" spans="11:11">
      <c r="K925541" s="8"/>
    </row>
    <row r="925542" spans="11:11">
      <c r="K925542" s="8"/>
    </row>
    <row r="925543" spans="11:11">
      <c r="K925543" s="8"/>
    </row>
    <row r="925544" spans="11:11">
      <c r="K925544" s="8"/>
    </row>
    <row r="925545" spans="11:11">
      <c r="K925545" s="8"/>
    </row>
    <row r="925546" spans="11:11">
      <c r="K925546" s="8"/>
    </row>
    <row r="925547" spans="11:11">
      <c r="K925547" s="8"/>
    </row>
    <row r="925548" spans="11:11">
      <c r="K925548" s="8"/>
    </row>
    <row r="925549" spans="11:11">
      <c r="K925549" s="8"/>
    </row>
    <row r="925550" spans="11:11">
      <c r="K925550" s="8"/>
    </row>
    <row r="925551" spans="11:11">
      <c r="K925551" s="8"/>
    </row>
    <row r="925552" spans="11:11">
      <c r="K925552" s="8"/>
    </row>
    <row r="925553" spans="11:11">
      <c r="K925553" s="8"/>
    </row>
    <row r="925554" spans="11:11">
      <c r="K925554" s="8"/>
    </row>
    <row r="925555" spans="11:11">
      <c r="K925555" s="8"/>
    </row>
    <row r="925556" spans="11:11">
      <c r="K925556" s="8"/>
    </row>
    <row r="925557" spans="11:11">
      <c r="K925557" s="8"/>
    </row>
    <row r="925558" spans="11:11">
      <c r="K925558" s="8"/>
    </row>
    <row r="925559" spans="11:11">
      <c r="K925559" s="8"/>
    </row>
    <row r="925560" spans="11:11">
      <c r="K925560" s="8"/>
    </row>
    <row r="925561" spans="11:11">
      <c r="K925561" s="8"/>
    </row>
    <row r="925562" spans="11:11">
      <c r="K925562" s="8"/>
    </row>
    <row r="925563" spans="11:11">
      <c r="K925563" s="8"/>
    </row>
    <row r="925564" spans="11:11">
      <c r="K925564" s="8"/>
    </row>
    <row r="925565" spans="11:11">
      <c r="K925565" s="8"/>
    </row>
    <row r="925566" spans="11:11">
      <c r="K925566" s="8"/>
    </row>
    <row r="925567" spans="11:11">
      <c r="K925567" s="8"/>
    </row>
    <row r="925568" spans="11:11">
      <c r="K925568" s="8"/>
    </row>
    <row r="925569" spans="11:11">
      <c r="K925569" s="8"/>
    </row>
    <row r="925570" spans="11:11">
      <c r="K925570" s="8"/>
    </row>
    <row r="925571" spans="11:11">
      <c r="K925571" s="8"/>
    </row>
    <row r="925572" spans="11:11">
      <c r="K925572" s="8"/>
    </row>
    <row r="925573" spans="11:11">
      <c r="K925573" s="8"/>
    </row>
    <row r="925574" spans="11:11">
      <c r="K925574" s="8"/>
    </row>
    <row r="925575" spans="11:11">
      <c r="K925575" s="8"/>
    </row>
    <row r="925576" spans="11:11">
      <c r="K925576" s="8"/>
    </row>
    <row r="925577" spans="11:11">
      <c r="K925577" s="8"/>
    </row>
    <row r="925578" spans="11:11">
      <c r="K925578" s="8"/>
    </row>
    <row r="925579" spans="11:11">
      <c r="K925579" s="8"/>
    </row>
    <row r="925580" spans="11:11">
      <c r="K925580" s="8"/>
    </row>
    <row r="925581" spans="11:11">
      <c r="K925581" s="8"/>
    </row>
    <row r="925582" spans="11:11">
      <c r="K925582" s="8"/>
    </row>
    <row r="925583" spans="11:11">
      <c r="K925583" s="8"/>
    </row>
    <row r="925584" spans="11:11">
      <c r="K925584" s="8"/>
    </row>
    <row r="925585" spans="11:11">
      <c r="K925585" s="8"/>
    </row>
    <row r="925586" spans="11:11">
      <c r="K925586" s="8"/>
    </row>
    <row r="925587" spans="11:11">
      <c r="K925587" s="8"/>
    </row>
    <row r="925588" spans="11:11">
      <c r="K925588" s="8"/>
    </row>
    <row r="925589" spans="11:11">
      <c r="K925589" s="8"/>
    </row>
    <row r="925590" spans="11:11">
      <c r="K925590" s="8"/>
    </row>
    <row r="925591" spans="11:11">
      <c r="K925591" s="8"/>
    </row>
    <row r="925592" spans="11:11">
      <c r="K925592" s="8"/>
    </row>
    <row r="925593" spans="11:11">
      <c r="K925593" s="8"/>
    </row>
    <row r="925594" spans="11:11">
      <c r="K925594" s="8"/>
    </row>
    <row r="925595" spans="11:11">
      <c r="K925595" s="8"/>
    </row>
    <row r="925596" spans="11:11">
      <c r="K925596" s="8"/>
    </row>
    <row r="925597" spans="11:11">
      <c r="K925597" s="8"/>
    </row>
    <row r="925598" spans="11:11">
      <c r="K925598" s="8"/>
    </row>
    <row r="925599" spans="11:11">
      <c r="K925599" s="8"/>
    </row>
    <row r="925600" spans="11:11">
      <c r="K925600" s="8"/>
    </row>
    <row r="925601" spans="11:11">
      <c r="K925601" s="8"/>
    </row>
    <row r="925602" spans="11:11">
      <c r="K925602" s="8"/>
    </row>
    <row r="925603" spans="11:11">
      <c r="K925603" s="8"/>
    </row>
    <row r="925604" spans="11:11">
      <c r="K925604" s="8"/>
    </row>
    <row r="925605" spans="11:11">
      <c r="K925605" s="8"/>
    </row>
    <row r="925606" spans="11:11">
      <c r="K925606" s="8"/>
    </row>
    <row r="925607" spans="11:11">
      <c r="K925607" s="8"/>
    </row>
    <row r="925608" spans="11:11">
      <c r="K925608" s="8"/>
    </row>
    <row r="925609" spans="11:11">
      <c r="K925609" s="8"/>
    </row>
    <row r="925610" spans="11:11">
      <c r="K925610" s="8"/>
    </row>
    <row r="925611" spans="11:11">
      <c r="K925611" s="8"/>
    </row>
    <row r="925612" spans="11:11">
      <c r="K925612" s="8"/>
    </row>
    <row r="925613" spans="11:11">
      <c r="K925613" s="8"/>
    </row>
    <row r="925614" spans="11:11">
      <c r="K925614" s="8"/>
    </row>
    <row r="925615" spans="11:11">
      <c r="K925615" s="8"/>
    </row>
    <row r="925616" spans="11:11">
      <c r="K925616" s="8"/>
    </row>
    <row r="925617" spans="11:11">
      <c r="K925617" s="8"/>
    </row>
    <row r="925618" spans="11:11">
      <c r="K925618" s="8"/>
    </row>
    <row r="925619" spans="11:11">
      <c r="K925619" s="8"/>
    </row>
    <row r="925620" spans="11:11">
      <c r="K925620" s="8"/>
    </row>
    <row r="925621" spans="11:11">
      <c r="K925621" s="8"/>
    </row>
    <row r="925622" spans="11:11">
      <c r="K925622" s="8"/>
    </row>
    <row r="925623" spans="11:11">
      <c r="K925623" s="8"/>
    </row>
    <row r="925624" spans="11:11">
      <c r="K925624" s="8"/>
    </row>
    <row r="925625" spans="11:11">
      <c r="K925625" s="8"/>
    </row>
    <row r="925626" spans="11:11">
      <c r="K925626" s="8"/>
    </row>
    <row r="925627" spans="11:11">
      <c r="K925627" s="8"/>
    </row>
    <row r="925628" spans="11:11">
      <c r="K925628" s="8"/>
    </row>
    <row r="925629" spans="11:11">
      <c r="K925629" s="8"/>
    </row>
    <row r="925630" spans="11:11">
      <c r="K925630" s="8"/>
    </row>
    <row r="925631" spans="11:11">
      <c r="K925631" s="8"/>
    </row>
    <row r="925632" spans="11:11">
      <c r="K925632" s="8"/>
    </row>
    <row r="925633" spans="11:11">
      <c r="K925633" s="8"/>
    </row>
    <row r="925634" spans="11:11">
      <c r="K925634" s="8"/>
    </row>
    <row r="925635" spans="11:11">
      <c r="K925635" s="8"/>
    </row>
    <row r="925636" spans="11:11">
      <c r="K925636" s="8"/>
    </row>
    <row r="925637" spans="11:11">
      <c r="K925637" s="8"/>
    </row>
    <row r="925638" spans="11:11">
      <c r="K925638" s="8"/>
    </row>
    <row r="925639" spans="11:11">
      <c r="K925639" s="8"/>
    </row>
    <row r="925640" spans="11:11">
      <c r="K925640" s="8"/>
    </row>
    <row r="925641" spans="11:11">
      <c r="K925641" s="8"/>
    </row>
    <row r="925642" spans="11:11">
      <c r="K925642" s="8"/>
    </row>
    <row r="925643" spans="11:11">
      <c r="K925643" s="8"/>
    </row>
    <row r="925644" spans="11:11">
      <c r="K925644" s="8"/>
    </row>
    <row r="925645" spans="11:11">
      <c r="K925645" s="8"/>
    </row>
    <row r="925646" spans="11:11">
      <c r="K925646" s="8"/>
    </row>
    <row r="925647" spans="11:11">
      <c r="K925647" s="8"/>
    </row>
    <row r="925648" spans="11:11">
      <c r="K925648" s="8"/>
    </row>
    <row r="925649" spans="11:11">
      <c r="K925649" s="8"/>
    </row>
    <row r="925650" spans="11:11">
      <c r="K925650" s="8"/>
    </row>
    <row r="925651" spans="11:11">
      <c r="K925651" s="8"/>
    </row>
    <row r="925652" spans="11:11">
      <c r="K925652" s="8"/>
    </row>
    <row r="925653" spans="11:11">
      <c r="K925653" s="8"/>
    </row>
    <row r="925654" spans="11:11">
      <c r="K925654" s="8"/>
    </row>
    <row r="925655" spans="11:11">
      <c r="K925655" s="8"/>
    </row>
    <row r="925656" spans="11:11">
      <c r="K925656" s="8"/>
    </row>
    <row r="925657" spans="11:11">
      <c r="K925657" s="8"/>
    </row>
    <row r="925658" spans="11:11">
      <c r="K925658" s="8"/>
    </row>
    <row r="925659" spans="11:11">
      <c r="K925659" s="8"/>
    </row>
    <row r="925660" spans="11:11">
      <c r="K925660" s="8"/>
    </row>
    <row r="925661" spans="11:11">
      <c r="K925661" s="8"/>
    </row>
    <row r="925662" spans="11:11">
      <c r="K925662" s="8"/>
    </row>
    <row r="925663" spans="11:11">
      <c r="K925663" s="8"/>
    </row>
    <row r="925664" spans="11:11">
      <c r="K925664" s="8"/>
    </row>
    <row r="925665" spans="11:11">
      <c r="K925665" s="8"/>
    </row>
    <row r="925666" spans="11:11">
      <c r="K925666" s="8"/>
    </row>
    <row r="925667" spans="11:11">
      <c r="K925667" s="8"/>
    </row>
    <row r="925668" spans="11:11">
      <c r="K925668" s="8"/>
    </row>
    <row r="925669" spans="11:11">
      <c r="K925669" s="8"/>
    </row>
    <row r="925670" spans="11:11">
      <c r="K925670" s="8"/>
    </row>
    <row r="925671" spans="11:11">
      <c r="K925671" s="8"/>
    </row>
    <row r="925672" spans="11:11">
      <c r="K925672" s="8"/>
    </row>
    <row r="925673" spans="11:11">
      <c r="K925673" s="8"/>
    </row>
    <row r="925674" spans="11:11">
      <c r="K925674" s="8"/>
    </row>
    <row r="925675" spans="11:11">
      <c r="K925675" s="8"/>
    </row>
    <row r="925676" spans="11:11">
      <c r="K925676" s="8"/>
    </row>
    <row r="925677" spans="11:11">
      <c r="K925677" s="8"/>
    </row>
    <row r="925678" spans="11:11">
      <c r="K925678" s="8"/>
    </row>
    <row r="925679" spans="11:11">
      <c r="K925679" s="8"/>
    </row>
    <row r="925680" spans="11:11">
      <c r="K925680" s="8"/>
    </row>
    <row r="925681" spans="11:11">
      <c r="K925681" s="8"/>
    </row>
    <row r="925682" spans="11:11">
      <c r="K925682" s="8"/>
    </row>
    <row r="925683" spans="11:11">
      <c r="K925683" s="8"/>
    </row>
    <row r="925684" spans="11:11">
      <c r="K925684" s="8"/>
    </row>
    <row r="925685" spans="11:11">
      <c r="K925685" s="8"/>
    </row>
    <row r="925686" spans="11:11">
      <c r="K925686" s="8"/>
    </row>
    <row r="925687" spans="11:11">
      <c r="K925687" s="8"/>
    </row>
    <row r="925688" spans="11:11">
      <c r="K925688" s="8"/>
    </row>
    <row r="925689" spans="11:11">
      <c r="K925689" s="8"/>
    </row>
    <row r="925690" spans="11:11">
      <c r="K925690" s="8"/>
    </row>
    <row r="925691" spans="11:11">
      <c r="K925691" s="8"/>
    </row>
    <row r="925692" spans="11:11">
      <c r="K925692" s="8"/>
    </row>
    <row r="925693" spans="11:11">
      <c r="K925693" s="8"/>
    </row>
    <row r="925694" spans="11:11">
      <c r="K925694" s="8"/>
    </row>
    <row r="925695" spans="11:11">
      <c r="K925695" s="8"/>
    </row>
    <row r="925696" spans="11:11">
      <c r="K925696" s="8"/>
    </row>
    <row r="925697" spans="11:11">
      <c r="K925697" s="8"/>
    </row>
    <row r="925698" spans="11:11">
      <c r="K925698" s="8"/>
    </row>
    <row r="925699" spans="11:11">
      <c r="K925699" s="8"/>
    </row>
    <row r="925700" spans="11:11">
      <c r="K925700" s="8"/>
    </row>
    <row r="925701" spans="11:11">
      <c r="K925701" s="8"/>
    </row>
    <row r="925702" spans="11:11">
      <c r="K925702" s="8"/>
    </row>
    <row r="925703" spans="11:11">
      <c r="K925703" s="8"/>
    </row>
    <row r="925704" spans="11:11">
      <c r="K925704" s="8"/>
    </row>
    <row r="925705" spans="11:11">
      <c r="K925705" s="8"/>
    </row>
    <row r="925706" spans="11:11">
      <c r="K925706" s="8"/>
    </row>
    <row r="925707" spans="11:11">
      <c r="K925707" s="8"/>
    </row>
    <row r="925708" spans="11:11">
      <c r="K925708" s="8"/>
    </row>
    <row r="925709" spans="11:11">
      <c r="K925709" s="8"/>
    </row>
    <row r="925710" spans="11:11">
      <c r="K925710" s="8"/>
    </row>
    <row r="925711" spans="11:11">
      <c r="K925711" s="8"/>
    </row>
    <row r="925712" spans="11:11">
      <c r="K925712" s="8"/>
    </row>
    <row r="925713" spans="11:11">
      <c r="K925713" s="8"/>
    </row>
    <row r="925714" spans="11:11">
      <c r="K925714" s="8"/>
    </row>
    <row r="925715" spans="11:11">
      <c r="K925715" s="8"/>
    </row>
    <row r="925716" spans="11:11">
      <c r="K925716" s="8"/>
    </row>
    <row r="925717" spans="11:11">
      <c r="K925717" s="8"/>
    </row>
    <row r="925718" spans="11:11">
      <c r="K925718" s="8"/>
    </row>
    <row r="925719" spans="11:11">
      <c r="K925719" s="8"/>
    </row>
    <row r="925720" spans="11:11">
      <c r="K925720" s="8"/>
    </row>
    <row r="925721" spans="11:11">
      <c r="K925721" s="8"/>
    </row>
    <row r="925722" spans="11:11">
      <c r="K925722" s="8"/>
    </row>
    <row r="925723" spans="11:11">
      <c r="K925723" s="8"/>
    </row>
    <row r="925724" spans="11:11">
      <c r="K925724" s="8"/>
    </row>
    <row r="925725" spans="11:11">
      <c r="K925725" s="8"/>
    </row>
    <row r="925726" spans="11:11">
      <c r="K925726" s="8"/>
    </row>
    <row r="925727" spans="11:11">
      <c r="K925727" s="8"/>
    </row>
    <row r="925728" spans="11:11">
      <c r="K925728" s="8"/>
    </row>
    <row r="925729" spans="11:11">
      <c r="K925729" s="8"/>
    </row>
    <row r="925730" spans="11:11">
      <c r="K925730" s="8"/>
    </row>
    <row r="925731" spans="11:11">
      <c r="K925731" s="8"/>
    </row>
    <row r="925732" spans="11:11">
      <c r="K925732" s="8"/>
    </row>
    <row r="925733" spans="11:11">
      <c r="K925733" s="8"/>
    </row>
    <row r="925734" spans="11:11">
      <c r="K925734" s="8"/>
    </row>
    <row r="925735" spans="11:11">
      <c r="K925735" s="8"/>
    </row>
    <row r="925736" spans="11:11">
      <c r="K925736" s="8"/>
    </row>
    <row r="925737" spans="11:11">
      <c r="K925737" s="8"/>
    </row>
    <row r="925738" spans="11:11">
      <c r="K925738" s="8"/>
    </row>
    <row r="925739" spans="11:11">
      <c r="K925739" s="8"/>
    </row>
    <row r="925740" spans="11:11">
      <c r="K925740" s="8"/>
    </row>
    <row r="925741" spans="11:11">
      <c r="K925741" s="8"/>
    </row>
    <row r="925742" spans="11:11">
      <c r="K925742" s="8"/>
    </row>
    <row r="925743" spans="11:11">
      <c r="K925743" s="8"/>
    </row>
    <row r="925744" spans="11:11">
      <c r="K925744" s="8"/>
    </row>
    <row r="925745" spans="11:11">
      <c r="K925745" s="8"/>
    </row>
    <row r="925746" spans="11:11">
      <c r="K925746" s="8"/>
    </row>
    <row r="925747" spans="11:11">
      <c r="K925747" s="8"/>
    </row>
    <row r="925748" spans="11:11">
      <c r="K925748" s="8"/>
    </row>
    <row r="925749" spans="11:11">
      <c r="K925749" s="8"/>
    </row>
    <row r="925750" spans="11:11">
      <c r="K925750" s="8"/>
    </row>
    <row r="925751" spans="11:11">
      <c r="K925751" s="8"/>
    </row>
    <row r="925752" spans="11:11">
      <c r="K925752" s="8"/>
    </row>
    <row r="925753" spans="11:11">
      <c r="K925753" s="8"/>
    </row>
    <row r="925754" spans="11:11">
      <c r="K925754" s="8"/>
    </row>
    <row r="925755" spans="11:11">
      <c r="K925755" s="8"/>
    </row>
    <row r="925756" spans="11:11">
      <c r="K925756" s="8"/>
    </row>
    <row r="925757" spans="11:11">
      <c r="K925757" s="8"/>
    </row>
    <row r="925758" spans="11:11">
      <c r="K925758" s="8"/>
    </row>
    <row r="925759" spans="11:11">
      <c r="K925759" s="8"/>
    </row>
    <row r="925760" spans="11:11">
      <c r="K925760" s="8"/>
    </row>
    <row r="925761" spans="11:11">
      <c r="K925761" s="8"/>
    </row>
    <row r="925762" spans="11:11">
      <c r="K925762" s="8"/>
    </row>
    <row r="925763" spans="11:11">
      <c r="K925763" s="8"/>
    </row>
    <row r="925764" spans="11:11">
      <c r="K925764" s="8"/>
    </row>
    <row r="925765" spans="11:11">
      <c r="K925765" s="8"/>
    </row>
    <row r="925766" spans="11:11">
      <c r="K925766" s="8"/>
    </row>
    <row r="925767" spans="11:11">
      <c r="K925767" s="8"/>
    </row>
    <row r="925768" spans="11:11">
      <c r="K925768" s="8"/>
    </row>
    <row r="925769" spans="11:11">
      <c r="K925769" s="8"/>
    </row>
    <row r="925770" spans="11:11">
      <c r="K925770" s="8"/>
    </row>
    <row r="925771" spans="11:11">
      <c r="K925771" s="8"/>
    </row>
    <row r="925772" spans="11:11">
      <c r="K925772" s="8"/>
    </row>
    <row r="925773" spans="11:11">
      <c r="K925773" s="8"/>
    </row>
    <row r="925774" spans="11:11">
      <c r="K925774" s="8"/>
    </row>
    <row r="925775" spans="11:11">
      <c r="K925775" s="8"/>
    </row>
    <row r="925776" spans="11:11">
      <c r="K925776" s="8"/>
    </row>
    <row r="925777" spans="11:11">
      <c r="K925777" s="8"/>
    </row>
    <row r="925778" spans="11:11">
      <c r="K925778" s="8"/>
    </row>
    <row r="925779" spans="11:11">
      <c r="K925779" s="8"/>
    </row>
    <row r="925780" spans="11:11">
      <c r="K925780" s="8"/>
    </row>
    <row r="925781" spans="11:11">
      <c r="K925781" s="8"/>
    </row>
    <row r="925782" spans="11:11">
      <c r="K925782" s="8"/>
    </row>
    <row r="925783" spans="11:11">
      <c r="K925783" s="8"/>
    </row>
    <row r="925784" spans="11:11">
      <c r="K925784" s="8"/>
    </row>
    <row r="925785" spans="11:11">
      <c r="K925785" s="8"/>
    </row>
    <row r="925786" spans="11:11">
      <c r="K925786" s="8"/>
    </row>
    <row r="925787" spans="11:11">
      <c r="K925787" s="8"/>
    </row>
    <row r="925788" spans="11:11">
      <c r="K925788" s="8"/>
    </row>
    <row r="925789" spans="11:11">
      <c r="K925789" s="8"/>
    </row>
    <row r="925790" spans="11:11">
      <c r="K925790" s="8"/>
    </row>
    <row r="925791" spans="11:11">
      <c r="K925791" s="8"/>
    </row>
    <row r="925792" spans="11:11">
      <c r="K925792" s="8"/>
    </row>
    <row r="925793" spans="11:11">
      <c r="K925793" s="8"/>
    </row>
    <row r="925794" spans="11:11">
      <c r="K925794" s="8"/>
    </row>
    <row r="925795" spans="11:11">
      <c r="K925795" s="8"/>
    </row>
    <row r="925796" spans="11:11">
      <c r="K925796" s="8"/>
    </row>
    <row r="925797" spans="11:11">
      <c r="K925797" s="8"/>
    </row>
    <row r="925798" spans="11:11">
      <c r="K925798" s="8"/>
    </row>
    <row r="925799" spans="11:11">
      <c r="K925799" s="8"/>
    </row>
    <row r="925800" spans="11:11">
      <c r="K925800" s="8"/>
    </row>
    <row r="925801" spans="11:11">
      <c r="K925801" s="8"/>
    </row>
    <row r="925802" spans="11:11">
      <c r="K925802" s="8"/>
    </row>
    <row r="925803" spans="11:11">
      <c r="K925803" s="8"/>
    </row>
    <row r="925804" spans="11:11">
      <c r="K925804" s="8"/>
    </row>
    <row r="925805" spans="11:11">
      <c r="K925805" s="8"/>
    </row>
    <row r="925806" spans="11:11">
      <c r="K925806" s="8"/>
    </row>
    <row r="925807" spans="11:11">
      <c r="K925807" s="8"/>
    </row>
    <row r="925808" spans="11:11">
      <c r="K925808" s="8"/>
    </row>
    <row r="925809" spans="11:11">
      <c r="K925809" s="8"/>
    </row>
    <row r="925810" spans="11:11">
      <c r="K925810" s="8"/>
    </row>
    <row r="925811" spans="11:11">
      <c r="K925811" s="8"/>
    </row>
    <row r="925812" spans="11:11">
      <c r="K925812" s="8"/>
    </row>
    <row r="925813" spans="11:11">
      <c r="K925813" s="8"/>
    </row>
    <row r="925814" spans="11:11">
      <c r="K925814" s="8"/>
    </row>
    <row r="925815" spans="11:11">
      <c r="K925815" s="8"/>
    </row>
    <row r="925816" spans="11:11">
      <c r="K925816" s="8"/>
    </row>
    <row r="925817" spans="11:11">
      <c r="K925817" s="8"/>
    </row>
    <row r="925818" spans="11:11">
      <c r="K925818" s="8"/>
    </row>
    <row r="925819" spans="11:11">
      <c r="K925819" s="8"/>
    </row>
    <row r="925820" spans="11:11">
      <c r="K925820" s="8"/>
    </row>
    <row r="925821" spans="11:11">
      <c r="K925821" s="8"/>
    </row>
    <row r="925822" spans="11:11">
      <c r="K925822" s="8"/>
    </row>
    <row r="925823" spans="11:11">
      <c r="K925823" s="8"/>
    </row>
    <row r="925824" spans="11:11">
      <c r="K925824" s="8"/>
    </row>
    <row r="925825" spans="11:11">
      <c r="K925825" s="8"/>
    </row>
    <row r="925826" spans="11:11">
      <c r="K925826" s="8"/>
    </row>
    <row r="925827" spans="11:11">
      <c r="K925827" s="8"/>
    </row>
    <row r="925828" spans="11:11">
      <c r="K925828" s="8"/>
    </row>
    <row r="925829" spans="11:11">
      <c r="K925829" s="8"/>
    </row>
    <row r="925830" spans="11:11">
      <c r="K925830" s="8"/>
    </row>
    <row r="925831" spans="11:11">
      <c r="K925831" s="8"/>
    </row>
    <row r="925832" spans="11:11">
      <c r="K925832" s="8"/>
    </row>
    <row r="925833" spans="11:11">
      <c r="K925833" s="8"/>
    </row>
    <row r="925834" spans="11:11">
      <c r="K925834" s="8"/>
    </row>
    <row r="925835" spans="11:11">
      <c r="K925835" s="8"/>
    </row>
    <row r="925836" spans="11:11">
      <c r="K925836" s="8"/>
    </row>
    <row r="925837" spans="11:11">
      <c r="K925837" s="8"/>
    </row>
    <row r="925838" spans="11:11">
      <c r="K925838" s="8"/>
    </row>
    <row r="925839" spans="11:11">
      <c r="K925839" s="8"/>
    </row>
    <row r="925840" spans="11:11">
      <c r="K925840" s="8"/>
    </row>
    <row r="925841" spans="11:11">
      <c r="K925841" s="8"/>
    </row>
    <row r="925842" spans="11:11">
      <c r="K925842" s="8"/>
    </row>
    <row r="925843" spans="11:11">
      <c r="K925843" s="8"/>
    </row>
    <row r="925844" spans="11:11">
      <c r="K925844" s="8"/>
    </row>
    <row r="925845" spans="11:11">
      <c r="K925845" s="8"/>
    </row>
    <row r="925846" spans="11:11">
      <c r="K925846" s="8"/>
    </row>
    <row r="925847" spans="11:11">
      <c r="K925847" s="8"/>
    </row>
    <row r="925848" spans="11:11">
      <c r="K925848" s="8"/>
    </row>
    <row r="925849" spans="11:11">
      <c r="K925849" s="8"/>
    </row>
    <row r="925850" spans="11:11">
      <c r="K925850" s="8"/>
    </row>
    <row r="925851" spans="11:11">
      <c r="K925851" s="8"/>
    </row>
    <row r="925852" spans="11:11">
      <c r="K925852" s="8"/>
    </row>
    <row r="925853" spans="11:11">
      <c r="K925853" s="8"/>
    </row>
    <row r="925854" spans="11:11">
      <c r="K925854" s="8"/>
    </row>
    <row r="925855" spans="11:11">
      <c r="K925855" s="8"/>
    </row>
    <row r="925856" spans="11:11">
      <c r="K925856" s="8"/>
    </row>
    <row r="925857" spans="11:11">
      <c r="K925857" s="8"/>
    </row>
    <row r="925858" spans="11:11">
      <c r="K925858" s="8"/>
    </row>
    <row r="925859" spans="11:11">
      <c r="K925859" s="8"/>
    </row>
    <row r="925860" spans="11:11">
      <c r="K925860" s="8"/>
    </row>
    <row r="925861" spans="11:11">
      <c r="K925861" s="8"/>
    </row>
    <row r="925862" spans="11:11">
      <c r="K925862" s="8"/>
    </row>
    <row r="925863" spans="11:11">
      <c r="K925863" s="8"/>
    </row>
    <row r="925864" spans="11:11">
      <c r="K925864" s="8"/>
    </row>
    <row r="925865" spans="11:11">
      <c r="K925865" s="8"/>
    </row>
    <row r="925866" spans="11:11">
      <c r="K925866" s="8"/>
    </row>
    <row r="925867" spans="11:11">
      <c r="K925867" s="8"/>
    </row>
    <row r="925868" spans="11:11">
      <c r="K925868" s="8"/>
    </row>
    <row r="925869" spans="11:11">
      <c r="K925869" s="8"/>
    </row>
    <row r="925870" spans="11:11">
      <c r="K925870" s="8"/>
    </row>
    <row r="925871" spans="11:11">
      <c r="K925871" s="8"/>
    </row>
    <row r="925872" spans="11:11">
      <c r="K925872" s="8"/>
    </row>
    <row r="925873" spans="11:11">
      <c r="K925873" s="8"/>
    </row>
    <row r="925874" spans="11:11">
      <c r="K925874" s="8"/>
    </row>
    <row r="925875" spans="11:11">
      <c r="K925875" s="8"/>
    </row>
    <row r="925876" spans="11:11">
      <c r="K925876" s="8"/>
    </row>
    <row r="925877" spans="11:11">
      <c r="K925877" s="8"/>
    </row>
    <row r="925878" spans="11:11">
      <c r="K925878" s="8"/>
    </row>
    <row r="925879" spans="11:11">
      <c r="K925879" s="8"/>
    </row>
    <row r="925880" spans="11:11">
      <c r="K925880" s="8"/>
    </row>
    <row r="925881" spans="11:11">
      <c r="K925881" s="8"/>
    </row>
    <row r="925882" spans="11:11">
      <c r="K925882" s="8"/>
    </row>
    <row r="925883" spans="11:11">
      <c r="K925883" s="8"/>
    </row>
    <row r="925884" spans="11:11">
      <c r="K925884" s="8"/>
    </row>
    <row r="925885" spans="11:11">
      <c r="K925885" s="8"/>
    </row>
    <row r="925886" spans="11:11">
      <c r="K925886" s="8"/>
    </row>
    <row r="925887" spans="11:11">
      <c r="K925887" s="8"/>
    </row>
    <row r="925888" spans="11:11">
      <c r="K925888" s="8"/>
    </row>
    <row r="925889" spans="11:11">
      <c r="K925889" s="8"/>
    </row>
    <row r="925890" spans="11:11">
      <c r="K925890" s="8"/>
    </row>
    <row r="925891" spans="11:11">
      <c r="K925891" s="8"/>
    </row>
    <row r="925892" spans="11:11">
      <c r="K925892" s="8"/>
    </row>
    <row r="925893" spans="11:11">
      <c r="K925893" s="8"/>
    </row>
    <row r="925894" spans="11:11">
      <c r="K925894" s="8"/>
    </row>
    <row r="925895" spans="11:11">
      <c r="K925895" s="8"/>
    </row>
    <row r="925896" spans="11:11">
      <c r="K925896" s="8"/>
    </row>
    <row r="925897" spans="11:11">
      <c r="K925897" s="8"/>
    </row>
    <row r="925898" spans="11:11">
      <c r="K925898" s="8"/>
    </row>
    <row r="925899" spans="11:11">
      <c r="K925899" s="8"/>
    </row>
    <row r="925900" spans="11:11">
      <c r="K925900" s="8"/>
    </row>
    <row r="925901" spans="11:11">
      <c r="K925901" s="8"/>
    </row>
    <row r="925902" spans="11:11">
      <c r="K925902" s="8"/>
    </row>
    <row r="925903" spans="11:11">
      <c r="K925903" s="8"/>
    </row>
    <row r="925904" spans="11:11">
      <c r="K925904" s="8"/>
    </row>
    <row r="925905" spans="11:11">
      <c r="K925905" s="8"/>
    </row>
    <row r="925906" spans="11:11">
      <c r="K925906" s="8"/>
    </row>
    <row r="925907" spans="11:11">
      <c r="K925907" s="8"/>
    </row>
    <row r="925908" spans="11:11">
      <c r="K925908" s="8"/>
    </row>
    <row r="925909" spans="11:11">
      <c r="K925909" s="8"/>
    </row>
    <row r="925910" spans="11:11">
      <c r="K925910" s="8"/>
    </row>
    <row r="925911" spans="11:11">
      <c r="K925911" s="8"/>
    </row>
    <row r="925912" spans="11:11">
      <c r="K925912" s="8"/>
    </row>
    <row r="925913" spans="11:11">
      <c r="K925913" s="8"/>
    </row>
    <row r="925914" spans="11:11">
      <c r="K925914" s="8"/>
    </row>
    <row r="925915" spans="11:11">
      <c r="K925915" s="8"/>
    </row>
    <row r="925916" spans="11:11">
      <c r="K925916" s="8"/>
    </row>
    <row r="925917" spans="11:11">
      <c r="K925917" s="8"/>
    </row>
    <row r="925918" spans="11:11">
      <c r="K925918" s="8"/>
    </row>
    <row r="925919" spans="11:11">
      <c r="K925919" s="8"/>
    </row>
    <row r="925920" spans="11:11">
      <c r="K925920" s="8"/>
    </row>
    <row r="925921" spans="11:11">
      <c r="K925921" s="8"/>
    </row>
    <row r="925922" spans="11:11">
      <c r="K925922" s="8"/>
    </row>
    <row r="925923" spans="11:11">
      <c r="K925923" s="8"/>
    </row>
    <row r="925924" spans="11:11">
      <c r="K925924" s="8"/>
    </row>
    <row r="925925" spans="11:11">
      <c r="K925925" s="8"/>
    </row>
    <row r="925926" spans="11:11">
      <c r="K925926" s="8"/>
    </row>
    <row r="925927" spans="11:11">
      <c r="K925927" s="8"/>
    </row>
    <row r="925928" spans="11:11">
      <c r="K925928" s="8"/>
    </row>
    <row r="925929" spans="11:11">
      <c r="K925929" s="8"/>
    </row>
    <row r="925930" spans="11:11">
      <c r="K925930" s="8"/>
    </row>
    <row r="925931" spans="11:11">
      <c r="K925931" s="8"/>
    </row>
    <row r="925932" spans="11:11">
      <c r="K925932" s="8"/>
    </row>
    <row r="925933" spans="11:11">
      <c r="K925933" s="8"/>
    </row>
    <row r="925934" spans="11:11">
      <c r="K925934" s="8"/>
    </row>
    <row r="925935" spans="11:11">
      <c r="K925935" s="8"/>
    </row>
    <row r="925936" spans="11:11">
      <c r="K925936" s="8"/>
    </row>
    <row r="925937" spans="11:11">
      <c r="K925937" s="8"/>
    </row>
    <row r="925938" spans="11:11">
      <c r="K925938" s="8"/>
    </row>
    <row r="925939" spans="11:11">
      <c r="K925939" s="8"/>
    </row>
    <row r="925940" spans="11:11">
      <c r="K925940" s="8"/>
    </row>
    <row r="925941" spans="11:11">
      <c r="K925941" s="8"/>
    </row>
    <row r="925942" spans="11:11">
      <c r="K925942" s="8"/>
    </row>
    <row r="925943" spans="11:11">
      <c r="K925943" s="8"/>
    </row>
    <row r="925944" spans="11:11">
      <c r="K925944" s="8"/>
    </row>
    <row r="925945" spans="11:11">
      <c r="K925945" s="8"/>
    </row>
    <row r="925946" spans="11:11">
      <c r="K925946" s="8"/>
    </row>
    <row r="925947" spans="11:11">
      <c r="K925947" s="8"/>
    </row>
    <row r="925948" spans="11:11">
      <c r="K925948" s="8"/>
    </row>
    <row r="925949" spans="11:11">
      <c r="K925949" s="8"/>
    </row>
    <row r="925950" spans="11:11">
      <c r="K925950" s="8"/>
    </row>
    <row r="925951" spans="11:11">
      <c r="K925951" s="8"/>
    </row>
    <row r="925952" spans="11:11">
      <c r="K925952" s="8"/>
    </row>
    <row r="925953" spans="11:11">
      <c r="K925953" s="8"/>
    </row>
    <row r="925954" spans="11:11">
      <c r="K925954" s="8"/>
    </row>
    <row r="925955" spans="11:11">
      <c r="K925955" s="8"/>
    </row>
    <row r="925956" spans="11:11">
      <c r="K925956" s="8"/>
    </row>
    <row r="925957" spans="11:11">
      <c r="K925957" s="8"/>
    </row>
    <row r="925958" spans="11:11">
      <c r="K925958" s="8"/>
    </row>
    <row r="925959" spans="11:11">
      <c r="K925959" s="8"/>
    </row>
    <row r="925960" spans="11:11">
      <c r="K925960" s="8"/>
    </row>
    <row r="925961" spans="11:11">
      <c r="K925961" s="8"/>
    </row>
    <row r="925962" spans="11:11">
      <c r="K925962" s="8"/>
    </row>
    <row r="925963" spans="11:11">
      <c r="K925963" s="8"/>
    </row>
    <row r="925964" spans="11:11">
      <c r="K925964" s="8"/>
    </row>
    <row r="925965" spans="11:11">
      <c r="K925965" s="8"/>
    </row>
    <row r="925966" spans="11:11">
      <c r="K925966" s="8"/>
    </row>
    <row r="925967" spans="11:11">
      <c r="K925967" s="8"/>
    </row>
    <row r="925968" spans="11:11">
      <c r="K925968" s="8"/>
    </row>
    <row r="925969" spans="11:11">
      <c r="K925969" s="8"/>
    </row>
    <row r="925970" spans="11:11">
      <c r="K925970" s="8"/>
    </row>
    <row r="925971" spans="11:11">
      <c r="K925971" s="8"/>
    </row>
    <row r="925972" spans="11:11">
      <c r="K925972" s="8"/>
    </row>
    <row r="925973" spans="11:11">
      <c r="K925973" s="8"/>
    </row>
    <row r="925974" spans="11:11">
      <c r="K925974" s="8"/>
    </row>
    <row r="925975" spans="11:11">
      <c r="K925975" s="8"/>
    </row>
    <row r="925976" spans="11:11">
      <c r="K925976" s="8"/>
    </row>
    <row r="925977" spans="11:11">
      <c r="K925977" s="8"/>
    </row>
    <row r="925978" spans="11:11">
      <c r="K925978" s="8"/>
    </row>
    <row r="925979" spans="11:11">
      <c r="K925979" s="8"/>
    </row>
    <row r="925980" spans="11:11">
      <c r="K925980" s="8"/>
    </row>
    <row r="925981" spans="11:11">
      <c r="K925981" s="8"/>
    </row>
    <row r="925982" spans="11:11">
      <c r="K925982" s="8"/>
    </row>
    <row r="925983" spans="11:11">
      <c r="K925983" s="8"/>
    </row>
    <row r="925984" spans="11:11">
      <c r="K925984" s="8"/>
    </row>
    <row r="925985" spans="11:11">
      <c r="K925985" s="8"/>
    </row>
    <row r="925986" spans="11:11">
      <c r="K925986" s="8"/>
    </row>
    <row r="925987" spans="11:11">
      <c r="K925987" s="8"/>
    </row>
    <row r="925988" spans="11:11">
      <c r="K925988" s="8"/>
    </row>
    <row r="925989" spans="11:11">
      <c r="K925989" s="8"/>
    </row>
    <row r="925990" spans="11:11">
      <c r="K925990" s="8"/>
    </row>
    <row r="925991" spans="11:11">
      <c r="K925991" s="8"/>
    </row>
    <row r="925992" spans="11:11">
      <c r="K925992" s="8"/>
    </row>
    <row r="925993" spans="11:11">
      <c r="K925993" s="8"/>
    </row>
    <row r="925994" spans="11:11">
      <c r="K925994" s="8"/>
    </row>
    <row r="925995" spans="11:11">
      <c r="K925995" s="8"/>
    </row>
    <row r="925996" spans="11:11">
      <c r="K925996" s="8"/>
    </row>
    <row r="925997" spans="11:11">
      <c r="K925997" s="8"/>
    </row>
    <row r="925998" spans="11:11">
      <c r="K925998" s="8"/>
    </row>
    <row r="925999" spans="11:11">
      <c r="K925999" s="8"/>
    </row>
    <row r="926000" spans="11:11">
      <c r="K926000" s="8"/>
    </row>
    <row r="926001" spans="11:11">
      <c r="K926001" s="8"/>
    </row>
    <row r="926002" spans="11:11">
      <c r="K926002" s="8"/>
    </row>
    <row r="926003" spans="11:11">
      <c r="K926003" s="8"/>
    </row>
    <row r="926004" spans="11:11">
      <c r="K926004" s="8"/>
    </row>
    <row r="926005" spans="11:11">
      <c r="K926005" s="8"/>
    </row>
    <row r="926006" spans="11:11">
      <c r="K926006" s="8"/>
    </row>
    <row r="926007" spans="11:11">
      <c r="K926007" s="8"/>
    </row>
    <row r="926008" spans="11:11">
      <c r="K926008" s="8"/>
    </row>
    <row r="926009" spans="11:11">
      <c r="K926009" s="8"/>
    </row>
    <row r="926010" spans="11:11">
      <c r="K926010" s="8"/>
    </row>
    <row r="926011" spans="11:11">
      <c r="K926011" s="8"/>
    </row>
    <row r="926012" spans="11:11">
      <c r="K926012" s="8"/>
    </row>
    <row r="926013" spans="11:11">
      <c r="K926013" s="8"/>
    </row>
    <row r="926014" spans="11:11">
      <c r="K926014" s="8"/>
    </row>
    <row r="926015" spans="11:11">
      <c r="K926015" s="8"/>
    </row>
    <row r="926016" spans="11:11">
      <c r="K926016" s="8"/>
    </row>
    <row r="926017" spans="11:11">
      <c r="K926017" s="8"/>
    </row>
    <row r="926018" spans="11:11">
      <c r="K926018" s="8"/>
    </row>
    <row r="926019" spans="11:11">
      <c r="K926019" s="8"/>
    </row>
    <row r="926020" spans="11:11">
      <c r="K926020" s="8"/>
    </row>
    <row r="926021" spans="11:11">
      <c r="K926021" s="8"/>
    </row>
    <row r="926022" spans="11:11">
      <c r="K926022" s="8"/>
    </row>
    <row r="926023" spans="11:11">
      <c r="K926023" s="8"/>
    </row>
    <row r="926024" spans="11:11">
      <c r="K926024" s="8"/>
    </row>
    <row r="926025" spans="11:11">
      <c r="K926025" s="8"/>
    </row>
    <row r="926026" spans="11:11">
      <c r="K926026" s="8"/>
    </row>
    <row r="926027" spans="11:11">
      <c r="K926027" s="8"/>
    </row>
    <row r="926028" spans="11:11">
      <c r="K926028" s="8"/>
    </row>
    <row r="926029" spans="11:11">
      <c r="K926029" s="8"/>
    </row>
    <row r="926030" spans="11:11">
      <c r="K926030" s="8"/>
    </row>
    <row r="926031" spans="11:11">
      <c r="K926031" s="8"/>
    </row>
    <row r="926032" spans="11:11">
      <c r="K926032" s="8"/>
    </row>
    <row r="926033" spans="11:11">
      <c r="K926033" s="8"/>
    </row>
    <row r="926034" spans="11:11">
      <c r="K926034" s="8"/>
    </row>
    <row r="926035" spans="11:11">
      <c r="K926035" s="8"/>
    </row>
    <row r="926036" spans="11:11">
      <c r="K926036" s="8"/>
    </row>
    <row r="926037" spans="11:11">
      <c r="K926037" s="8"/>
    </row>
    <row r="926038" spans="11:11">
      <c r="K926038" s="8"/>
    </row>
    <row r="926039" spans="11:11">
      <c r="K926039" s="8"/>
    </row>
    <row r="926040" spans="11:11">
      <c r="K926040" s="8"/>
    </row>
    <row r="926041" spans="11:11">
      <c r="K926041" s="8"/>
    </row>
    <row r="926042" spans="11:11">
      <c r="K926042" s="8"/>
    </row>
    <row r="926043" spans="11:11">
      <c r="K926043" s="8"/>
    </row>
    <row r="926044" spans="11:11">
      <c r="K926044" s="8"/>
    </row>
    <row r="926045" spans="11:11">
      <c r="K926045" s="8"/>
    </row>
    <row r="926046" spans="11:11">
      <c r="K926046" s="8"/>
    </row>
    <row r="926047" spans="11:11">
      <c r="K926047" s="8"/>
    </row>
    <row r="926048" spans="11:11">
      <c r="K926048" s="8"/>
    </row>
    <row r="926049" spans="11:11">
      <c r="K926049" s="8"/>
    </row>
    <row r="926050" spans="11:11">
      <c r="K926050" s="8"/>
    </row>
    <row r="926051" spans="11:11">
      <c r="K926051" s="8"/>
    </row>
    <row r="926052" spans="11:11">
      <c r="K926052" s="8"/>
    </row>
    <row r="926053" spans="11:11">
      <c r="K926053" s="8"/>
    </row>
    <row r="926054" spans="11:11">
      <c r="K926054" s="8"/>
    </row>
    <row r="926055" spans="11:11">
      <c r="K926055" s="8"/>
    </row>
    <row r="926056" spans="11:11">
      <c r="K926056" s="8"/>
    </row>
    <row r="926057" spans="11:11">
      <c r="K926057" s="8"/>
    </row>
    <row r="926058" spans="11:11">
      <c r="K926058" s="8"/>
    </row>
    <row r="926059" spans="11:11">
      <c r="K926059" s="8"/>
    </row>
    <row r="926060" spans="11:11">
      <c r="K926060" s="8"/>
    </row>
    <row r="926061" spans="11:11">
      <c r="K926061" s="8"/>
    </row>
    <row r="926062" spans="11:11">
      <c r="K926062" s="8"/>
    </row>
    <row r="926063" spans="11:11">
      <c r="K926063" s="8"/>
    </row>
    <row r="926064" spans="11:11">
      <c r="K926064" s="8"/>
    </row>
    <row r="926065" spans="11:11">
      <c r="K926065" s="8"/>
    </row>
    <row r="926066" spans="11:11">
      <c r="K926066" s="8"/>
    </row>
    <row r="926067" spans="11:11">
      <c r="K926067" s="8"/>
    </row>
    <row r="926068" spans="11:11">
      <c r="K926068" s="8"/>
    </row>
    <row r="926069" spans="11:11">
      <c r="K926069" s="8"/>
    </row>
    <row r="926070" spans="11:11">
      <c r="K926070" s="8"/>
    </row>
    <row r="926071" spans="11:11">
      <c r="K926071" s="8"/>
    </row>
    <row r="926072" spans="11:11">
      <c r="K926072" s="8"/>
    </row>
    <row r="926073" spans="11:11">
      <c r="K926073" s="8"/>
    </row>
    <row r="926074" spans="11:11">
      <c r="K926074" s="8"/>
    </row>
    <row r="926075" spans="11:11">
      <c r="K926075" s="8"/>
    </row>
    <row r="926076" spans="11:11">
      <c r="K926076" s="8"/>
    </row>
    <row r="926077" spans="11:11">
      <c r="K926077" s="8"/>
    </row>
    <row r="926078" spans="11:11">
      <c r="K926078" s="8"/>
    </row>
    <row r="926079" spans="11:11">
      <c r="K926079" s="8"/>
    </row>
    <row r="926080" spans="11:11">
      <c r="K926080" s="8"/>
    </row>
    <row r="926081" spans="11:11">
      <c r="K926081" s="8"/>
    </row>
    <row r="926082" spans="11:11">
      <c r="K926082" s="8"/>
    </row>
    <row r="926083" spans="11:11">
      <c r="K926083" s="8"/>
    </row>
    <row r="926084" spans="11:11">
      <c r="K926084" s="8"/>
    </row>
    <row r="926085" spans="11:11">
      <c r="K926085" s="8"/>
    </row>
    <row r="926086" spans="11:11">
      <c r="K926086" s="8"/>
    </row>
    <row r="926087" spans="11:11">
      <c r="K926087" s="8"/>
    </row>
    <row r="926088" spans="11:11">
      <c r="K926088" s="8"/>
    </row>
    <row r="926089" spans="11:11">
      <c r="K926089" s="8"/>
    </row>
    <row r="926090" spans="11:11">
      <c r="K926090" s="8"/>
    </row>
    <row r="926091" spans="11:11">
      <c r="K926091" s="8"/>
    </row>
    <row r="926092" spans="11:11">
      <c r="K926092" s="8"/>
    </row>
    <row r="926093" spans="11:11">
      <c r="K926093" s="8"/>
    </row>
    <row r="926094" spans="11:11">
      <c r="K926094" s="8"/>
    </row>
    <row r="926095" spans="11:11">
      <c r="K926095" s="8"/>
    </row>
    <row r="926096" spans="11:11">
      <c r="K926096" s="8"/>
    </row>
    <row r="926097" spans="11:11">
      <c r="K926097" s="8"/>
    </row>
    <row r="926098" spans="11:11">
      <c r="K926098" s="8"/>
    </row>
    <row r="926099" spans="11:11">
      <c r="K926099" s="8"/>
    </row>
    <row r="926100" spans="11:11">
      <c r="K926100" s="8"/>
    </row>
    <row r="926101" spans="11:11">
      <c r="K926101" s="8"/>
    </row>
    <row r="926102" spans="11:11">
      <c r="K926102" s="8"/>
    </row>
    <row r="926103" spans="11:11">
      <c r="K926103" s="8"/>
    </row>
    <row r="926104" spans="11:11">
      <c r="K926104" s="8"/>
    </row>
    <row r="926105" spans="11:11">
      <c r="K926105" s="8"/>
    </row>
    <row r="926106" spans="11:11">
      <c r="K926106" s="8"/>
    </row>
    <row r="926107" spans="11:11">
      <c r="K926107" s="8"/>
    </row>
    <row r="926108" spans="11:11">
      <c r="K926108" s="8"/>
    </row>
    <row r="926109" spans="11:11">
      <c r="K926109" s="8"/>
    </row>
    <row r="926110" spans="11:11">
      <c r="K926110" s="8"/>
    </row>
    <row r="926111" spans="11:11">
      <c r="K926111" s="8"/>
    </row>
    <row r="926112" spans="11:11">
      <c r="K926112" s="8"/>
    </row>
    <row r="926113" spans="11:11">
      <c r="K926113" s="8"/>
    </row>
    <row r="926114" spans="11:11">
      <c r="K926114" s="8"/>
    </row>
    <row r="926115" spans="11:11">
      <c r="K926115" s="8"/>
    </row>
    <row r="926116" spans="11:11">
      <c r="K926116" s="8"/>
    </row>
    <row r="926117" spans="11:11">
      <c r="K926117" s="8"/>
    </row>
    <row r="926118" spans="11:11">
      <c r="K926118" s="8"/>
    </row>
    <row r="926119" spans="11:11">
      <c r="K926119" s="8"/>
    </row>
    <row r="926120" spans="11:11">
      <c r="K926120" s="8"/>
    </row>
    <row r="926121" spans="11:11">
      <c r="K926121" s="8"/>
    </row>
    <row r="926122" spans="11:11">
      <c r="K926122" s="8"/>
    </row>
    <row r="926123" spans="11:11">
      <c r="K926123" s="8"/>
    </row>
    <row r="926124" spans="11:11">
      <c r="K926124" s="8"/>
    </row>
    <row r="926125" spans="11:11">
      <c r="K926125" s="8"/>
    </row>
    <row r="926126" spans="11:11">
      <c r="K926126" s="8"/>
    </row>
    <row r="926127" spans="11:11">
      <c r="K926127" s="8"/>
    </row>
    <row r="926128" spans="11:11">
      <c r="K926128" s="8"/>
    </row>
    <row r="926129" spans="11:11">
      <c r="K926129" s="8"/>
    </row>
    <row r="926130" spans="11:11">
      <c r="K926130" s="8"/>
    </row>
    <row r="926131" spans="11:11">
      <c r="K926131" s="8"/>
    </row>
    <row r="926132" spans="11:11">
      <c r="K926132" s="8"/>
    </row>
    <row r="926133" spans="11:11">
      <c r="K926133" s="8"/>
    </row>
    <row r="926134" spans="11:11">
      <c r="K926134" s="8"/>
    </row>
    <row r="926135" spans="11:11">
      <c r="K926135" s="8"/>
    </row>
    <row r="926136" spans="11:11">
      <c r="K926136" s="8"/>
    </row>
    <row r="926137" spans="11:11">
      <c r="K926137" s="8"/>
    </row>
    <row r="926138" spans="11:11">
      <c r="K926138" s="8"/>
    </row>
    <row r="926139" spans="11:11">
      <c r="K926139" s="8"/>
    </row>
    <row r="926140" spans="11:11">
      <c r="K926140" s="8"/>
    </row>
    <row r="926141" spans="11:11">
      <c r="K926141" s="8"/>
    </row>
    <row r="926142" spans="11:11">
      <c r="K926142" s="8"/>
    </row>
    <row r="926143" spans="11:11">
      <c r="K926143" s="8"/>
    </row>
    <row r="926144" spans="11:11">
      <c r="K926144" s="8"/>
    </row>
    <row r="926145" spans="11:11">
      <c r="K926145" s="8"/>
    </row>
    <row r="926146" spans="11:11">
      <c r="K926146" s="8"/>
    </row>
    <row r="926147" spans="11:11">
      <c r="K926147" s="8"/>
    </row>
    <row r="926148" spans="11:11">
      <c r="K926148" s="8"/>
    </row>
    <row r="926149" spans="11:11">
      <c r="K926149" s="8"/>
    </row>
    <row r="926150" spans="11:11">
      <c r="K926150" s="8"/>
    </row>
    <row r="926151" spans="11:11">
      <c r="K926151" s="8"/>
    </row>
    <row r="926152" spans="11:11">
      <c r="K926152" s="8"/>
    </row>
    <row r="926153" spans="11:11">
      <c r="K926153" s="8"/>
    </row>
    <row r="926154" spans="11:11">
      <c r="K926154" s="8"/>
    </row>
    <row r="926155" spans="11:11">
      <c r="K926155" s="8"/>
    </row>
    <row r="926156" spans="11:11">
      <c r="K926156" s="8"/>
    </row>
    <row r="926157" spans="11:11">
      <c r="K926157" s="8"/>
    </row>
    <row r="926158" spans="11:11">
      <c r="K926158" s="8"/>
    </row>
    <row r="926159" spans="11:11">
      <c r="K926159" s="8"/>
    </row>
    <row r="926160" spans="11:11">
      <c r="K926160" s="8"/>
    </row>
    <row r="926161" spans="11:11">
      <c r="K926161" s="8"/>
    </row>
    <row r="926162" spans="11:11">
      <c r="K926162" s="8"/>
    </row>
    <row r="926163" spans="11:11">
      <c r="K926163" s="8"/>
    </row>
    <row r="926164" spans="11:11">
      <c r="K926164" s="8"/>
    </row>
    <row r="926165" spans="11:11">
      <c r="K926165" s="8"/>
    </row>
    <row r="926166" spans="11:11">
      <c r="K926166" s="8"/>
    </row>
    <row r="926167" spans="11:11">
      <c r="K926167" s="8"/>
    </row>
    <row r="926168" spans="11:11">
      <c r="K926168" s="8"/>
    </row>
    <row r="926169" spans="11:11">
      <c r="K926169" s="8"/>
    </row>
    <row r="926170" spans="11:11">
      <c r="K926170" s="8"/>
    </row>
    <row r="926171" spans="11:11">
      <c r="K926171" s="8"/>
    </row>
    <row r="926172" spans="11:11">
      <c r="K926172" s="8"/>
    </row>
    <row r="926173" spans="11:11">
      <c r="K926173" s="8"/>
    </row>
    <row r="926174" spans="11:11">
      <c r="K926174" s="8"/>
    </row>
    <row r="926175" spans="11:11">
      <c r="K926175" s="8"/>
    </row>
    <row r="926176" spans="11:11">
      <c r="K926176" s="8"/>
    </row>
    <row r="926177" spans="11:11">
      <c r="K926177" s="8"/>
    </row>
    <row r="926178" spans="11:11">
      <c r="K926178" s="8"/>
    </row>
    <row r="926179" spans="11:11">
      <c r="K926179" s="8"/>
    </row>
    <row r="926180" spans="11:11">
      <c r="K926180" s="8"/>
    </row>
    <row r="926181" spans="11:11">
      <c r="K926181" s="8"/>
    </row>
    <row r="926182" spans="11:11">
      <c r="K926182" s="8"/>
    </row>
    <row r="926183" spans="11:11">
      <c r="K926183" s="8"/>
    </row>
    <row r="926184" spans="11:11">
      <c r="K926184" s="8"/>
    </row>
    <row r="926185" spans="11:11">
      <c r="K926185" s="8"/>
    </row>
    <row r="926186" spans="11:11">
      <c r="K926186" s="8"/>
    </row>
    <row r="926187" spans="11:11">
      <c r="K926187" s="8"/>
    </row>
    <row r="926188" spans="11:11">
      <c r="K926188" s="8"/>
    </row>
    <row r="926189" spans="11:11">
      <c r="K926189" s="8"/>
    </row>
    <row r="926190" spans="11:11">
      <c r="K926190" s="8"/>
    </row>
    <row r="926191" spans="11:11">
      <c r="K926191" s="8"/>
    </row>
    <row r="926192" spans="11:11">
      <c r="K926192" s="8"/>
    </row>
    <row r="926193" spans="11:11">
      <c r="K926193" s="8"/>
    </row>
    <row r="926194" spans="11:11">
      <c r="K926194" s="8"/>
    </row>
    <row r="926195" spans="11:11">
      <c r="K926195" s="8"/>
    </row>
    <row r="926196" spans="11:11">
      <c r="K926196" s="8"/>
    </row>
    <row r="926197" spans="11:11">
      <c r="K926197" s="8"/>
    </row>
    <row r="926198" spans="11:11">
      <c r="K926198" s="8"/>
    </row>
    <row r="926199" spans="11:11">
      <c r="K926199" s="8"/>
    </row>
    <row r="926200" spans="11:11">
      <c r="K926200" s="8"/>
    </row>
    <row r="926201" spans="11:11">
      <c r="K926201" s="8"/>
    </row>
    <row r="926202" spans="11:11">
      <c r="K926202" s="8"/>
    </row>
    <row r="926203" spans="11:11">
      <c r="K926203" s="8"/>
    </row>
    <row r="926204" spans="11:11">
      <c r="K926204" s="8"/>
    </row>
    <row r="926205" spans="11:11">
      <c r="K926205" s="8"/>
    </row>
    <row r="926206" spans="11:11">
      <c r="K926206" s="8"/>
    </row>
    <row r="926207" spans="11:11">
      <c r="K926207" s="8"/>
    </row>
    <row r="926208" spans="11:11">
      <c r="K926208" s="8"/>
    </row>
    <row r="926209" spans="11:11">
      <c r="K926209" s="8"/>
    </row>
    <row r="926210" spans="11:11">
      <c r="K926210" s="8"/>
    </row>
    <row r="926211" spans="11:11">
      <c r="K926211" s="8"/>
    </row>
    <row r="926212" spans="11:11">
      <c r="K926212" s="8"/>
    </row>
    <row r="926213" spans="11:11">
      <c r="K926213" s="8"/>
    </row>
    <row r="926214" spans="11:11">
      <c r="K926214" s="8"/>
    </row>
    <row r="926215" spans="11:11">
      <c r="K926215" s="8"/>
    </row>
    <row r="926216" spans="11:11">
      <c r="K926216" s="8"/>
    </row>
    <row r="926217" spans="11:11">
      <c r="K926217" s="8"/>
    </row>
    <row r="926218" spans="11:11">
      <c r="K926218" s="8"/>
    </row>
    <row r="926219" spans="11:11">
      <c r="K926219" s="8"/>
    </row>
    <row r="926220" spans="11:11">
      <c r="K926220" s="8"/>
    </row>
    <row r="926221" spans="11:11">
      <c r="K926221" s="8"/>
    </row>
    <row r="926222" spans="11:11">
      <c r="K926222" s="8"/>
    </row>
    <row r="926223" spans="11:11">
      <c r="K926223" s="8"/>
    </row>
    <row r="926224" spans="11:11">
      <c r="K926224" s="8"/>
    </row>
    <row r="926225" spans="11:11">
      <c r="K926225" s="8"/>
    </row>
    <row r="926226" spans="11:11">
      <c r="K926226" s="8"/>
    </row>
    <row r="926227" spans="11:11">
      <c r="K926227" s="8"/>
    </row>
    <row r="926228" spans="11:11">
      <c r="K926228" s="8"/>
    </row>
    <row r="926229" spans="11:11">
      <c r="K926229" s="8"/>
    </row>
    <row r="926230" spans="11:11">
      <c r="K926230" s="8"/>
    </row>
    <row r="926231" spans="11:11">
      <c r="K926231" s="8"/>
    </row>
    <row r="926232" spans="11:11">
      <c r="K926232" s="8"/>
    </row>
    <row r="926233" spans="11:11">
      <c r="K926233" s="8"/>
    </row>
    <row r="926234" spans="11:11">
      <c r="K926234" s="8"/>
    </row>
    <row r="926235" spans="11:11">
      <c r="K926235" s="8"/>
    </row>
    <row r="926236" spans="11:11">
      <c r="K926236" s="8"/>
    </row>
    <row r="926237" spans="11:11">
      <c r="K926237" s="8"/>
    </row>
    <row r="926238" spans="11:11">
      <c r="K926238" s="8"/>
    </row>
    <row r="926239" spans="11:11">
      <c r="K926239" s="8"/>
    </row>
    <row r="926240" spans="11:11">
      <c r="K926240" s="8"/>
    </row>
    <row r="926241" spans="11:11">
      <c r="K926241" s="8"/>
    </row>
    <row r="926242" spans="11:11">
      <c r="K926242" s="8"/>
    </row>
    <row r="926243" spans="11:11">
      <c r="K926243" s="8"/>
    </row>
    <row r="926244" spans="11:11">
      <c r="K926244" s="8"/>
    </row>
    <row r="926245" spans="11:11">
      <c r="K926245" s="8"/>
    </row>
    <row r="926246" spans="11:11">
      <c r="K926246" s="8"/>
    </row>
    <row r="926247" spans="11:11">
      <c r="K926247" s="8"/>
    </row>
    <row r="926248" spans="11:11">
      <c r="K926248" s="8"/>
    </row>
    <row r="926249" spans="11:11">
      <c r="K926249" s="8"/>
    </row>
    <row r="926250" spans="11:11">
      <c r="K926250" s="8"/>
    </row>
    <row r="926251" spans="11:11">
      <c r="K926251" s="8"/>
    </row>
    <row r="926252" spans="11:11">
      <c r="K926252" s="8"/>
    </row>
    <row r="926253" spans="11:11">
      <c r="K926253" s="8"/>
    </row>
    <row r="926254" spans="11:11">
      <c r="K926254" s="8"/>
    </row>
    <row r="926255" spans="11:11">
      <c r="K926255" s="8"/>
    </row>
    <row r="926256" spans="11:11">
      <c r="K926256" s="8"/>
    </row>
    <row r="926257" spans="11:11">
      <c r="K926257" s="8"/>
    </row>
    <row r="926258" spans="11:11">
      <c r="K926258" s="8"/>
    </row>
    <row r="926259" spans="11:11">
      <c r="K926259" s="8"/>
    </row>
    <row r="926260" spans="11:11">
      <c r="K926260" s="8"/>
    </row>
    <row r="926261" spans="11:11">
      <c r="K926261" s="8"/>
    </row>
    <row r="926262" spans="11:11">
      <c r="K926262" s="8"/>
    </row>
    <row r="926263" spans="11:11">
      <c r="K926263" s="8"/>
    </row>
    <row r="926264" spans="11:11">
      <c r="K926264" s="8"/>
    </row>
    <row r="926265" spans="11:11">
      <c r="K926265" s="8"/>
    </row>
    <row r="926266" spans="11:11">
      <c r="K926266" s="8"/>
    </row>
    <row r="926267" spans="11:11">
      <c r="K926267" s="8"/>
    </row>
    <row r="926268" spans="11:11">
      <c r="K926268" s="8"/>
    </row>
    <row r="926269" spans="11:11">
      <c r="K926269" s="8"/>
    </row>
    <row r="926270" spans="11:11">
      <c r="K926270" s="8"/>
    </row>
    <row r="926271" spans="11:11">
      <c r="K926271" s="8"/>
    </row>
    <row r="926272" spans="11:11">
      <c r="K926272" s="8"/>
    </row>
    <row r="926273" spans="11:11">
      <c r="K926273" s="8"/>
    </row>
    <row r="926274" spans="11:11">
      <c r="K926274" s="8"/>
    </row>
    <row r="926275" spans="11:11">
      <c r="K926275" s="8"/>
    </row>
    <row r="926276" spans="11:11">
      <c r="K926276" s="8"/>
    </row>
    <row r="926277" spans="11:11">
      <c r="K926277" s="8"/>
    </row>
    <row r="926278" spans="11:11">
      <c r="K926278" s="8"/>
    </row>
    <row r="926279" spans="11:11">
      <c r="K926279" s="8"/>
    </row>
    <row r="926280" spans="11:11">
      <c r="K926280" s="8"/>
    </row>
    <row r="926281" spans="11:11">
      <c r="K926281" s="8"/>
    </row>
    <row r="926282" spans="11:11">
      <c r="K926282" s="8"/>
    </row>
    <row r="926283" spans="11:11">
      <c r="K926283" s="8"/>
    </row>
    <row r="926284" spans="11:11">
      <c r="K926284" s="8"/>
    </row>
    <row r="926285" spans="11:11">
      <c r="K926285" s="8"/>
    </row>
    <row r="926286" spans="11:11">
      <c r="K926286" s="8"/>
    </row>
    <row r="926287" spans="11:11">
      <c r="K926287" s="8"/>
    </row>
    <row r="926288" spans="11:11">
      <c r="K926288" s="8"/>
    </row>
    <row r="926289" spans="11:11">
      <c r="K926289" s="8"/>
    </row>
    <row r="926290" spans="11:11">
      <c r="K926290" s="8"/>
    </row>
    <row r="926291" spans="11:11">
      <c r="K926291" s="8"/>
    </row>
    <row r="926292" spans="11:11">
      <c r="K926292" s="8"/>
    </row>
    <row r="926293" spans="11:11">
      <c r="K926293" s="8"/>
    </row>
    <row r="926294" spans="11:11">
      <c r="K926294" s="8"/>
    </row>
    <row r="926295" spans="11:11">
      <c r="K926295" s="8"/>
    </row>
    <row r="926296" spans="11:11">
      <c r="K926296" s="8"/>
    </row>
    <row r="926297" spans="11:11">
      <c r="K926297" s="8"/>
    </row>
    <row r="926298" spans="11:11">
      <c r="K926298" s="8"/>
    </row>
    <row r="926299" spans="11:11">
      <c r="K926299" s="8"/>
    </row>
    <row r="926300" spans="11:11">
      <c r="K926300" s="8"/>
    </row>
    <row r="926301" spans="11:11">
      <c r="K926301" s="8"/>
    </row>
    <row r="926302" spans="11:11">
      <c r="K926302" s="8"/>
    </row>
    <row r="926303" spans="11:11">
      <c r="K926303" s="8"/>
    </row>
    <row r="926304" spans="11:11">
      <c r="K926304" s="8"/>
    </row>
    <row r="926305" spans="11:11">
      <c r="K926305" s="8"/>
    </row>
    <row r="926306" spans="11:11">
      <c r="K926306" s="8"/>
    </row>
    <row r="926307" spans="11:11">
      <c r="K926307" s="8"/>
    </row>
    <row r="926308" spans="11:11">
      <c r="K926308" s="8"/>
    </row>
    <row r="926309" spans="11:11">
      <c r="K926309" s="8"/>
    </row>
    <row r="926310" spans="11:11">
      <c r="K926310" s="8"/>
    </row>
    <row r="926311" spans="11:11">
      <c r="K926311" s="8"/>
    </row>
    <row r="926312" spans="11:11">
      <c r="K926312" s="8"/>
    </row>
    <row r="926313" spans="11:11">
      <c r="K926313" s="8"/>
    </row>
    <row r="926314" spans="11:11">
      <c r="K926314" s="8"/>
    </row>
    <row r="926315" spans="11:11">
      <c r="K926315" s="8"/>
    </row>
    <row r="926316" spans="11:11">
      <c r="K926316" s="8"/>
    </row>
    <row r="926317" spans="11:11">
      <c r="K926317" s="8"/>
    </row>
    <row r="926318" spans="11:11">
      <c r="K926318" s="8"/>
    </row>
    <row r="926319" spans="11:11">
      <c r="K926319" s="8"/>
    </row>
    <row r="926320" spans="11:11">
      <c r="K926320" s="8"/>
    </row>
    <row r="926321" spans="11:11">
      <c r="K926321" s="8"/>
    </row>
    <row r="926322" spans="11:11">
      <c r="K926322" s="8"/>
    </row>
    <row r="926323" spans="11:11">
      <c r="K926323" s="8"/>
    </row>
    <row r="926324" spans="11:11">
      <c r="K926324" s="8"/>
    </row>
    <row r="926325" spans="11:11">
      <c r="K926325" s="8"/>
    </row>
    <row r="926326" spans="11:11">
      <c r="K926326" s="8"/>
    </row>
    <row r="926327" spans="11:11">
      <c r="K926327" s="8"/>
    </row>
    <row r="926328" spans="11:11">
      <c r="K926328" s="8"/>
    </row>
    <row r="926329" spans="11:11">
      <c r="K926329" s="8"/>
    </row>
    <row r="926330" spans="11:11">
      <c r="K926330" s="8"/>
    </row>
    <row r="926331" spans="11:11">
      <c r="K926331" s="8"/>
    </row>
    <row r="926332" spans="11:11">
      <c r="K926332" s="8"/>
    </row>
    <row r="926333" spans="11:11">
      <c r="K926333" s="8"/>
    </row>
    <row r="926334" spans="11:11">
      <c r="K926334" s="8"/>
    </row>
    <row r="926335" spans="11:11">
      <c r="K926335" s="8"/>
    </row>
    <row r="926336" spans="11:11">
      <c r="K926336" s="8"/>
    </row>
    <row r="926337" spans="11:11">
      <c r="K926337" s="8"/>
    </row>
    <row r="926338" spans="11:11">
      <c r="K926338" s="8"/>
    </row>
    <row r="926339" spans="11:11">
      <c r="K926339" s="8"/>
    </row>
    <row r="926340" spans="11:11">
      <c r="K926340" s="8"/>
    </row>
    <row r="926341" spans="11:11">
      <c r="K926341" s="8"/>
    </row>
    <row r="926342" spans="11:11">
      <c r="K926342" s="8"/>
    </row>
    <row r="926343" spans="11:11">
      <c r="K926343" s="8"/>
    </row>
    <row r="926344" spans="11:11">
      <c r="K926344" s="8"/>
    </row>
    <row r="926345" spans="11:11">
      <c r="K926345" s="8"/>
    </row>
    <row r="926346" spans="11:11">
      <c r="K926346" s="8"/>
    </row>
    <row r="926347" spans="11:11">
      <c r="K926347" s="8"/>
    </row>
    <row r="926348" spans="11:11">
      <c r="K926348" s="8"/>
    </row>
    <row r="926349" spans="11:11">
      <c r="K926349" s="8"/>
    </row>
    <row r="926350" spans="11:11">
      <c r="K926350" s="8"/>
    </row>
    <row r="926351" spans="11:11">
      <c r="K926351" s="8"/>
    </row>
    <row r="926352" spans="11:11">
      <c r="K926352" s="8"/>
    </row>
    <row r="926353" spans="11:11">
      <c r="K926353" s="8"/>
    </row>
    <row r="926354" spans="11:11">
      <c r="K926354" s="8"/>
    </row>
    <row r="926355" spans="11:11">
      <c r="K926355" s="8"/>
    </row>
    <row r="926356" spans="11:11">
      <c r="K926356" s="8"/>
    </row>
    <row r="926357" spans="11:11">
      <c r="K926357" s="8"/>
    </row>
    <row r="926358" spans="11:11">
      <c r="K926358" s="8"/>
    </row>
    <row r="926359" spans="11:11">
      <c r="K926359" s="8"/>
    </row>
    <row r="926360" spans="11:11">
      <c r="K926360" s="8"/>
    </row>
    <row r="926361" spans="11:11">
      <c r="K926361" s="8"/>
    </row>
    <row r="926362" spans="11:11">
      <c r="K926362" s="8"/>
    </row>
    <row r="926363" spans="11:11">
      <c r="K926363" s="8"/>
    </row>
    <row r="926364" spans="11:11">
      <c r="K926364" s="8"/>
    </row>
    <row r="926365" spans="11:11">
      <c r="K926365" s="8"/>
    </row>
    <row r="926366" spans="11:11">
      <c r="K926366" s="8"/>
    </row>
    <row r="926367" spans="11:11">
      <c r="K926367" s="8"/>
    </row>
    <row r="926368" spans="11:11">
      <c r="K926368" s="8"/>
    </row>
    <row r="926369" spans="11:11">
      <c r="K926369" s="8"/>
    </row>
    <row r="926370" spans="11:11">
      <c r="K926370" s="8"/>
    </row>
    <row r="926371" spans="11:11">
      <c r="K926371" s="8"/>
    </row>
    <row r="926372" spans="11:11">
      <c r="K926372" s="8"/>
    </row>
    <row r="926373" spans="11:11">
      <c r="K926373" s="8"/>
    </row>
    <row r="926374" spans="11:11">
      <c r="K926374" s="8"/>
    </row>
    <row r="926375" spans="11:11">
      <c r="K926375" s="8"/>
    </row>
    <row r="926376" spans="11:11">
      <c r="K926376" s="8"/>
    </row>
    <row r="926377" spans="11:11">
      <c r="K926377" s="8"/>
    </row>
    <row r="926378" spans="11:11">
      <c r="K926378" s="8"/>
    </row>
    <row r="926379" spans="11:11">
      <c r="K926379" s="8"/>
    </row>
    <row r="926380" spans="11:11">
      <c r="K926380" s="8"/>
    </row>
    <row r="926381" spans="11:11">
      <c r="K926381" s="8"/>
    </row>
    <row r="926382" spans="11:11">
      <c r="K926382" s="8"/>
    </row>
    <row r="926383" spans="11:11">
      <c r="K926383" s="8"/>
    </row>
    <row r="926384" spans="11:11">
      <c r="K926384" s="8"/>
    </row>
    <row r="926385" spans="11:11">
      <c r="K926385" s="8"/>
    </row>
    <row r="926386" spans="11:11">
      <c r="K926386" s="8"/>
    </row>
    <row r="926387" spans="11:11">
      <c r="K926387" s="8"/>
    </row>
    <row r="926388" spans="11:11">
      <c r="K926388" s="8"/>
    </row>
    <row r="926389" spans="11:11">
      <c r="K926389" s="8"/>
    </row>
    <row r="926390" spans="11:11">
      <c r="K926390" s="8"/>
    </row>
    <row r="926391" spans="11:11">
      <c r="K926391" s="8"/>
    </row>
    <row r="926392" spans="11:11">
      <c r="K926392" s="8"/>
    </row>
    <row r="926393" spans="11:11">
      <c r="K926393" s="8"/>
    </row>
    <row r="926394" spans="11:11">
      <c r="K926394" s="8"/>
    </row>
    <row r="926395" spans="11:11">
      <c r="K926395" s="8"/>
    </row>
    <row r="926396" spans="11:11">
      <c r="K926396" s="8"/>
    </row>
    <row r="926397" spans="11:11">
      <c r="K926397" s="8"/>
    </row>
    <row r="926398" spans="11:11">
      <c r="K926398" s="8"/>
    </row>
    <row r="926399" spans="11:11">
      <c r="K926399" s="8"/>
    </row>
    <row r="926400" spans="11:11">
      <c r="K926400" s="8"/>
    </row>
    <row r="926401" spans="11:11">
      <c r="K926401" s="8"/>
    </row>
    <row r="926402" spans="11:11">
      <c r="K926402" s="8"/>
    </row>
    <row r="926403" spans="11:11">
      <c r="K926403" s="8"/>
    </row>
    <row r="926404" spans="11:11">
      <c r="K926404" s="8"/>
    </row>
    <row r="926405" spans="11:11">
      <c r="K926405" s="8"/>
    </row>
    <row r="926406" spans="11:11">
      <c r="K926406" s="8"/>
    </row>
    <row r="926407" spans="11:11">
      <c r="K926407" s="8"/>
    </row>
    <row r="926408" spans="11:11">
      <c r="K926408" s="8"/>
    </row>
    <row r="926409" spans="11:11">
      <c r="K926409" s="8"/>
    </row>
    <row r="926410" spans="11:11">
      <c r="K926410" s="8"/>
    </row>
    <row r="926411" spans="11:11">
      <c r="K926411" s="8"/>
    </row>
    <row r="926412" spans="11:11">
      <c r="K926412" s="8"/>
    </row>
    <row r="926413" spans="11:11">
      <c r="K926413" s="8"/>
    </row>
    <row r="926414" spans="11:11">
      <c r="K926414" s="8"/>
    </row>
    <row r="926415" spans="11:11">
      <c r="K926415" s="8"/>
    </row>
    <row r="926416" spans="11:11">
      <c r="K926416" s="8"/>
    </row>
    <row r="926417" spans="11:11">
      <c r="K926417" s="8"/>
    </row>
    <row r="926418" spans="11:11">
      <c r="K926418" s="8"/>
    </row>
    <row r="926419" spans="11:11">
      <c r="K926419" s="8"/>
    </row>
    <row r="926420" spans="11:11">
      <c r="K926420" s="8"/>
    </row>
    <row r="926421" spans="11:11">
      <c r="K926421" s="8"/>
    </row>
    <row r="926422" spans="11:11">
      <c r="K926422" s="8"/>
    </row>
    <row r="926423" spans="11:11">
      <c r="K926423" s="8"/>
    </row>
    <row r="926424" spans="11:11">
      <c r="K926424" s="8"/>
    </row>
    <row r="926425" spans="11:11">
      <c r="K926425" s="8"/>
    </row>
    <row r="926426" spans="11:11">
      <c r="K926426" s="8"/>
    </row>
    <row r="926427" spans="11:11">
      <c r="K926427" s="8"/>
    </row>
    <row r="926428" spans="11:11">
      <c r="K926428" s="8"/>
    </row>
    <row r="926429" spans="11:11">
      <c r="K926429" s="8"/>
    </row>
    <row r="926430" spans="11:11">
      <c r="K926430" s="8"/>
    </row>
    <row r="926431" spans="11:11">
      <c r="K926431" s="8"/>
    </row>
    <row r="926432" spans="11:11">
      <c r="K926432" s="8"/>
    </row>
    <row r="926433" spans="11:11">
      <c r="K926433" s="8"/>
    </row>
    <row r="926434" spans="11:11">
      <c r="K926434" s="8"/>
    </row>
    <row r="926435" spans="11:11">
      <c r="K926435" s="8"/>
    </row>
    <row r="926436" spans="11:11">
      <c r="K926436" s="8"/>
    </row>
    <row r="926437" spans="11:11">
      <c r="K926437" s="8"/>
    </row>
    <row r="926438" spans="11:11">
      <c r="K926438" s="8"/>
    </row>
    <row r="926439" spans="11:11">
      <c r="K926439" s="8"/>
    </row>
    <row r="926440" spans="11:11">
      <c r="K926440" s="8"/>
    </row>
    <row r="926441" spans="11:11">
      <c r="K926441" s="8"/>
    </row>
    <row r="926442" spans="11:11">
      <c r="K926442" s="8"/>
    </row>
    <row r="926443" spans="11:11">
      <c r="K926443" s="8"/>
    </row>
    <row r="926444" spans="11:11">
      <c r="K926444" s="8"/>
    </row>
    <row r="926445" spans="11:11">
      <c r="K926445" s="8"/>
    </row>
    <row r="926446" spans="11:11">
      <c r="K926446" s="8"/>
    </row>
    <row r="926447" spans="11:11">
      <c r="K926447" s="8"/>
    </row>
    <row r="926448" spans="11:11">
      <c r="K926448" s="8"/>
    </row>
    <row r="926449" spans="11:11">
      <c r="K926449" s="8"/>
    </row>
    <row r="926450" spans="11:11">
      <c r="K926450" s="8"/>
    </row>
    <row r="926451" spans="11:11">
      <c r="K926451" s="8"/>
    </row>
    <row r="926452" spans="11:11">
      <c r="K926452" s="8"/>
    </row>
    <row r="926453" spans="11:11">
      <c r="K926453" s="8"/>
    </row>
    <row r="926454" spans="11:11">
      <c r="K926454" s="8"/>
    </row>
    <row r="926455" spans="11:11">
      <c r="K926455" s="8"/>
    </row>
    <row r="926456" spans="11:11">
      <c r="K926456" s="8"/>
    </row>
    <row r="926457" spans="11:11">
      <c r="K926457" s="8"/>
    </row>
    <row r="926458" spans="11:11">
      <c r="K926458" s="8"/>
    </row>
    <row r="926459" spans="11:11">
      <c r="K926459" s="8"/>
    </row>
    <row r="926460" spans="11:11">
      <c r="K926460" s="8"/>
    </row>
    <row r="926461" spans="11:11">
      <c r="K926461" s="8"/>
    </row>
    <row r="926462" spans="11:11">
      <c r="K926462" s="8"/>
    </row>
    <row r="926463" spans="11:11">
      <c r="K926463" s="8"/>
    </row>
    <row r="926464" spans="11:11">
      <c r="K926464" s="8"/>
    </row>
    <row r="926465" spans="11:11">
      <c r="K926465" s="8"/>
    </row>
    <row r="926466" spans="11:11">
      <c r="K926466" s="8"/>
    </row>
    <row r="926467" spans="11:11">
      <c r="K926467" s="8"/>
    </row>
    <row r="926468" spans="11:11">
      <c r="K926468" s="8"/>
    </row>
    <row r="926469" spans="11:11">
      <c r="K926469" s="8"/>
    </row>
    <row r="926470" spans="11:11">
      <c r="K926470" s="8"/>
    </row>
    <row r="926471" spans="11:11">
      <c r="K926471" s="8"/>
    </row>
    <row r="926472" spans="11:11">
      <c r="K926472" s="8"/>
    </row>
    <row r="926473" spans="11:11">
      <c r="K926473" s="8"/>
    </row>
    <row r="926474" spans="11:11">
      <c r="K926474" s="8"/>
    </row>
    <row r="926475" spans="11:11">
      <c r="K926475" s="8"/>
    </row>
    <row r="926476" spans="11:11">
      <c r="K926476" s="8"/>
    </row>
    <row r="926477" spans="11:11">
      <c r="K926477" s="8"/>
    </row>
    <row r="926478" spans="11:11">
      <c r="K926478" s="8"/>
    </row>
    <row r="926479" spans="11:11">
      <c r="K926479" s="8"/>
    </row>
    <row r="926480" spans="11:11">
      <c r="K926480" s="8"/>
    </row>
    <row r="926481" spans="11:11">
      <c r="K926481" s="8"/>
    </row>
    <row r="926482" spans="11:11">
      <c r="K926482" s="8"/>
    </row>
    <row r="926483" spans="11:11">
      <c r="K926483" s="8"/>
    </row>
    <row r="926484" spans="11:11">
      <c r="K926484" s="8"/>
    </row>
    <row r="926485" spans="11:11">
      <c r="K926485" s="8"/>
    </row>
    <row r="926486" spans="11:11">
      <c r="K926486" s="8"/>
    </row>
    <row r="926487" spans="11:11">
      <c r="K926487" s="8"/>
    </row>
    <row r="926488" spans="11:11">
      <c r="K926488" s="8"/>
    </row>
    <row r="926489" spans="11:11">
      <c r="K926489" s="8"/>
    </row>
    <row r="926490" spans="11:11">
      <c r="K926490" s="8"/>
    </row>
    <row r="926491" spans="11:11">
      <c r="K926491" s="8"/>
    </row>
    <row r="926492" spans="11:11">
      <c r="K926492" s="8"/>
    </row>
    <row r="926493" spans="11:11">
      <c r="K926493" s="8"/>
    </row>
    <row r="926494" spans="11:11">
      <c r="K926494" s="8"/>
    </row>
    <row r="926495" spans="11:11">
      <c r="K926495" s="8"/>
    </row>
    <row r="926496" spans="11:11">
      <c r="K926496" s="8"/>
    </row>
    <row r="926497" spans="11:11">
      <c r="K926497" s="8"/>
    </row>
    <row r="926498" spans="11:11">
      <c r="K926498" s="8"/>
    </row>
    <row r="926499" spans="11:11">
      <c r="K926499" s="8"/>
    </row>
    <row r="926500" spans="11:11">
      <c r="K926500" s="8"/>
    </row>
    <row r="926501" spans="11:11">
      <c r="K926501" s="8"/>
    </row>
    <row r="926502" spans="11:11">
      <c r="K926502" s="8"/>
    </row>
    <row r="926503" spans="11:11">
      <c r="K926503" s="8"/>
    </row>
    <row r="926504" spans="11:11">
      <c r="K926504" s="8"/>
    </row>
    <row r="926505" spans="11:11">
      <c r="K926505" s="8"/>
    </row>
    <row r="926506" spans="11:11">
      <c r="K926506" s="8"/>
    </row>
    <row r="926507" spans="11:11">
      <c r="K926507" s="8"/>
    </row>
    <row r="926508" spans="11:11">
      <c r="K926508" s="8"/>
    </row>
    <row r="926509" spans="11:11">
      <c r="K926509" s="8"/>
    </row>
    <row r="926510" spans="11:11">
      <c r="K926510" s="8"/>
    </row>
    <row r="926511" spans="11:11">
      <c r="K926511" s="8"/>
    </row>
    <row r="926512" spans="11:11">
      <c r="K926512" s="8"/>
    </row>
    <row r="926513" spans="11:11">
      <c r="K926513" s="8"/>
    </row>
    <row r="926514" spans="11:11">
      <c r="K926514" s="8"/>
    </row>
    <row r="926515" spans="11:11">
      <c r="K926515" s="8"/>
    </row>
    <row r="926516" spans="11:11">
      <c r="K926516" s="8"/>
    </row>
    <row r="926517" spans="11:11">
      <c r="K926517" s="8"/>
    </row>
    <row r="926518" spans="11:11">
      <c r="K926518" s="8"/>
    </row>
    <row r="926519" spans="11:11">
      <c r="K926519" s="8"/>
    </row>
    <row r="926520" spans="11:11">
      <c r="K926520" s="8"/>
    </row>
    <row r="926521" spans="11:11">
      <c r="K926521" s="8"/>
    </row>
    <row r="926522" spans="11:11">
      <c r="K926522" s="8"/>
    </row>
    <row r="926523" spans="11:11">
      <c r="K926523" s="8"/>
    </row>
    <row r="926524" spans="11:11">
      <c r="K926524" s="8"/>
    </row>
    <row r="926525" spans="11:11">
      <c r="K926525" s="8"/>
    </row>
    <row r="926526" spans="11:11">
      <c r="K926526" s="8"/>
    </row>
    <row r="926527" spans="11:11">
      <c r="K926527" s="8"/>
    </row>
    <row r="926528" spans="11:11">
      <c r="K926528" s="8"/>
    </row>
    <row r="926529" spans="11:11">
      <c r="K926529" s="8"/>
    </row>
    <row r="926530" spans="11:11">
      <c r="K926530" s="8"/>
    </row>
    <row r="926531" spans="11:11">
      <c r="K926531" s="8"/>
    </row>
    <row r="926532" spans="11:11">
      <c r="K926532" s="8"/>
    </row>
    <row r="926533" spans="11:11">
      <c r="K926533" s="8"/>
    </row>
    <row r="926534" spans="11:11">
      <c r="K926534" s="8"/>
    </row>
    <row r="926535" spans="11:11">
      <c r="K926535" s="8"/>
    </row>
    <row r="926536" spans="11:11">
      <c r="K926536" s="8"/>
    </row>
    <row r="926537" spans="11:11">
      <c r="K926537" s="8"/>
    </row>
    <row r="926538" spans="11:11">
      <c r="K926538" s="8"/>
    </row>
    <row r="926539" spans="11:11">
      <c r="K926539" s="8"/>
    </row>
    <row r="926540" spans="11:11">
      <c r="K926540" s="8"/>
    </row>
    <row r="926541" spans="11:11">
      <c r="K926541" s="8"/>
    </row>
    <row r="926542" spans="11:11">
      <c r="K926542" s="8"/>
    </row>
    <row r="926543" spans="11:11">
      <c r="K926543" s="8"/>
    </row>
    <row r="926544" spans="11:11">
      <c r="K926544" s="8"/>
    </row>
    <row r="926545" spans="11:11">
      <c r="K926545" s="8"/>
    </row>
    <row r="926546" spans="11:11">
      <c r="K926546" s="8"/>
    </row>
    <row r="926547" spans="11:11">
      <c r="K926547" s="8"/>
    </row>
    <row r="926548" spans="11:11">
      <c r="K926548" s="8"/>
    </row>
    <row r="926549" spans="11:11">
      <c r="K926549" s="8"/>
    </row>
    <row r="926550" spans="11:11">
      <c r="K926550" s="8"/>
    </row>
    <row r="926551" spans="11:11">
      <c r="K926551" s="8"/>
    </row>
    <row r="926552" spans="11:11">
      <c r="K926552" s="8"/>
    </row>
    <row r="926553" spans="11:11">
      <c r="K926553" s="8"/>
    </row>
    <row r="926554" spans="11:11">
      <c r="K926554" s="8"/>
    </row>
    <row r="926555" spans="11:11">
      <c r="K926555" s="8"/>
    </row>
    <row r="926556" spans="11:11">
      <c r="K926556" s="8"/>
    </row>
    <row r="926557" spans="11:11">
      <c r="K926557" s="8"/>
    </row>
    <row r="926558" spans="11:11">
      <c r="K926558" s="8"/>
    </row>
    <row r="926559" spans="11:11">
      <c r="K926559" s="8"/>
    </row>
    <row r="926560" spans="11:11">
      <c r="K926560" s="8"/>
    </row>
    <row r="926561" spans="11:11">
      <c r="K926561" s="8"/>
    </row>
    <row r="926562" spans="11:11">
      <c r="K926562" s="8"/>
    </row>
    <row r="926563" spans="11:11">
      <c r="K926563" s="8"/>
    </row>
    <row r="926564" spans="11:11">
      <c r="K926564" s="8"/>
    </row>
    <row r="926565" spans="11:11">
      <c r="K926565" s="8"/>
    </row>
    <row r="926566" spans="11:11">
      <c r="K926566" s="8"/>
    </row>
    <row r="926567" spans="11:11">
      <c r="K926567" s="8"/>
    </row>
    <row r="926568" spans="11:11">
      <c r="K926568" s="8"/>
    </row>
    <row r="926569" spans="11:11">
      <c r="K926569" s="8"/>
    </row>
    <row r="926570" spans="11:11">
      <c r="K926570" s="8"/>
    </row>
    <row r="926571" spans="11:11">
      <c r="K926571" s="8"/>
    </row>
    <row r="926572" spans="11:11">
      <c r="K926572" s="8"/>
    </row>
    <row r="926573" spans="11:11">
      <c r="K926573" s="8"/>
    </row>
    <row r="926574" spans="11:11">
      <c r="K926574" s="8"/>
    </row>
    <row r="926575" spans="11:11">
      <c r="K926575" s="8"/>
    </row>
    <row r="926576" spans="11:11">
      <c r="K926576" s="8"/>
    </row>
    <row r="926577" spans="11:11">
      <c r="K926577" s="8"/>
    </row>
    <row r="926578" spans="11:11">
      <c r="K926578" s="8"/>
    </row>
    <row r="926579" spans="11:11">
      <c r="K926579" s="8"/>
    </row>
    <row r="926580" spans="11:11">
      <c r="K926580" s="8"/>
    </row>
    <row r="926581" spans="11:11">
      <c r="K926581" s="8"/>
    </row>
    <row r="926582" spans="11:11">
      <c r="K926582" s="8"/>
    </row>
    <row r="926583" spans="11:11">
      <c r="K926583" s="8"/>
    </row>
    <row r="926584" spans="11:11">
      <c r="K926584" s="8"/>
    </row>
    <row r="926585" spans="11:11">
      <c r="K926585" s="8"/>
    </row>
    <row r="926586" spans="11:11">
      <c r="K926586" s="8"/>
    </row>
    <row r="926587" spans="11:11">
      <c r="K926587" s="8"/>
    </row>
    <row r="926588" spans="11:11">
      <c r="K926588" s="8"/>
    </row>
    <row r="926589" spans="11:11">
      <c r="K926589" s="8"/>
    </row>
    <row r="926590" spans="11:11">
      <c r="K926590" s="8"/>
    </row>
    <row r="926591" spans="11:11">
      <c r="K926591" s="8"/>
    </row>
    <row r="926592" spans="11:11">
      <c r="K926592" s="8"/>
    </row>
    <row r="926593" spans="11:11">
      <c r="K926593" s="8"/>
    </row>
    <row r="926594" spans="11:11">
      <c r="K926594" s="8"/>
    </row>
    <row r="926595" spans="11:11">
      <c r="K926595" s="8"/>
    </row>
    <row r="926596" spans="11:11">
      <c r="K926596" s="8"/>
    </row>
    <row r="926597" spans="11:11">
      <c r="K926597" s="8"/>
    </row>
    <row r="926598" spans="11:11">
      <c r="K926598" s="8"/>
    </row>
    <row r="926599" spans="11:11">
      <c r="K926599" s="8"/>
    </row>
    <row r="926600" spans="11:11">
      <c r="K926600" s="8"/>
    </row>
    <row r="926601" spans="11:11">
      <c r="K926601" s="8"/>
    </row>
    <row r="926602" spans="11:11">
      <c r="K926602" s="8"/>
    </row>
    <row r="926603" spans="11:11">
      <c r="K926603" s="8"/>
    </row>
    <row r="926604" spans="11:11">
      <c r="K926604" s="8"/>
    </row>
    <row r="926605" spans="11:11">
      <c r="K926605" s="8"/>
    </row>
    <row r="926606" spans="11:11">
      <c r="K926606" s="8"/>
    </row>
    <row r="926607" spans="11:11">
      <c r="K926607" s="8"/>
    </row>
    <row r="926608" spans="11:11">
      <c r="K926608" s="8"/>
    </row>
    <row r="926609" spans="11:11">
      <c r="K926609" s="8"/>
    </row>
    <row r="926610" spans="11:11">
      <c r="K926610" s="8"/>
    </row>
    <row r="926611" spans="11:11">
      <c r="K926611" s="8"/>
    </row>
    <row r="926612" spans="11:11">
      <c r="K926612" s="8"/>
    </row>
    <row r="926613" spans="11:11">
      <c r="K926613" s="8"/>
    </row>
    <row r="926614" spans="11:11">
      <c r="K926614" s="8"/>
    </row>
    <row r="926615" spans="11:11">
      <c r="K926615" s="8"/>
    </row>
    <row r="926616" spans="11:11">
      <c r="K926616" s="8"/>
    </row>
    <row r="926617" spans="11:11">
      <c r="K926617" s="8"/>
    </row>
    <row r="926618" spans="11:11">
      <c r="K926618" s="8"/>
    </row>
    <row r="926619" spans="11:11">
      <c r="K926619" s="8"/>
    </row>
    <row r="926620" spans="11:11">
      <c r="K926620" s="8"/>
    </row>
    <row r="926621" spans="11:11">
      <c r="K926621" s="8"/>
    </row>
    <row r="926622" spans="11:11">
      <c r="K926622" s="8"/>
    </row>
    <row r="926623" spans="11:11">
      <c r="K926623" s="8"/>
    </row>
    <row r="926624" spans="11:11">
      <c r="K926624" s="8"/>
    </row>
    <row r="926625" spans="11:11">
      <c r="K926625" s="8"/>
    </row>
    <row r="926626" spans="11:11">
      <c r="K926626" s="8"/>
    </row>
    <row r="926627" spans="11:11">
      <c r="K926627" s="8"/>
    </row>
    <row r="926628" spans="11:11">
      <c r="K926628" s="8"/>
    </row>
    <row r="926629" spans="11:11">
      <c r="K926629" s="8"/>
    </row>
    <row r="926630" spans="11:11">
      <c r="K926630" s="8"/>
    </row>
    <row r="926631" spans="11:11">
      <c r="K926631" s="8"/>
    </row>
    <row r="926632" spans="11:11">
      <c r="K926632" s="8"/>
    </row>
    <row r="926633" spans="11:11">
      <c r="K926633" s="8"/>
    </row>
    <row r="926634" spans="11:11">
      <c r="K926634" s="8"/>
    </row>
    <row r="926635" spans="11:11">
      <c r="K926635" s="8"/>
    </row>
    <row r="926636" spans="11:11">
      <c r="K926636" s="8"/>
    </row>
    <row r="926637" spans="11:11">
      <c r="K926637" s="8"/>
    </row>
    <row r="926638" spans="11:11">
      <c r="K926638" s="8"/>
    </row>
    <row r="926639" spans="11:11">
      <c r="K926639" s="8"/>
    </row>
    <row r="926640" spans="11:11">
      <c r="K926640" s="8"/>
    </row>
    <row r="926641" spans="11:11">
      <c r="K926641" s="8"/>
    </row>
    <row r="926642" spans="11:11">
      <c r="K926642" s="8"/>
    </row>
    <row r="926643" spans="11:11">
      <c r="K926643" s="8"/>
    </row>
    <row r="926644" spans="11:11">
      <c r="K926644" s="8"/>
    </row>
    <row r="926645" spans="11:11">
      <c r="K926645" s="8"/>
    </row>
    <row r="926646" spans="11:11">
      <c r="K926646" s="8"/>
    </row>
    <row r="926647" spans="11:11">
      <c r="K926647" s="8"/>
    </row>
    <row r="926648" spans="11:11">
      <c r="K926648" s="8"/>
    </row>
    <row r="926649" spans="11:11">
      <c r="K926649" s="8"/>
    </row>
    <row r="926650" spans="11:11">
      <c r="K926650" s="8"/>
    </row>
    <row r="926651" spans="11:11">
      <c r="K926651" s="8"/>
    </row>
    <row r="926652" spans="11:11">
      <c r="K926652" s="8"/>
    </row>
    <row r="926653" spans="11:11">
      <c r="K926653" s="8"/>
    </row>
    <row r="926654" spans="11:11">
      <c r="K926654" s="8"/>
    </row>
    <row r="926655" spans="11:11">
      <c r="K926655" s="8"/>
    </row>
    <row r="926656" spans="11:11">
      <c r="K926656" s="8"/>
    </row>
    <row r="926657" spans="11:11">
      <c r="K926657" s="8"/>
    </row>
    <row r="926658" spans="11:11">
      <c r="K926658" s="8"/>
    </row>
    <row r="926659" spans="11:11">
      <c r="K926659" s="8"/>
    </row>
    <row r="926660" spans="11:11">
      <c r="K926660" s="8"/>
    </row>
    <row r="926661" spans="11:11">
      <c r="K926661" s="8"/>
    </row>
    <row r="926662" spans="11:11">
      <c r="K926662" s="8"/>
    </row>
    <row r="926663" spans="11:11">
      <c r="K926663" s="8"/>
    </row>
    <row r="926664" spans="11:11">
      <c r="K926664" s="8"/>
    </row>
    <row r="926665" spans="11:11">
      <c r="K926665" s="8"/>
    </row>
    <row r="926666" spans="11:11">
      <c r="K926666" s="8"/>
    </row>
    <row r="926667" spans="11:11">
      <c r="K926667" s="8"/>
    </row>
    <row r="926668" spans="11:11">
      <c r="K926668" s="8"/>
    </row>
    <row r="926669" spans="11:11">
      <c r="K926669" s="8"/>
    </row>
    <row r="926670" spans="11:11">
      <c r="K926670" s="8"/>
    </row>
    <row r="926671" spans="11:11">
      <c r="K926671" s="8"/>
    </row>
    <row r="926672" spans="11:11">
      <c r="K926672" s="8"/>
    </row>
    <row r="926673" spans="11:11">
      <c r="K926673" s="8"/>
    </row>
    <row r="926674" spans="11:11">
      <c r="K926674" s="8"/>
    </row>
    <row r="926675" spans="11:11">
      <c r="K926675" s="8"/>
    </row>
    <row r="926676" spans="11:11">
      <c r="K926676" s="8"/>
    </row>
    <row r="926677" spans="11:11">
      <c r="K926677" s="8"/>
    </row>
    <row r="926678" spans="11:11">
      <c r="K926678" s="8"/>
    </row>
    <row r="926679" spans="11:11">
      <c r="K926679" s="8"/>
    </row>
    <row r="926680" spans="11:11">
      <c r="K926680" s="8"/>
    </row>
    <row r="926681" spans="11:11">
      <c r="K926681" s="8"/>
    </row>
    <row r="926682" spans="11:11">
      <c r="K926682" s="8"/>
    </row>
    <row r="926683" spans="11:11">
      <c r="K926683" s="8"/>
    </row>
    <row r="926684" spans="11:11">
      <c r="K926684" s="8"/>
    </row>
    <row r="926685" spans="11:11">
      <c r="K926685" s="8"/>
    </row>
    <row r="926686" spans="11:11">
      <c r="K926686" s="8"/>
    </row>
    <row r="926687" spans="11:11">
      <c r="K926687" s="8"/>
    </row>
    <row r="926688" spans="11:11">
      <c r="K926688" s="8"/>
    </row>
    <row r="926689" spans="11:11">
      <c r="K926689" s="8"/>
    </row>
    <row r="926690" spans="11:11">
      <c r="K926690" s="8"/>
    </row>
    <row r="926691" spans="11:11">
      <c r="K926691" s="8"/>
    </row>
    <row r="926692" spans="11:11">
      <c r="K926692" s="8"/>
    </row>
    <row r="926693" spans="11:11">
      <c r="K926693" s="8"/>
    </row>
    <row r="926694" spans="11:11">
      <c r="K926694" s="8"/>
    </row>
    <row r="926695" spans="11:11">
      <c r="K926695" s="8"/>
    </row>
    <row r="926696" spans="11:11">
      <c r="K926696" s="8"/>
    </row>
    <row r="926697" spans="11:11">
      <c r="K926697" s="8"/>
    </row>
    <row r="926698" spans="11:11">
      <c r="K926698" s="8"/>
    </row>
    <row r="926699" spans="11:11">
      <c r="K926699" s="8"/>
    </row>
    <row r="926700" spans="11:11">
      <c r="K926700" s="8"/>
    </row>
    <row r="926701" spans="11:11">
      <c r="K926701" s="8"/>
    </row>
    <row r="926702" spans="11:11">
      <c r="K926702" s="8"/>
    </row>
    <row r="926703" spans="11:11">
      <c r="K926703" s="8"/>
    </row>
    <row r="926704" spans="11:11">
      <c r="K926704" s="8"/>
    </row>
    <row r="926705" spans="11:11">
      <c r="K926705" s="8"/>
    </row>
    <row r="926706" spans="11:11">
      <c r="K926706" s="8"/>
    </row>
    <row r="926707" spans="11:11">
      <c r="K926707" s="8"/>
    </row>
    <row r="926708" spans="11:11">
      <c r="K926708" s="8"/>
    </row>
    <row r="926709" spans="11:11">
      <c r="K926709" s="8"/>
    </row>
    <row r="926710" spans="11:11">
      <c r="K926710" s="8"/>
    </row>
    <row r="926711" spans="11:11">
      <c r="K926711" s="8"/>
    </row>
    <row r="926712" spans="11:11">
      <c r="K926712" s="8"/>
    </row>
    <row r="926713" spans="11:11">
      <c r="K926713" s="8"/>
    </row>
    <row r="926714" spans="11:11">
      <c r="K926714" s="8"/>
    </row>
    <row r="926715" spans="11:11">
      <c r="K926715" s="8"/>
    </row>
    <row r="926716" spans="11:11">
      <c r="K926716" s="8"/>
    </row>
    <row r="926717" spans="11:11">
      <c r="K926717" s="8"/>
    </row>
    <row r="926718" spans="11:11">
      <c r="K926718" s="8"/>
    </row>
    <row r="926719" spans="11:11">
      <c r="K926719" s="8"/>
    </row>
    <row r="926720" spans="11:11">
      <c r="K926720" s="8"/>
    </row>
    <row r="926721" spans="11:11">
      <c r="K926721" s="8"/>
    </row>
    <row r="926722" spans="11:11">
      <c r="K926722" s="8"/>
    </row>
    <row r="926723" spans="11:11">
      <c r="K926723" s="8"/>
    </row>
    <row r="926724" spans="11:11">
      <c r="K926724" s="8"/>
    </row>
    <row r="926725" spans="11:11">
      <c r="K926725" s="8"/>
    </row>
    <row r="926726" spans="11:11">
      <c r="K926726" s="8"/>
    </row>
    <row r="926727" spans="11:11">
      <c r="K926727" s="8"/>
    </row>
    <row r="926728" spans="11:11">
      <c r="K926728" s="8"/>
    </row>
    <row r="926729" spans="11:11">
      <c r="K926729" s="8"/>
    </row>
    <row r="926730" spans="11:11">
      <c r="K926730" s="8"/>
    </row>
    <row r="926731" spans="11:11">
      <c r="K926731" s="8"/>
    </row>
    <row r="926732" spans="11:11">
      <c r="K926732" s="8"/>
    </row>
    <row r="926733" spans="11:11">
      <c r="K926733" s="8"/>
    </row>
    <row r="926734" spans="11:11">
      <c r="K926734" s="8"/>
    </row>
    <row r="926735" spans="11:11">
      <c r="K926735" s="8"/>
    </row>
    <row r="926736" spans="11:11">
      <c r="K926736" s="8"/>
    </row>
    <row r="926737" spans="11:11">
      <c r="K926737" s="8"/>
    </row>
    <row r="926738" spans="11:11">
      <c r="K926738" s="8"/>
    </row>
    <row r="926739" spans="11:11">
      <c r="K926739" s="8"/>
    </row>
    <row r="926740" spans="11:11">
      <c r="K926740" s="8"/>
    </row>
    <row r="926741" spans="11:11">
      <c r="K926741" s="8"/>
    </row>
    <row r="926742" spans="11:11">
      <c r="K926742" s="8"/>
    </row>
    <row r="926743" spans="11:11">
      <c r="K926743" s="8"/>
    </row>
    <row r="926744" spans="11:11">
      <c r="K926744" s="8"/>
    </row>
    <row r="926745" spans="11:11">
      <c r="K926745" s="8"/>
    </row>
    <row r="926746" spans="11:11">
      <c r="K926746" s="8"/>
    </row>
    <row r="926747" spans="11:11">
      <c r="K926747" s="8"/>
    </row>
    <row r="926748" spans="11:11">
      <c r="K926748" s="8"/>
    </row>
    <row r="926749" spans="11:11">
      <c r="K926749" s="8"/>
    </row>
    <row r="926750" spans="11:11">
      <c r="K926750" s="8"/>
    </row>
    <row r="926751" spans="11:11">
      <c r="K926751" s="8"/>
    </row>
    <row r="926752" spans="11:11">
      <c r="K926752" s="8"/>
    </row>
    <row r="926753" spans="11:11">
      <c r="K926753" s="8"/>
    </row>
    <row r="926754" spans="11:11">
      <c r="K926754" s="8"/>
    </row>
    <row r="926755" spans="11:11">
      <c r="K926755" s="8"/>
    </row>
    <row r="926756" spans="11:11">
      <c r="K926756" s="8"/>
    </row>
    <row r="926757" spans="11:11">
      <c r="K926757" s="8"/>
    </row>
    <row r="926758" spans="11:11">
      <c r="K926758" s="8"/>
    </row>
    <row r="926759" spans="11:11">
      <c r="K926759" s="8"/>
    </row>
    <row r="926760" spans="11:11">
      <c r="K926760" s="8"/>
    </row>
    <row r="926761" spans="11:11">
      <c r="K926761" s="8"/>
    </row>
    <row r="926762" spans="11:11">
      <c r="K926762" s="8"/>
    </row>
    <row r="926763" spans="11:11">
      <c r="K926763" s="8"/>
    </row>
    <row r="926764" spans="11:11">
      <c r="K926764" s="8"/>
    </row>
    <row r="926765" spans="11:11">
      <c r="K926765" s="8"/>
    </row>
    <row r="926766" spans="11:11">
      <c r="K926766" s="8"/>
    </row>
    <row r="926767" spans="11:11">
      <c r="K926767" s="8"/>
    </row>
    <row r="926768" spans="11:11">
      <c r="K926768" s="8"/>
    </row>
    <row r="926769" spans="11:11">
      <c r="K926769" s="8"/>
    </row>
    <row r="926770" spans="11:11">
      <c r="K926770" s="8"/>
    </row>
    <row r="926771" spans="11:11">
      <c r="K926771" s="8"/>
    </row>
    <row r="926772" spans="11:11">
      <c r="K926772" s="8"/>
    </row>
    <row r="926773" spans="11:11">
      <c r="K926773" s="8"/>
    </row>
    <row r="926774" spans="11:11">
      <c r="K926774" s="8"/>
    </row>
    <row r="926775" spans="11:11">
      <c r="K926775" s="8"/>
    </row>
    <row r="926776" spans="11:11">
      <c r="K926776" s="8"/>
    </row>
    <row r="926777" spans="11:11">
      <c r="K926777" s="8"/>
    </row>
    <row r="926778" spans="11:11">
      <c r="K926778" s="8"/>
    </row>
    <row r="926779" spans="11:11">
      <c r="K926779" s="8"/>
    </row>
    <row r="926780" spans="11:11">
      <c r="K926780" s="8"/>
    </row>
    <row r="926781" spans="11:11">
      <c r="K926781" s="8"/>
    </row>
    <row r="926782" spans="11:11">
      <c r="K926782" s="8"/>
    </row>
    <row r="926783" spans="11:11">
      <c r="K926783" s="8"/>
    </row>
    <row r="926784" spans="11:11">
      <c r="K926784" s="8"/>
    </row>
    <row r="926785" spans="11:11">
      <c r="K926785" s="8"/>
    </row>
    <row r="926786" spans="11:11">
      <c r="K926786" s="8"/>
    </row>
    <row r="926787" spans="11:11">
      <c r="K926787" s="8"/>
    </row>
    <row r="926788" spans="11:11">
      <c r="K926788" s="8"/>
    </row>
    <row r="926789" spans="11:11">
      <c r="K926789" s="8"/>
    </row>
    <row r="926790" spans="11:11">
      <c r="K926790" s="8"/>
    </row>
    <row r="926791" spans="11:11">
      <c r="K926791" s="8"/>
    </row>
    <row r="926792" spans="11:11">
      <c r="K926792" s="8"/>
    </row>
    <row r="926793" spans="11:11">
      <c r="K926793" s="8"/>
    </row>
    <row r="926794" spans="11:11">
      <c r="K926794" s="8"/>
    </row>
    <row r="926795" spans="11:11">
      <c r="K926795" s="8"/>
    </row>
    <row r="926796" spans="11:11">
      <c r="K926796" s="8"/>
    </row>
    <row r="926797" spans="11:11">
      <c r="K926797" s="8"/>
    </row>
    <row r="926798" spans="11:11">
      <c r="K926798" s="8"/>
    </row>
    <row r="926799" spans="11:11">
      <c r="K926799" s="8"/>
    </row>
    <row r="926800" spans="11:11">
      <c r="K926800" s="8"/>
    </row>
    <row r="926801" spans="11:11">
      <c r="K926801" s="8"/>
    </row>
    <row r="926802" spans="11:11">
      <c r="K926802" s="8"/>
    </row>
    <row r="926803" spans="11:11">
      <c r="K926803" s="8"/>
    </row>
    <row r="926804" spans="11:11">
      <c r="K926804" s="8"/>
    </row>
    <row r="926805" spans="11:11">
      <c r="K926805" s="8"/>
    </row>
    <row r="926806" spans="11:11">
      <c r="K926806" s="8"/>
    </row>
    <row r="926807" spans="11:11">
      <c r="K926807" s="8"/>
    </row>
    <row r="926808" spans="11:11">
      <c r="K926808" s="8"/>
    </row>
    <row r="926809" spans="11:11">
      <c r="K926809" s="8"/>
    </row>
    <row r="926810" spans="11:11">
      <c r="K926810" s="8"/>
    </row>
    <row r="926811" spans="11:11">
      <c r="K926811" s="8"/>
    </row>
    <row r="926812" spans="11:11">
      <c r="K926812" s="8"/>
    </row>
    <row r="926813" spans="11:11">
      <c r="K926813" s="8"/>
    </row>
    <row r="926814" spans="11:11">
      <c r="K926814" s="8"/>
    </row>
    <row r="926815" spans="11:11">
      <c r="K926815" s="8"/>
    </row>
    <row r="926816" spans="11:11">
      <c r="K926816" s="8"/>
    </row>
    <row r="926817" spans="11:11">
      <c r="K926817" s="8"/>
    </row>
    <row r="926818" spans="11:11">
      <c r="K926818" s="8"/>
    </row>
    <row r="926819" spans="11:11">
      <c r="K926819" s="8"/>
    </row>
    <row r="926820" spans="11:11">
      <c r="K926820" s="8"/>
    </row>
    <row r="926821" spans="11:11">
      <c r="K926821" s="8"/>
    </row>
    <row r="926822" spans="11:11">
      <c r="K926822" s="8"/>
    </row>
    <row r="926823" spans="11:11">
      <c r="K926823" s="8"/>
    </row>
    <row r="926824" spans="11:11">
      <c r="K926824" s="8"/>
    </row>
    <row r="926825" spans="11:11">
      <c r="K926825" s="8"/>
    </row>
    <row r="926826" spans="11:11">
      <c r="K926826" s="8"/>
    </row>
    <row r="926827" spans="11:11">
      <c r="K926827" s="8"/>
    </row>
    <row r="926828" spans="11:11">
      <c r="K926828" s="8"/>
    </row>
    <row r="926829" spans="11:11">
      <c r="K926829" s="8"/>
    </row>
    <row r="926830" spans="11:11">
      <c r="K926830" s="8"/>
    </row>
    <row r="926831" spans="11:11">
      <c r="K926831" s="8"/>
    </row>
    <row r="926832" spans="11:11">
      <c r="K926832" s="8"/>
    </row>
    <row r="926833" spans="11:11">
      <c r="K926833" s="8"/>
    </row>
    <row r="926834" spans="11:11">
      <c r="K926834" s="8"/>
    </row>
    <row r="926835" spans="11:11">
      <c r="K926835" s="8"/>
    </row>
    <row r="926836" spans="11:11">
      <c r="K926836" s="8"/>
    </row>
    <row r="926837" spans="11:11">
      <c r="K926837" s="8"/>
    </row>
    <row r="926838" spans="11:11">
      <c r="K926838" s="8"/>
    </row>
    <row r="926839" spans="11:11">
      <c r="K926839" s="8"/>
    </row>
    <row r="926840" spans="11:11">
      <c r="K926840" s="8"/>
    </row>
    <row r="926841" spans="11:11">
      <c r="K926841" s="8"/>
    </row>
    <row r="926842" spans="11:11">
      <c r="K926842" s="8"/>
    </row>
    <row r="926843" spans="11:11">
      <c r="K926843" s="8"/>
    </row>
    <row r="926844" spans="11:11">
      <c r="K926844" s="8"/>
    </row>
    <row r="926845" spans="11:11">
      <c r="K926845" s="8"/>
    </row>
    <row r="926846" spans="11:11">
      <c r="K926846" s="8"/>
    </row>
    <row r="926847" spans="11:11">
      <c r="K926847" s="8"/>
    </row>
    <row r="926848" spans="11:11">
      <c r="K926848" s="8"/>
    </row>
    <row r="926849" spans="11:11">
      <c r="K926849" s="8"/>
    </row>
    <row r="926850" spans="11:11">
      <c r="K926850" s="8"/>
    </row>
    <row r="926851" spans="11:11">
      <c r="K926851" s="8"/>
    </row>
    <row r="926852" spans="11:11">
      <c r="K926852" s="8"/>
    </row>
    <row r="926853" spans="11:11">
      <c r="K926853" s="8"/>
    </row>
    <row r="926854" spans="11:11">
      <c r="K926854" s="8"/>
    </row>
    <row r="926855" spans="11:11">
      <c r="K926855" s="8"/>
    </row>
    <row r="926856" spans="11:11">
      <c r="K926856" s="8"/>
    </row>
    <row r="926857" spans="11:11">
      <c r="K926857" s="8"/>
    </row>
    <row r="926858" spans="11:11">
      <c r="K926858" s="8"/>
    </row>
    <row r="926859" spans="11:11">
      <c r="K926859" s="8"/>
    </row>
    <row r="926860" spans="11:11">
      <c r="K926860" s="8"/>
    </row>
    <row r="926861" spans="11:11">
      <c r="K926861" s="8"/>
    </row>
    <row r="926862" spans="11:11">
      <c r="K926862" s="8"/>
    </row>
    <row r="926863" spans="11:11">
      <c r="K926863" s="8"/>
    </row>
    <row r="926864" spans="11:11">
      <c r="K926864" s="8"/>
    </row>
    <row r="926865" spans="11:11">
      <c r="K926865" s="8"/>
    </row>
    <row r="926866" spans="11:11">
      <c r="K926866" s="8"/>
    </row>
    <row r="926867" spans="11:11">
      <c r="K926867" s="8"/>
    </row>
    <row r="926868" spans="11:11">
      <c r="K926868" s="8"/>
    </row>
    <row r="926869" spans="11:11">
      <c r="K926869" s="8"/>
    </row>
    <row r="926870" spans="11:11">
      <c r="K926870" s="8"/>
    </row>
    <row r="926871" spans="11:11">
      <c r="K926871" s="8"/>
    </row>
    <row r="926872" spans="11:11">
      <c r="K926872" s="8"/>
    </row>
    <row r="926873" spans="11:11">
      <c r="K926873" s="8"/>
    </row>
    <row r="926874" spans="11:11">
      <c r="K926874" s="8"/>
    </row>
    <row r="926875" spans="11:11">
      <c r="K926875" s="8"/>
    </row>
    <row r="926876" spans="11:11">
      <c r="K926876" s="8"/>
    </row>
    <row r="926877" spans="11:11">
      <c r="K926877" s="8"/>
    </row>
    <row r="926878" spans="11:11">
      <c r="K926878" s="8"/>
    </row>
    <row r="926879" spans="11:11">
      <c r="K926879" s="8"/>
    </row>
    <row r="926880" spans="11:11">
      <c r="K926880" s="8"/>
    </row>
    <row r="926881" spans="11:11">
      <c r="K926881" s="8"/>
    </row>
    <row r="926882" spans="11:11">
      <c r="K926882" s="8"/>
    </row>
    <row r="926883" spans="11:11">
      <c r="K926883" s="8"/>
    </row>
    <row r="926884" spans="11:11">
      <c r="K926884" s="8"/>
    </row>
    <row r="926885" spans="11:11">
      <c r="K926885" s="8"/>
    </row>
    <row r="926886" spans="11:11">
      <c r="K926886" s="8"/>
    </row>
    <row r="926887" spans="11:11">
      <c r="K926887" s="8"/>
    </row>
    <row r="926888" spans="11:11">
      <c r="K926888" s="8"/>
    </row>
    <row r="926889" spans="11:11">
      <c r="K926889" s="8"/>
    </row>
    <row r="926890" spans="11:11">
      <c r="K926890" s="8"/>
    </row>
    <row r="926891" spans="11:11">
      <c r="K926891" s="8"/>
    </row>
    <row r="926892" spans="11:11">
      <c r="K926892" s="8"/>
    </row>
    <row r="926893" spans="11:11">
      <c r="K926893" s="8"/>
    </row>
    <row r="926894" spans="11:11">
      <c r="K926894" s="8"/>
    </row>
    <row r="926895" spans="11:11">
      <c r="K926895" s="8"/>
    </row>
    <row r="926896" spans="11:11">
      <c r="K926896" s="8"/>
    </row>
    <row r="926897" spans="11:11">
      <c r="K926897" s="8"/>
    </row>
    <row r="926898" spans="11:11">
      <c r="K926898" s="8"/>
    </row>
    <row r="926899" spans="11:11">
      <c r="K926899" s="8"/>
    </row>
    <row r="926900" spans="11:11">
      <c r="K926900" s="8"/>
    </row>
    <row r="926901" spans="11:11">
      <c r="K926901" s="8"/>
    </row>
    <row r="926902" spans="11:11">
      <c r="K926902" s="8"/>
    </row>
    <row r="926903" spans="11:11">
      <c r="K926903" s="8"/>
    </row>
    <row r="926904" spans="11:11">
      <c r="K926904" s="8"/>
    </row>
    <row r="926905" spans="11:11">
      <c r="K926905" s="8"/>
    </row>
    <row r="926906" spans="11:11">
      <c r="K926906" s="8"/>
    </row>
    <row r="926907" spans="11:11">
      <c r="K926907" s="8"/>
    </row>
    <row r="926908" spans="11:11">
      <c r="K926908" s="8"/>
    </row>
    <row r="926909" spans="11:11">
      <c r="K926909" s="8"/>
    </row>
    <row r="926910" spans="11:11">
      <c r="K926910" s="8"/>
    </row>
    <row r="926911" spans="11:11">
      <c r="K926911" s="8"/>
    </row>
    <row r="926912" spans="11:11">
      <c r="K926912" s="8"/>
    </row>
    <row r="926913" spans="11:11">
      <c r="K926913" s="8"/>
    </row>
    <row r="926914" spans="11:11">
      <c r="K926914" s="8"/>
    </row>
    <row r="926915" spans="11:11">
      <c r="K926915" s="8"/>
    </row>
    <row r="926916" spans="11:11">
      <c r="K926916" s="8"/>
    </row>
    <row r="926917" spans="11:11">
      <c r="K926917" s="8"/>
    </row>
    <row r="926918" spans="11:11">
      <c r="K926918" s="8"/>
    </row>
    <row r="926919" spans="11:11">
      <c r="K926919" s="8"/>
    </row>
    <row r="926920" spans="11:11">
      <c r="K926920" s="8"/>
    </row>
    <row r="926921" spans="11:11">
      <c r="K926921" s="8"/>
    </row>
    <row r="926922" spans="11:11">
      <c r="K926922" s="8"/>
    </row>
    <row r="926923" spans="11:11">
      <c r="K926923" s="8"/>
    </row>
    <row r="926924" spans="11:11">
      <c r="K926924" s="8"/>
    </row>
    <row r="926925" spans="11:11">
      <c r="K926925" s="8"/>
    </row>
    <row r="926926" spans="11:11">
      <c r="K926926" s="8"/>
    </row>
    <row r="926927" spans="11:11">
      <c r="K926927" s="8"/>
    </row>
    <row r="926928" spans="11:11">
      <c r="K926928" s="8"/>
    </row>
    <row r="926929" spans="11:11">
      <c r="K926929" s="8"/>
    </row>
    <row r="926930" spans="11:11">
      <c r="K926930" s="8"/>
    </row>
    <row r="926931" spans="11:11">
      <c r="K926931" s="8"/>
    </row>
    <row r="926932" spans="11:11">
      <c r="K926932" s="8"/>
    </row>
    <row r="926933" spans="11:11">
      <c r="K926933" s="8"/>
    </row>
    <row r="926934" spans="11:11">
      <c r="K926934" s="8"/>
    </row>
    <row r="926935" spans="11:11">
      <c r="K926935" s="8"/>
    </row>
    <row r="926936" spans="11:11">
      <c r="K926936" s="8"/>
    </row>
    <row r="926937" spans="11:11">
      <c r="K926937" s="8"/>
    </row>
    <row r="926938" spans="11:11">
      <c r="K926938" s="8"/>
    </row>
    <row r="926939" spans="11:11">
      <c r="K926939" s="8"/>
    </row>
    <row r="926940" spans="11:11">
      <c r="K926940" s="8"/>
    </row>
    <row r="926941" spans="11:11">
      <c r="K926941" s="8"/>
    </row>
    <row r="926942" spans="11:11">
      <c r="K926942" s="8"/>
    </row>
    <row r="926943" spans="11:11">
      <c r="K926943" s="8"/>
    </row>
    <row r="926944" spans="11:11">
      <c r="K926944" s="8"/>
    </row>
    <row r="926945" spans="11:11">
      <c r="K926945" s="8"/>
    </row>
    <row r="926946" spans="11:11">
      <c r="K926946" s="8"/>
    </row>
    <row r="926947" spans="11:11">
      <c r="K926947" s="8"/>
    </row>
    <row r="926948" spans="11:11">
      <c r="K926948" s="8"/>
    </row>
    <row r="926949" spans="11:11">
      <c r="K926949" s="8"/>
    </row>
    <row r="926950" spans="11:11">
      <c r="K926950" s="8"/>
    </row>
    <row r="926951" spans="11:11">
      <c r="K926951" s="8"/>
    </row>
    <row r="926952" spans="11:11">
      <c r="K926952" s="8"/>
    </row>
    <row r="926953" spans="11:11">
      <c r="K926953" s="8"/>
    </row>
    <row r="926954" spans="11:11">
      <c r="K926954" s="8"/>
    </row>
    <row r="926955" spans="11:11">
      <c r="K926955" s="8"/>
    </row>
    <row r="926956" spans="11:11">
      <c r="K926956" s="8"/>
    </row>
    <row r="926957" spans="11:11">
      <c r="K926957" s="8"/>
    </row>
    <row r="926958" spans="11:11">
      <c r="K926958" s="8"/>
    </row>
    <row r="926959" spans="11:11">
      <c r="K926959" s="8"/>
    </row>
    <row r="926960" spans="11:11">
      <c r="K926960" s="8"/>
    </row>
    <row r="926961" spans="11:11">
      <c r="K926961" s="8"/>
    </row>
    <row r="926962" spans="11:11">
      <c r="K926962" s="8"/>
    </row>
    <row r="926963" spans="11:11">
      <c r="K926963" s="8"/>
    </row>
    <row r="926964" spans="11:11">
      <c r="K926964" s="8"/>
    </row>
    <row r="926965" spans="11:11">
      <c r="K926965" s="8"/>
    </row>
    <row r="926966" spans="11:11">
      <c r="K926966" s="8"/>
    </row>
    <row r="926967" spans="11:11">
      <c r="K926967" s="8"/>
    </row>
    <row r="926968" spans="11:11">
      <c r="K926968" s="8"/>
    </row>
    <row r="926969" spans="11:11">
      <c r="K926969" s="8"/>
    </row>
    <row r="926970" spans="11:11">
      <c r="K926970" s="8"/>
    </row>
    <row r="926971" spans="11:11">
      <c r="K926971" s="8"/>
    </row>
    <row r="926972" spans="11:11">
      <c r="K926972" s="8"/>
    </row>
    <row r="926973" spans="11:11">
      <c r="K926973" s="8"/>
    </row>
    <row r="926974" spans="11:11">
      <c r="K926974" s="8"/>
    </row>
    <row r="926975" spans="11:11">
      <c r="K926975" s="8"/>
    </row>
    <row r="926976" spans="11:11">
      <c r="K926976" s="8"/>
    </row>
    <row r="926977" spans="11:11">
      <c r="K926977" s="8"/>
    </row>
    <row r="926978" spans="11:11">
      <c r="K926978" s="8"/>
    </row>
    <row r="926979" spans="11:11">
      <c r="K926979" s="8"/>
    </row>
    <row r="926980" spans="11:11">
      <c r="K926980" s="8"/>
    </row>
    <row r="926981" spans="11:11">
      <c r="K926981" s="8"/>
    </row>
    <row r="926982" spans="11:11">
      <c r="K926982" s="8"/>
    </row>
    <row r="926983" spans="11:11">
      <c r="K926983" s="8"/>
    </row>
    <row r="926984" spans="11:11">
      <c r="K926984" s="8"/>
    </row>
    <row r="926985" spans="11:11">
      <c r="K926985" s="8"/>
    </row>
    <row r="926986" spans="11:11">
      <c r="K926986" s="8"/>
    </row>
    <row r="926987" spans="11:11">
      <c r="K926987" s="8"/>
    </row>
    <row r="926988" spans="11:11">
      <c r="K926988" s="8"/>
    </row>
    <row r="926989" spans="11:11">
      <c r="K926989" s="8"/>
    </row>
    <row r="926990" spans="11:11">
      <c r="K926990" s="8"/>
    </row>
    <row r="926991" spans="11:11">
      <c r="K926991" s="8"/>
    </row>
    <row r="926992" spans="11:11">
      <c r="K926992" s="8"/>
    </row>
    <row r="926993" spans="11:11">
      <c r="K926993" s="8"/>
    </row>
    <row r="926994" spans="11:11">
      <c r="K926994" s="8"/>
    </row>
    <row r="926995" spans="11:11">
      <c r="K926995" s="8"/>
    </row>
    <row r="926996" spans="11:11">
      <c r="K926996" s="8"/>
    </row>
    <row r="926997" spans="11:11">
      <c r="K926997" s="8"/>
    </row>
    <row r="926998" spans="11:11">
      <c r="K926998" s="8"/>
    </row>
    <row r="926999" spans="11:11">
      <c r="K926999" s="8"/>
    </row>
    <row r="927000" spans="11:11">
      <c r="K927000" s="8"/>
    </row>
    <row r="927001" spans="11:11">
      <c r="K927001" s="8"/>
    </row>
    <row r="927002" spans="11:11">
      <c r="K927002" s="8"/>
    </row>
    <row r="927003" spans="11:11">
      <c r="K927003" s="8"/>
    </row>
    <row r="927004" spans="11:11">
      <c r="K927004" s="8"/>
    </row>
    <row r="927005" spans="11:11">
      <c r="K927005" s="8"/>
    </row>
    <row r="927006" spans="11:11">
      <c r="K927006" s="8"/>
    </row>
    <row r="927007" spans="11:11">
      <c r="K927007" s="8"/>
    </row>
    <row r="927008" spans="11:11">
      <c r="K927008" s="8"/>
    </row>
    <row r="927009" spans="11:11">
      <c r="K927009" s="8"/>
    </row>
    <row r="927010" spans="11:11">
      <c r="K927010" s="8"/>
    </row>
    <row r="927011" spans="11:11">
      <c r="K927011" s="8"/>
    </row>
    <row r="927012" spans="11:11">
      <c r="K927012" s="8"/>
    </row>
    <row r="927013" spans="11:11">
      <c r="K927013" s="8"/>
    </row>
    <row r="927014" spans="11:11">
      <c r="K927014" s="8"/>
    </row>
    <row r="927015" spans="11:11">
      <c r="K927015" s="8"/>
    </row>
    <row r="927016" spans="11:11">
      <c r="K927016" s="8"/>
    </row>
    <row r="927017" spans="11:11">
      <c r="K927017" s="8"/>
    </row>
    <row r="927018" spans="11:11">
      <c r="K927018" s="8"/>
    </row>
    <row r="927019" spans="11:11">
      <c r="K927019" s="8"/>
    </row>
    <row r="927020" spans="11:11">
      <c r="K927020" s="8"/>
    </row>
    <row r="927021" spans="11:11">
      <c r="K927021" s="8"/>
    </row>
    <row r="927022" spans="11:11">
      <c r="K927022" s="8"/>
    </row>
    <row r="927023" spans="11:11">
      <c r="K927023" s="8"/>
    </row>
    <row r="927024" spans="11:11">
      <c r="K927024" s="8"/>
    </row>
    <row r="927025" spans="11:11">
      <c r="K927025" s="8"/>
    </row>
    <row r="927026" spans="11:11">
      <c r="K927026" s="8"/>
    </row>
    <row r="927027" spans="11:11">
      <c r="K927027" s="8"/>
    </row>
    <row r="927028" spans="11:11">
      <c r="K927028" s="8"/>
    </row>
    <row r="927029" spans="11:11">
      <c r="K927029" s="8"/>
    </row>
    <row r="927030" spans="11:11">
      <c r="K927030" s="8"/>
    </row>
    <row r="927031" spans="11:11">
      <c r="K927031" s="8"/>
    </row>
    <row r="927032" spans="11:11">
      <c r="K927032" s="8"/>
    </row>
    <row r="927033" spans="11:11">
      <c r="K927033" s="8"/>
    </row>
    <row r="927034" spans="11:11">
      <c r="K927034" s="8"/>
    </row>
    <row r="927035" spans="11:11">
      <c r="K927035" s="8"/>
    </row>
    <row r="927036" spans="11:11">
      <c r="K927036" s="8"/>
    </row>
    <row r="927037" spans="11:11">
      <c r="K927037" s="8"/>
    </row>
    <row r="927038" spans="11:11">
      <c r="K927038" s="8"/>
    </row>
    <row r="927039" spans="11:11">
      <c r="K927039" s="8"/>
    </row>
    <row r="927040" spans="11:11">
      <c r="K927040" s="8"/>
    </row>
    <row r="927041" spans="11:11">
      <c r="K927041" s="8"/>
    </row>
    <row r="927042" spans="11:11">
      <c r="K927042" s="8"/>
    </row>
    <row r="927043" spans="11:11">
      <c r="K927043" s="8"/>
    </row>
    <row r="927044" spans="11:11">
      <c r="K927044" s="8"/>
    </row>
    <row r="927045" spans="11:11">
      <c r="K927045" s="8"/>
    </row>
    <row r="927046" spans="11:11">
      <c r="K927046" s="8"/>
    </row>
    <row r="927047" spans="11:11">
      <c r="K927047" s="8"/>
    </row>
    <row r="927048" spans="11:11">
      <c r="K927048" s="8"/>
    </row>
    <row r="927049" spans="11:11">
      <c r="K927049" s="8"/>
    </row>
    <row r="927050" spans="11:11">
      <c r="K927050" s="8"/>
    </row>
    <row r="927051" spans="11:11">
      <c r="K927051" s="8"/>
    </row>
    <row r="927052" spans="11:11">
      <c r="K927052" s="8"/>
    </row>
    <row r="927053" spans="11:11">
      <c r="K927053" s="8"/>
    </row>
    <row r="927054" spans="11:11">
      <c r="K927054" s="8"/>
    </row>
    <row r="927055" spans="11:11">
      <c r="K927055" s="8"/>
    </row>
    <row r="927056" spans="11:11">
      <c r="K927056" s="8"/>
    </row>
    <row r="927057" spans="11:11">
      <c r="K927057" s="8"/>
    </row>
    <row r="927058" spans="11:11">
      <c r="K927058" s="8"/>
    </row>
    <row r="927059" spans="11:11">
      <c r="K927059" s="8"/>
    </row>
    <row r="927060" spans="11:11">
      <c r="K927060" s="8"/>
    </row>
    <row r="927061" spans="11:11">
      <c r="K927061" s="8"/>
    </row>
    <row r="927062" spans="11:11">
      <c r="K927062" s="8"/>
    </row>
    <row r="927063" spans="11:11">
      <c r="K927063" s="8"/>
    </row>
    <row r="927064" spans="11:11">
      <c r="K927064" s="8"/>
    </row>
    <row r="927065" spans="11:11">
      <c r="K927065" s="8"/>
    </row>
    <row r="927066" spans="11:11">
      <c r="K927066" s="8"/>
    </row>
    <row r="927067" spans="11:11">
      <c r="K927067" s="8"/>
    </row>
    <row r="927068" spans="11:11">
      <c r="K927068" s="8"/>
    </row>
    <row r="927069" spans="11:11">
      <c r="K927069" s="8"/>
    </row>
    <row r="927070" spans="11:11">
      <c r="K927070" s="8"/>
    </row>
    <row r="927071" spans="11:11">
      <c r="K927071" s="8"/>
    </row>
    <row r="927072" spans="11:11">
      <c r="K927072" s="8"/>
    </row>
    <row r="927073" spans="11:11">
      <c r="K927073" s="8"/>
    </row>
    <row r="927074" spans="11:11">
      <c r="K927074" s="8"/>
    </row>
    <row r="927075" spans="11:11">
      <c r="K927075" s="8"/>
    </row>
    <row r="927076" spans="11:11">
      <c r="K927076" s="8"/>
    </row>
    <row r="927077" spans="11:11">
      <c r="K927077" s="8"/>
    </row>
    <row r="927078" spans="11:11">
      <c r="K927078" s="8"/>
    </row>
    <row r="927079" spans="11:11">
      <c r="K927079" s="8"/>
    </row>
    <row r="927080" spans="11:11">
      <c r="K927080" s="8"/>
    </row>
    <row r="927081" spans="11:11">
      <c r="K927081" s="8"/>
    </row>
    <row r="927082" spans="11:11">
      <c r="K927082" s="8"/>
    </row>
    <row r="927083" spans="11:11">
      <c r="K927083" s="8"/>
    </row>
    <row r="927084" spans="11:11">
      <c r="K927084" s="8"/>
    </row>
    <row r="927085" spans="11:11">
      <c r="K927085" s="8"/>
    </row>
    <row r="927086" spans="11:11">
      <c r="K927086" s="8"/>
    </row>
    <row r="927087" spans="11:11">
      <c r="K927087" s="8"/>
    </row>
    <row r="927088" spans="11:11">
      <c r="K927088" s="8"/>
    </row>
    <row r="927089" spans="11:11">
      <c r="K927089" s="8"/>
    </row>
    <row r="927090" spans="11:11">
      <c r="K927090" s="8"/>
    </row>
    <row r="927091" spans="11:11">
      <c r="K927091" s="8"/>
    </row>
    <row r="927092" spans="11:11">
      <c r="K927092" s="8"/>
    </row>
    <row r="927093" spans="11:11">
      <c r="K927093" s="8"/>
    </row>
    <row r="927094" spans="11:11">
      <c r="K927094" s="8"/>
    </row>
    <row r="927095" spans="11:11">
      <c r="K927095" s="8"/>
    </row>
    <row r="927096" spans="11:11">
      <c r="K927096" s="8"/>
    </row>
    <row r="927097" spans="11:11">
      <c r="K927097" s="8"/>
    </row>
    <row r="927098" spans="11:11">
      <c r="K927098" s="8"/>
    </row>
    <row r="927099" spans="11:11">
      <c r="K927099" s="8"/>
    </row>
    <row r="927100" spans="11:11">
      <c r="K927100" s="8"/>
    </row>
    <row r="927101" spans="11:11">
      <c r="K927101" s="8"/>
    </row>
    <row r="927102" spans="11:11">
      <c r="K927102" s="8"/>
    </row>
    <row r="927103" spans="11:11">
      <c r="K927103" s="8"/>
    </row>
    <row r="927104" spans="11:11">
      <c r="K927104" s="8"/>
    </row>
    <row r="927105" spans="11:11">
      <c r="K927105" s="8"/>
    </row>
    <row r="927106" spans="11:11">
      <c r="K927106" s="8"/>
    </row>
    <row r="927107" spans="11:11">
      <c r="K927107" s="8"/>
    </row>
    <row r="927108" spans="11:11">
      <c r="K927108" s="8"/>
    </row>
    <row r="927109" spans="11:11">
      <c r="K927109" s="8"/>
    </row>
    <row r="927110" spans="11:11">
      <c r="K927110" s="8"/>
    </row>
    <row r="927111" spans="11:11">
      <c r="K927111" s="8"/>
    </row>
    <row r="927112" spans="11:11">
      <c r="K927112" s="8"/>
    </row>
    <row r="927113" spans="11:11">
      <c r="K927113" s="8"/>
    </row>
    <row r="927114" spans="11:11">
      <c r="K927114" s="8"/>
    </row>
    <row r="927115" spans="11:11">
      <c r="K927115" s="8"/>
    </row>
    <row r="927116" spans="11:11">
      <c r="K927116" s="8"/>
    </row>
    <row r="927117" spans="11:11">
      <c r="K927117" s="8"/>
    </row>
    <row r="927118" spans="11:11">
      <c r="K927118" s="8"/>
    </row>
    <row r="927119" spans="11:11">
      <c r="K927119" s="8"/>
    </row>
    <row r="927120" spans="11:11">
      <c r="K927120" s="8"/>
    </row>
    <row r="927121" spans="11:11">
      <c r="K927121" s="8"/>
    </row>
    <row r="927122" spans="11:11">
      <c r="K927122" s="8"/>
    </row>
    <row r="927123" spans="11:11">
      <c r="K927123" s="8"/>
    </row>
    <row r="927124" spans="11:11">
      <c r="K927124" s="8"/>
    </row>
    <row r="927125" spans="11:11">
      <c r="K927125" s="8"/>
    </row>
    <row r="927126" spans="11:11">
      <c r="K927126" s="8"/>
    </row>
    <row r="927127" spans="11:11">
      <c r="K927127" s="8"/>
    </row>
    <row r="927128" spans="11:11">
      <c r="K927128" s="8"/>
    </row>
    <row r="927129" spans="11:11">
      <c r="K927129" s="8"/>
    </row>
    <row r="927130" spans="11:11">
      <c r="K927130" s="8"/>
    </row>
    <row r="927131" spans="11:11">
      <c r="K927131" s="8"/>
    </row>
    <row r="927132" spans="11:11">
      <c r="K927132" s="8"/>
    </row>
    <row r="927133" spans="11:11">
      <c r="K927133" s="8"/>
    </row>
    <row r="927134" spans="11:11">
      <c r="K927134" s="8"/>
    </row>
    <row r="927135" spans="11:11">
      <c r="K927135" s="8"/>
    </row>
    <row r="927136" spans="11:11">
      <c r="K927136" s="8"/>
    </row>
    <row r="927137" spans="11:11">
      <c r="K927137" s="8"/>
    </row>
    <row r="927138" spans="11:11">
      <c r="K927138" s="8"/>
    </row>
    <row r="927139" spans="11:11">
      <c r="K927139" s="8"/>
    </row>
    <row r="927140" spans="11:11">
      <c r="K927140" s="8"/>
    </row>
    <row r="927141" spans="11:11">
      <c r="K927141" s="8"/>
    </row>
    <row r="927142" spans="11:11">
      <c r="K927142" s="8"/>
    </row>
    <row r="927143" spans="11:11">
      <c r="K927143" s="8"/>
    </row>
    <row r="927144" spans="11:11">
      <c r="K927144" s="8"/>
    </row>
    <row r="927145" spans="11:11">
      <c r="K927145" s="8"/>
    </row>
    <row r="927146" spans="11:11">
      <c r="K927146" s="8"/>
    </row>
    <row r="927147" spans="11:11">
      <c r="K927147" s="8"/>
    </row>
    <row r="927148" spans="11:11">
      <c r="K927148" s="8"/>
    </row>
    <row r="927149" spans="11:11">
      <c r="K927149" s="8"/>
    </row>
    <row r="927150" spans="11:11">
      <c r="K927150" s="8"/>
    </row>
    <row r="927151" spans="11:11">
      <c r="K927151" s="8"/>
    </row>
    <row r="927152" spans="11:11">
      <c r="K927152" s="8"/>
    </row>
    <row r="927153" spans="11:11">
      <c r="K927153" s="8"/>
    </row>
    <row r="927154" spans="11:11">
      <c r="K927154" s="8"/>
    </row>
    <row r="927155" spans="11:11">
      <c r="K927155" s="8"/>
    </row>
    <row r="927156" spans="11:11">
      <c r="K927156" s="8"/>
    </row>
    <row r="927157" spans="11:11">
      <c r="K927157" s="8"/>
    </row>
    <row r="927158" spans="11:11">
      <c r="K927158" s="8"/>
    </row>
    <row r="927159" spans="11:11">
      <c r="K927159" s="8"/>
    </row>
    <row r="927160" spans="11:11">
      <c r="K927160" s="8"/>
    </row>
    <row r="927161" spans="11:11">
      <c r="K927161" s="8"/>
    </row>
    <row r="927162" spans="11:11">
      <c r="K927162" s="8"/>
    </row>
    <row r="927163" spans="11:11">
      <c r="K927163" s="8"/>
    </row>
    <row r="927164" spans="11:11">
      <c r="K927164" s="8"/>
    </row>
    <row r="927165" spans="11:11">
      <c r="K927165" s="8"/>
    </row>
    <row r="927166" spans="11:11">
      <c r="K927166" s="8"/>
    </row>
    <row r="927167" spans="11:11">
      <c r="K927167" s="8"/>
    </row>
    <row r="927168" spans="11:11">
      <c r="K927168" s="8"/>
    </row>
    <row r="927169" spans="11:11">
      <c r="K927169" s="8"/>
    </row>
    <row r="927170" spans="11:11">
      <c r="K927170" s="8"/>
    </row>
    <row r="927171" spans="11:11">
      <c r="K927171" s="8"/>
    </row>
    <row r="927172" spans="11:11">
      <c r="K927172" s="8"/>
    </row>
    <row r="927173" spans="11:11">
      <c r="K927173" s="8"/>
    </row>
    <row r="927174" spans="11:11">
      <c r="K927174" s="8"/>
    </row>
    <row r="927175" spans="11:11">
      <c r="K927175" s="8"/>
    </row>
    <row r="927176" spans="11:11">
      <c r="K927176" s="8"/>
    </row>
    <row r="927177" spans="11:11">
      <c r="K927177" s="8"/>
    </row>
    <row r="927178" spans="11:11">
      <c r="K927178" s="8"/>
    </row>
    <row r="927179" spans="11:11">
      <c r="K927179" s="8"/>
    </row>
    <row r="927180" spans="11:11">
      <c r="K927180" s="8"/>
    </row>
    <row r="927181" spans="11:11">
      <c r="K927181" s="8"/>
    </row>
    <row r="927182" spans="11:11">
      <c r="K927182" s="8"/>
    </row>
    <row r="927183" spans="11:11">
      <c r="K927183" s="8"/>
    </row>
    <row r="927184" spans="11:11">
      <c r="K927184" s="8"/>
    </row>
    <row r="927185" spans="11:11">
      <c r="K927185" s="8"/>
    </row>
    <row r="927186" spans="11:11">
      <c r="K927186" s="8"/>
    </row>
    <row r="927187" spans="11:11">
      <c r="K927187" s="8"/>
    </row>
    <row r="927188" spans="11:11">
      <c r="K927188" s="8"/>
    </row>
    <row r="927189" spans="11:11">
      <c r="K927189" s="8"/>
    </row>
    <row r="927190" spans="11:11">
      <c r="K927190" s="8"/>
    </row>
    <row r="927191" spans="11:11">
      <c r="K927191" s="8"/>
    </row>
    <row r="927192" spans="11:11">
      <c r="K927192" s="8"/>
    </row>
    <row r="927193" spans="11:11">
      <c r="K927193" s="8"/>
    </row>
    <row r="927194" spans="11:11">
      <c r="K927194" s="8"/>
    </row>
    <row r="927195" spans="11:11">
      <c r="K927195" s="8"/>
    </row>
    <row r="927196" spans="11:11">
      <c r="K927196" s="8"/>
    </row>
    <row r="927197" spans="11:11">
      <c r="K927197" s="8"/>
    </row>
    <row r="927198" spans="11:11">
      <c r="K927198" s="8"/>
    </row>
    <row r="927199" spans="11:11">
      <c r="K927199" s="8"/>
    </row>
    <row r="927200" spans="11:11">
      <c r="K927200" s="8"/>
    </row>
    <row r="927201" spans="11:11">
      <c r="K927201" s="8"/>
    </row>
    <row r="927202" spans="11:11">
      <c r="K927202" s="8"/>
    </row>
    <row r="927203" spans="11:11">
      <c r="K927203" s="8"/>
    </row>
    <row r="927204" spans="11:11">
      <c r="K927204" s="8"/>
    </row>
    <row r="927205" spans="11:11">
      <c r="K927205" s="8"/>
    </row>
    <row r="927206" spans="11:11">
      <c r="K927206" s="8"/>
    </row>
    <row r="927207" spans="11:11">
      <c r="K927207" s="8"/>
    </row>
    <row r="927208" spans="11:11">
      <c r="K927208" s="8"/>
    </row>
    <row r="927209" spans="11:11">
      <c r="K927209" s="8"/>
    </row>
    <row r="927210" spans="11:11">
      <c r="K927210" s="8"/>
    </row>
    <row r="927211" spans="11:11">
      <c r="K927211" s="8"/>
    </row>
    <row r="927212" spans="11:11">
      <c r="K927212" s="8"/>
    </row>
    <row r="927213" spans="11:11">
      <c r="K927213" s="8"/>
    </row>
    <row r="927214" spans="11:11">
      <c r="K927214" s="8"/>
    </row>
    <row r="927215" spans="11:11">
      <c r="K927215" s="8"/>
    </row>
    <row r="927216" spans="11:11">
      <c r="K927216" s="8"/>
    </row>
    <row r="927217" spans="11:11">
      <c r="K927217" s="8"/>
    </row>
    <row r="927218" spans="11:11">
      <c r="K927218" s="8"/>
    </row>
    <row r="927219" spans="11:11">
      <c r="K927219" s="8"/>
    </row>
    <row r="927220" spans="11:11">
      <c r="K927220" s="8"/>
    </row>
    <row r="927221" spans="11:11">
      <c r="K927221" s="8"/>
    </row>
    <row r="927222" spans="11:11">
      <c r="K927222" s="8"/>
    </row>
    <row r="927223" spans="11:11">
      <c r="K927223" s="8"/>
    </row>
    <row r="927224" spans="11:11">
      <c r="K927224" s="8"/>
    </row>
    <row r="927225" spans="11:11">
      <c r="K927225" s="8"/>
    </row>
    <row r="927226" spans="11:11">
      <c r="K927226" s="8"/>
    </row>
    <row r="927227" spans="11:11">
      <c r="K927227" s="8"/>
    </row>
    <row r="927228" spans="11:11">
      <c r="K927228" s="8"/>
    </row>
    <row r="927229" spans="11:11">
      <c r="K927229" s="8"/>
    </row>
    <row r="927230" spans="11:11">
      <c r="K927230" s="8"/>
    </row>
    <row r="927231" spans="11:11">
      <c r="K927231" s="8"/>
    </row>
    <row r="927232" spans="11:11">
      <c r="K927232" s="8"/>
    </row>
    <row r="927233" spans="11:11">
      <c r="K927233" s="8"/>
    </row>
    <row r="927234" spans="11:11">
      <c r="K927234" s="8"/>
    </row>
    <row r="927235" spans="11:11">
      <c r="K927235" s="8"/>
    </row>
    <row r="927236" spans="11:11">
      <c r="K927236" s="8"/>
    </row>
    <row r="927237" spans="11:11">
      <c r="K927237" s="8"/>
    </row>
    <row r="927238" spans="11:11">
      <c r="K927238" s="8"/>
    </row>
    <row r="927239" spans="11:11">
      <c r="K927239" s="8"/>
    </row>
    <row r="927240" spans="11:11">
      <c r="K927240" s="8"/>
    </row>
    <row r="927241" spans="11:11">
      <c r="K927241" s="8"/>
    </row>
    <row r="927242" spans="11:11">
      <c r="K927242" s="8"/>
    </row>
    <row r="927243" spans="11:11">
      <c r="K927243" s="8"/>
    </row>
    <row r="927244" spans="11:11">
      <c r="K927244" s="8"/>
    </row>
    <row r="927245" spans="11:11">
      <c r="K927245" s="8"/>
    </row>
    <row r="927246" spans="11:11">
      <c r="K927246" s="8"/>
    </row>
    <row r="927247" spans="11:11">
      <c r="K927247" s="8"/>
    </row>
    <row r="927248" spans="11:11">
      <c r="K927248" s="8"/>
    </row>
    <row r="927249" spans="11:11">
      <c r="K927249" s="8"/>
    </row>
    <row r="927250" spans="11:11">
      <c r="K927250" s="8"/>
    </row>
    <row r="927251" spans="11:11">
      <c r="K927251" s="8"/>
    </row>
    <row r="927252" spans="11:11">
      <c r="K927252" s="8"/>
    </row>
    <row r="927253" spans="11:11">
      <c r="K927253" s="8"/>
    </row>
    <row r="927254" spans="11:11">
      <c r="K927254" s="8"/>
    </row>
    <row r="927255" spans="11:11">
      <c r="K927255" s="8"/>
    </row>
    <row r="927256" spans="11:11">
      <c r="K927256" s="8"/>
    </row>
    <row r="927257" spans="11:11">
      <c r="K927257" s="8"/>
    </row>
    <row r="927258" spans="11:11">
      <c r="K927258" s="8"/>
    </row>
    <row r="927259" spans="11:11">
      <c r="K927259" s="8"/>
    </row>
    <row r="927260" spans="11:11">
      <c r="K927260" s="8"/>
    </row>
    <row r="927261" spans="11:11">
      <c r="K927261" s="8"/>
    </row>
    <row r="927262" spans="11:11">
      <c r="K927262" s="8"/>
    </row>
    <row r="927263" spans="11:11">
      <c r="K927263" s="8"/>
    </row>
    <row r="927264" spans="11:11">
      <c r="K927264" s="8"/>
    </row>
    <row r="927265" spans="11:11">
      <c r="K927265" s="8"/>
    </row>
    <row r="927266" spans="11:11">
      <c r="K927266" s="8"/>
    </row>
    <row r="927267" spans="11:11">
      <c r="K927267" s="8"/>
    </row>
    <row r="927268" spans="11:11">
      <c r="K927268" s="8"/>
    </row>
    <row r="927269" spans="11:11">
      <c r="K927269" s="8"/>
    </row>
    <row r="927270" spans="11:11">
      <c r="K927270" s="8"/>
    </row>
    <row r="927271" spans="11:11">
      <c r="K927271" s="8"/>
    </row>
    <row r="927272" spans="11:11">
      <c r="K927272" s="8"/>
    </row>
    <row r="927273" spans="11:11">
      <c r="K927273" s="8"/>
    </row>
    <row r="927274" spans="11:11">
      <c r="K927274" s="8"/>
    </row>
    <row r="927275" spans="11:11">
      <c r="K927275" s="8"/>
    </row>
    <row r="927276" spans="11:11">
      <c r="K927276" s="8"/>
    </row>
    <row r="927277" spans="11:11">
      <c r="K927277" s="8"/>
    </row>
    <row r="927278" spans="11:11">
      <c r="K927278" s="8"/>
    </row>
    <row r="927279" spans="11:11">
      <c r="K927279" s="8"/>
    </row>
    <row r="927280" spans="11:11">
      <c r="K927280" s="8"/>
    </row>
    <row r="927281" spans="11:11">
      <c r="K927281" s="8"/>
    </row>
    <row r="927282" spans="11:11">
      <c r="K927282" s="8"/>
    </row>
    <row r="927283" spans="11:11">
      <c r="K927283" s="8"/>
    </row>
    <row r="927284" spans="11:11">
      <c r="K927284" s="8"/>
    </row>
    <row r="927285" spans="11:11">
      <c r="K927285" s="8"/>
    </row>
    <row r="927286" spans="11:11">
      <c r="K927286" s="8"/>
    </row>
    <row r="927287" spans="11:11">
      <c r="K927287" s="8"/>
    </row>
    <row r="927288" spans="11:11">
      <c r="K927288" s="8"/>
    </row>
    <row r="927289" spans="11:11">
      <c r="K927289" s="8"/>
    </row>
    <row r="927290" spans="11:11">
      <c r="K927290" s="8"/>
    </row>
    <row r="927291" spans="11:11">
      <c r="K927291" s="8"/>
    </row>
    <row r="927292" spans="11:11">
      <c r="K927292" s="8"/>
    </row>
    <row r="927293" spans="11:11">
      <c r="K927293" s="8"/>
    </row>
    <row r="927294" spans="11:11">
      <c r="K927294" s="8"/>
    </row>
    <row r="927295" spans="11:11">
      <c r="K927295" s="8"/>
    </row>
    <row r="927296" spans="11:11">
      <c r="K927296" s="8"/>
    </row>
    <row r="927297" spans="11:11">
      <c r="K927297" s="8"/>
    </row>
    <row r="927298" spans="11:11">
      <c r="K927298" s="8"/>
    </row>
    <row r="927299" spans="11:11">
      <c r="K927299" s="8"/>
    </row>
    <row r="927300" spans="11:11">
      <c r="K927300" s="8"/>
    </row>
    <row r="927301" spans="11:11">
      <c r="K927301" s="8"/>
    </row>
    <row r="927302" spans="11:11">
      <c r="K927302" s="8"/>
    </row>
    <row r="927303" spans="11:11">
      <c r="K927303" s="8"/>
    </row>
    <row r="927304" spans="11:11">
      <c r="K927304" s="8"/>
    </row>
    <row r="927305" spans="11:11">
      <c r="K927305" s="8"/>
    </row>
    <row r="927306" spans="11:11">
      <c r="K927306" s="8"/>
    </row>
    <row r="927307" spans="11:11">
      <c r="K927307" s="8"/>
    </row>
    <row r="927308" spans="11:11">
      <c r="K927308" s="8"/>
    </row>
    <row r="927309" spans="11:11">
      <c r="K927309" s="8"/>
    </row>
    <row r="927310" spans="11:11">
      <c r="K927310" s="8"/>
    </row>
    <row r="927311" spans="11:11">
      <c r="K927311" s="8"/>
    </row>
    <row r="927312" spans="11:11">
      <c r="K927312" s="8"/>
    </row>
    <row r="927313" spans="11:11">
      <c r="K927313" s="8"/>
    </row>
    <row r="927314" spans="11:11">
      <c r="K927314" s="8"/>
    </row>
    <row r="927315" spans="11:11">
      <c r="K927315" s="8"/>
    </row>
    <row r="927316" spans="11:11">
      <c r="K927316" s="8"/>
    </row>
    <row r="927317" spans="11:11">
      <c r="K927317" s="8"/>
    </row>
    <row r="927318" spans="11:11">
      <c r="K927318" s="8"/>
    </row>
    <row r="927319" spans="11:11">
      <c r="K927319" s="8"/>
    </row>
    <row r="927320" spans="11:11">
      <c r="K927320" s="8"/>
    </row>
    <row r="927321" spans="11:11">
      <c r="K927321" s="8"/>
    </row>
    <row r="927322" spans="11:11">
      <c r="K927322" s="8"/>
    </row>
    <row r="927323" spans="11:11">
      <c r="K927323" s="8"/>
    </row>
    <row r="927324" spans="11:11">
      <c r="K927324" s="8"/>
    </row>
    <row r="927325" spans="11:11">
      <c r="K927325" s="8"/>
    </row>
    <row r="927326" spans="11:11">
      <c r="K927326" s="8"/>
    </row>
    <row r="927327" spans="11:11">
      <c r="K927327" s="8"/>
    </row>
    <row r="927328" spans="11:11">
      <c r="K927328" s="8"/>
    </row>
    <row r="927329" spans="11:11">
      <c r="K927329" s="8"/>
    </row>
    <row r="927330" spans="11:11">
      <c r="K927330" s="8"/>
    </row>
    <row r="927331" spans="11:11">
      <c r="K927331" s="8"/>
    </row>
    <row r="927332" spans="11:11">
      <c r="K927332" s="8"/>
    </row>
    <row r="927333" spans="11:11">
      <c r="K927333" s="8"/>
    </row>
    <row r="927334" spans="11:11">
      <c r="K927334" s="8"/>
    </row>
    <row r="927335" spans="11:11">
      <c r="K927335" s="8"/>
    </row>
    <row r="927336" spans="11:11">
      <c r="K927336" s="8"/>
    </row>
    <row r="927337" spans="11:11">
      <c r="K927337" s="8"/>
    </row>
    <row r="927338" spans="11:11">
      <c r="K927338" s="8"/>
    </row>
    <row r="927339" spans="11:11">
      <c r="K927339" s="8"/>
    </row>
    <row r="927340" spans="11:11">
      <c r="K927340" s="8"/>
    </row>
    <row r="927341" spans="11:11">
      <c r="K927341" s="8"/>
    </row>
    <row r="927342" spans="11:11">
      <c r="K927342" s="8"/>
    </row>
    <row r="927343" spans="11:11">
      <c r="K927343" s="8"/>
    </row>
    <row r="927344" spans="11:11">
      <c r="K927344" s="8"/>
    </row>
    <row r="927345" spans="11:11">
      <c r="K927345" s="8"/>
    </row>
    <row r="927346" spans="11:11">
      <c r="K927346" s="8"/>
    </row>
    <row r="927347" spans="11:11">
      <c r="K927347" s="8"/>
    </row>
    <row r="927348" spans="11:11">
      <c r="K927348" s="8"/>
    </row>
    <row r="927349" spans="11:11">
      <c r="K927349" s="8"/>
    </row>
    <row r="927350" spans="11:11">
      <c r="K927350" s="8"/>
    </row>
    <row r="927351" spans="11:11">
      <c r="K927351" s="8"/>
    </row>
    <row r="927352" spans="11:11">
      <c r="K927352" s="8"/>
    </row>
    <row r="927353" spans="11:11">
      <c r="K927353" s="8"/>
    </row>
    <row r="927354" spans="11:11">
      <c r="K927354" s="8"/>
    </row>
    <row r="927355" spans="11:11">
      <c r="K927355" s="8"/>
    </row>
    <row r="927356" spans="11:11">
      <c r="K927356" s="8"/>
    </row>
    <row r="927357" spans="11:11">
      <c r="K927357" s="8"/>
    </row>
    <row r="927358" spans="11:11">
      <c r="K927358" s="8"/>
    </row>
    <row r="927359" spans="11:11">
      <c r="K927359" s="8"/>
    </row>
    <row r="927360" spans="11:11">
      <c r="K927360" s="8"/>
    </row>
    <row r="927361" spans="11:11">
      <c r="K927361" s="8"/>
    </row>
    <row r="927362" spans="11:11">
      <c r="K927362" s="8"/>
    </row>
    <row r="927363" spans="11:11">
      <c r="K927363" s="8"/>
    </row>
    <row r="927364" spans="11:11">
      <c r="K927364" s="8"/>
    </row>
    <row r="927365" spans="11:11">
      <c r="K927365" s="8"/>
    </row>
    <row r="927366" spans="11:11">
      <c r="K927366" s="8"/>
    </row>
    <row r="927367" spans="11:11">
      <c r="K927367" s="8"/>
    </row>
    <row r="927368" spans="11:11">
      <c r="K927368" s="8"/>
    </row>
    <row r="927369" spans="11:11">
      <c r="K927369" s="8"/>
    </row>
    <row r="927370" spans="11:11">
      <c r="K927370" s="8"/>
    </row>
    <row r="927371" spans="11:11">
      <c r="K927371" s="8"/>
    </row>
    <row r="927372" spans="11:11">
      <c r="K927372" s="8"/>
    </row>
    <row r="927373" spans="11:11">
      <c r="K927373" s="8"/>
    </row>
    <row r="927374" spans="11:11">
      <c r="K927374" s="8"/>
    </row>
    <row r="927375" spans="11:11">
      <c r="K927375" s="8"/>
    </row>
    <row r="927376" spans="11:11">
      <c r="K927376" s="8"/>
    </row>
    <row r="927377" spans="11:11">
      <c r="K927377" s="8"/>
    </row>
    <row r="927378" spans="11:11">
      <c r="K927378" s="8"/>
    </row>
    <row r="927379" spans="11:11">
      <c r="K927379" s="8"/>
    </row>
    <row r="927380" spans="11:11">
      <c r="K927380" s="8"/>
    </row>
    <row r="927381" spans="11:11">
      <c r="K927381" s="8"/>
    </row>
    <row r="927382" spans="11:11">
      <c r="K927382" s="8"/>
    </row>
    <row r="927383" spans="11:11">
      <c r="K927383" s="8"/>
    </row>
    <row r="927384" spans="11:11">
      <c r="K927384" s="8"/>
    </row>
    <row r="927385" spans="11:11">
      <c r="K927385" s="8"/>
    </row>
    <row r="927386" spans="11:11">
      <c r="K927386" s="8"/>
    </row>
    <row r="927387" spans="11:11">
      <c r="K927387" s="8"/>
    </row>
    <row r="927388" spans="11:11">
      <c r="K927388" s="8"/>
    </row>
    <row r="927389" spans="11:11">
      <c r="K927389" s="8"/>
    </row>
    <row r="927390" spans="11:11">
      <c r="K927390" s="8"/>
    </row>
    <row r="927391" spans="11:11">
      <c r="K927391" s="8"/>
    </row>
    <row r="927392" spans="11:11">
      <c r="K927392" s="8"/>
    </row>
    <row r="927393" spans="11:11">
      <c r="K927393" s="8"/>
    </row>
    <row r="927394" spans="11:11">
      <c r="K927394" s="8"/>
    </row>
    <row r="927395" spans="11:11">
      <c r="K927395" s="8"/>
    </row>
    <row r="927396" spans="11:11">
      <c r="K927396" s="8"/>
    </row>
    <row r="927397" spans="11:11">
      <c r="K927397" s="8"/>
    </row>
    <row r="927398" spans="11:11">
      <c r="K927398" s="8"/>
    </row>
    <row r="927399" spans="11:11">
      <c r="K927399" s="8"/>
    </row>
    <row r="927400" spans="11:11">
      <c r="K927400" s="8"/>
    </row>
    <row r="927401" spans="11:11">
      <c r="K927401" s="8"/>
    </row>
    <row r="927402" spans="11:11">
      <c r="K927402" s="8"/>
    </row>
    <row r="927403" spans="11:11">
      <c r="K927403" s="8"/>
    </row>
    <row r="927404" spans="11:11">
      <c r="K927404" s="8"/>
    </row>
    <row r="927405" spans="11:11">
      <c r="K927405" s="8"/>
    </row>
    <row r="927406" spans="11:11">
      <c r="K927406" s="8"/>
    </row>
    <row r="927407" spans="11:11">
      <c r="K927407" s="8"/>
    </row>
    <row r="927408" spans="11:11">
      <c r="K927408" s="8"/>
    </row>
    <row r="927409" spans="11:11">
      <c r="K927409" s="8"/>
    </row>
    <row r="927410" spans="11:11">
      <c r="K927410" s="8"/>
    </row>
    <row r="927411" spans="11:11">
      <c r="K927411" s="8"/>
    </row>
    <row r="927412" spans="11:11">
      <c r="K927412" s="8"/>
    </row>
    <row r="927413" spans="11:11">
      <c r="K927413" s="8"/>
    </row>
    <row r="927414" spans="11:11">
      <c r="K927414" s="8"/>
    </row>
    <row r="927415" spans="11:11">
      <c r="K927415" s="8"/>
    </row>
    <row r="927416" spans="11:11">
      <c r="K927416" s="8"/>
    </row>
    <row r="927417" spans="11:11">
      <c r="K927417" s="8"/>
    </row>
    <row r="927418" spans="11:11">
      <c r="K927418" s="8"/>
    </row>
    <row r="927419" spans="11:11">
      <c r="K927419" s="8"/>
    </row>
    <row r="927420" spans="11:11">
      <c r="K927420" s="8"/>
    </row>
    <row r="927421" spans="11:11">
      <c r="K927421" s="8"/>
    </row>
    <row r="927422" spans="11:11">
      <c r="K927422" s="8"/>
    </row>
    <row r="927423" spans="11:11">
      <c r="K927423" s="8"/>
    </row>
    <row r="927424" spans="11:11">
      <c r="K927424" s="8"/>
    </row>
    <row r="927425" spans="11:11">
      <c r="K927425" s="8"/>
    </row>
    <row r="927426" spans="11:11">
      <c r="K927426" s="8"/>
    </row>
    <row r="927427" spans="11:11">
      <c r="K927427" s="8"/>
    </row>
    <row r="927428" spans="11:11">
      <c r="K927428" s="8"/>
    </row>
    <row r="927429" spans="11:11">
      <c r="K927429" s="8"/>
    </row>
    <row r="927430" spans="11:11">
      <c r="K927430" s="8"/>
    </row>
    <row r="927431" spans="11:11">
      <c r="K927431" s="8"/>
    </row>
    <row r="927432" spans="11:11">
      <c r="K927432" s="8"/>
    </row>
    <row r="927433" spans="11:11">
      <c r="K927433" s="8"/>
    </row>
    <row r="927434" spans="11:11">
      <c r="K927434" s="8"/>
    </row>
    <row r="927435" spans="11:11">
      <c r="K927435" s="8"/>
    </row>
    <row r="927436" spans="11:11">
      <c r="K927436" s="8"/>
    </row>
    <row r="927437" spans="11:11">
      <c r="K927437" s="8"/>
    </row>
    <row r="927438" spans="11:11">
      <c r="K927438" s="8"/>
    </row>
    <row r="927439" spans="11:11">
      <c r="K927439" s="8"/>
    </row>
    <row r="927440" spans="11:11">
      <c r="K927440" s="8"/>
    </row>
    <row r="927441" spans="11:11">
      <c r="K927441" s="8"/>
    </row>
    <row r="927442" spans="11:11">
      <c r="K927442" s="8"/>
    </row>
    <row r="927443" spans="11:11">
      <c r="K927443" s="8"/>
    </row>
    <row r="927444" spans="11:11">
      <c r="K927444" s="8"/>
    </row>
    <row r="927445" spans="11:11">
      <c r="K927445" s="8"/>
    </row>
    <row r="927446" spans="11:11">
      <c r="K927446" s="8"/>
    </row>
    <row r="927447" spans="11:11">
      <c r="K927447" s="8"/>
    </row>
    <row r="927448" spans="11:11">
      <c r="K927448" s="8"/>
    </row>
    <row r="927449" spans="11:11">
      <c r="K927449" s="8"/>
    </row>
    <row r="927450" spans="11:11">
      <c r="K927450" s="8"/>
    </row>
    <row r="927451" spans="11:11">
      <c r="K927451" s="8"/>
    </row>
    <row r="927452" spans="11:11">
      <c r="K927452" s="8"/>
    </row>
    <row r="927453" spans="11:11">
      <c r="K927453" s="8"/>
    </row>
    <row r="927454" spans="11:11">
      <c r="K927454" s="8"/>
    </row>
    <row r="927455" spans="11:11">
      <c r="K927455" s="8"/>
    </row>
    <row r="927456" spans="11:11">
      <c r="K927456" s="8"/>
    </row>
    <row r="927457" spans="11:11">
      <c r="K927457" s="8"/>
    </row>
    <row r="927458" spans="11:11">
      <c r="K927458" s="8"/>
    </row>
    <row r="927459" spans="11:11">
      <c r="K927459" s="8"/>
    </row>
    <row r="927460" spans="11:11">
      <c r="K927460" s="8"/>
    </row>
    <row r="927461" spans="11:11">
      <c r="K927461" s="8"/>
    </row>
    <row r="927462" spans="11:11">
      <c r="K927462" s="8"/>
    </row>
    <row r="927463" spans="11:11">
      <c r="K927463" s="8"/>
    </row>
    <row r="927464" spans="11:11">
      <c r="K927464" s="8"/>
    </row>
    <row r="927465" spans="11:11">
      <c r="K927465" s="8"/>
    </row>
    <row r="927466" spans="11:11">
      <c r="K927466" s="8"/>
    </row>
    <row r="927467" spans="11:11">
      <c r="K927467" s="8"/>
    </row>
    <row r="927468" spans="11:11">
      <c r="K927468" s="8"/>
    </row>
    <row r="927469" spans="11:11">
      <c r="K927469" s="8"/>
    </row>
    <row r="927470" spans="11:11">
      <c r="K927470" s="8"/>
    </row>
    <row r="927471" spans="11:11">
      <c r="K927471" s="8"/>
    </row>
    <row r="927472" spans="11:11">
      <c r="K927472" s="8"/>
    </row>
    <row r="927473" spans="11:11">
      <c r="K927473" s="8"/>
    </row>
    <row r="927474" spans="11:11">
      <c r="K927474" s="8"/>
    </row>
    <row r="927475" spans="11:11">
      <c r="K927475" s="8"/>
    </row>
    <row r="927476" spans="11:11">
      <c r="K927476" s="8"/>
    </row>
    <row r="927477" spans="11:11">
      <c r="K927477" s="8"/>
    </row>
    <row r="927478" spans="11:11">
      <c r="K927478" s="8"/>
    </row>
    <row r="927479" spans="11:11">
      <c r="K927479" s="8"/>
    </row>
    <row r="927480" spans="11:11">
      <c r="K927480" s="8"/>
    </row>
    <row r="927481" spans="11:11">
      <c r="K927481" s="8"/>
    </row>
    <row r="927482" spans="11:11">
      <c r="K927482" s="8"/>
    </row>
    <row r="927483" spans="11:11">
      <c r="K927483" s="8"/>
    </row>
    <row r="927484" spans="11:11">
      <c r="K927484" s="8"/>
    </row>
    <row r="927485" spans="11:11">
      <c r="K927485" s="8"/>
    </row>
    <row r="927486" spans="11:11">
      <c r="K927486" s="8"/>
    </row>
    <row r="927487" spans="11:11">
      <c r="K927487" s="8"/>
    </row>
    <row r="927488" spans="11:11">
      <c r="K927488" s="8"/>
    </row>
    <row r="927489" spans="11:11">
      <c r="K927489" s="8"/>
    </row>
    <row r="927490" spans="11:11">
      <c r="K927490" s="8"/>
    </row>
    <row r="927491" spans="11:11">
      <c r="K927491" s="8"/>
    </row>
    <row r="927492" spans="11:11">
      <c r="K927492" s="8"/>
    </row>
    <row r="927493" spans="11:11">
      <c r="K927493" s="8"/>
    </row>
    <row r="927494" spans="11:11">
      <c r="K927494" s="8"/>
    </row>
    <row r="927495" spans="11:11">
      <c r="K927495" s="8"/>
    </row>
    <row r="927496" spans="11:11">
      <c r="K927496" s="8"/>
    </row>
    <row r="927497" spans="11:11">
      <c r="K927497" s="8"/>
    </row>
    <row r="927498" spans="11:11">
      <c r="K927498" s="8"/>
    </row>
    <row r="927499" spans="11:11">
      <c r="K927499" s="8"/>
    </row>
    <row r="927500" spans="11:11">
      <c r="K927500" s="8"/>
    </row>
    <row r="927501" spans="11:11">
      <c r="K927501" s="8"/>
    </row>
    <row r="927502" spans="11:11">
      <c r="K927502" s="8"/>
    </row>
    <row r="927503" spans="11:11">
      <c r="K927503" s="8"/>
    </row>
    <row r="927504" spans="11:11">
      <c r="K927504" s="8"/>
    </row>
    <row r="927505" spans="11:11">
      <c r="K927505" s="8"/>
    </row>
    <row r="927506" spans="11:11">
      <c r="K927506" s="8"/>
    </row>
    <row r="927507" spans="11:11">
      <c r="K927507" s="8"/>
    </row>
    <row r="927508" spans="11:11">
      <c r="K927508" s="8"/>
    </row>
    <row r="927509" spans="11:11">
      <c r="K927509" s="8"/>
    </row>
    <row r="927510" spans="11:11">
      <c r="K927510" s="8"/>
    </row>
    <row r="927511" spans="11:11">
      <c r="K927511" s="8"/>
    </row>
    <row r="927512" spans="11:11">
      <c r="K927512" s="8"/>
    </row>
    <row r="927513" spans="11:11">
      <c r="K927513" s="8"/>
    </row>
    <row r="927514" spans="11:11">
      <c r="K927514" s="8"/>
    </row>
    <row r="927515" spans="11:11">
      <c r="K927515" s="8"/>
    </row>
    <row r="927516" spans="11:11">
      <c r="K927516" s="8"/>
    </row>
    <row r="927517" spans="11:11">
      <c r="K927517" s="8"/>
    </row>
    <row r="927518" spans="11:11">
      <c r="K927518" s="8"/>
    </row>
    <row r="927519" spans="11:11">
      <c r="K927519" s="8"/>
    </row>
    <row r="927520" spans="11:11">
      <c r="K927520" s="8"/>
    </row>
    <row r="927521" spans="11:11">
      <c r="K927521" s="8"/>
    </row>
    <row r="927522" spans="11:11">
      <c r="K927522" s="8"/>
    </row>
    <row r="927523" spans="11:11">
      <c r="K927523" s="8"/>
    </row>
    <row r="927524" spans="11:11">
      <c r="K927524" s="8"/>
    </row>
    <row r="927525" spans="11:11">
      <c r="K927525" s="8"/>
    </row>
    <row r="927526" spans="11:11">
      <c r="K927526" s="8"/>
    </row>
    <row r="927527" spans="11:11">
      <c r="K927527" s="8"/>
    </row>
    <row r="927528" spans="11:11">
      <c r="K927528" s="8"/>
    </row>
    <row r="927529" spans="11:11">
      <c r="K927529" s="8"/>
    </row>
    <row r="927530" spans="11:11">
      <c r="K927530" s="8"/>
    </row>
    <row r="927531" spans="11:11">
      <c r="K927531" s="8"/>
    </row>
    <row r="927532" spans="11:11">
      <c r="K927532" s="8"/>
    </row>
    <row r="927533" spans="11:11">
      <c r="K927533" s="8"/>
    </row>
    <row r="927534" spans="11:11">
      <c r="K927534" s="8"/>
    </row>
    <row r="927535" spans="11:11">
      <c r="K927535" s="8"/>
    </row>
    <row r="927536" spans="11:11">
      <c r="K927536" s="8"/>
    </row>
    <row r="927537" spans="11:11">
      <c r="K927537" s="8"/>
    </row>
    <row r="927538" spans="11:11">
      <c r="K927538" s="8"/>
    </row>
    <row r="927539" spans="11:11">
      <c r="K927539" s="8"/>
    </row>
    <row r="927540" spans="11:11">
      <c r="K927540" s="8"/>
    </row>
    <row r="927541" spans="11:11">
      <c r="K927541" s="8"/>
    </row>
    <row r="927542" spans="11:11">
      <c r="K927542" s="8"/>
    </row>
    <row r="927543" spans="11:11">
      <c r="K927543" s="8"/>
    </row>
    <row r="927544" spans="11:11">
      <c r="K927544" s="8"/>
    </row>
    <row r="927545" spans="11:11">
      <c r="K927545" s="8"/>
    </row>
    <row r="927546" spans="11:11">
      <c r="K927546" s="8"/>
    </row>
    <row r="927547" spans="11:11">
      <c r="K927547" s="8"/>
    </row>
    <row r="927548" spans="11:11">
      <c r="K927548" s="8"/>
    </row>
    <row r="927549" spans="11:11">
      <c r="K927549" s="8"/>
    </row>
    <row r="927550" spans="11:11">
      <c r="K927550" s="8"/>
    </row>
    <row r="927551" spans="11:11">
      <c r="K927551" s="8"/>
    </row>
    <row r="927552" spans="11:11">
      <c r="K927552" s="8"/>
    </row>
    <row r="927553" spans="11:11">
      <c r="K927553" s="8"/>
    </row>
    <row r="927554" spans="11:11">
      <c r="K927554" s="8"/>
    </row>
    <row r="927555" spans="11:11">
      <c r="K927555" s="8"/>
    </row>
    <row r="927556" spans="11:11">
      <c r="K927556" s="8"/>
    </row>
    <row r="927557" spans="11:11">
      <c r="K927557" s="8"/>
    </row>
    <row r="927558" spans="11:11">
      <c r="K927558" s="8"/>
    </row>
    <row r="927559" spans="11:11">
      <c r="K927559" s="8"/>
    </row>
    <row r="927560" spans="11:11">
      <c r="K927560" s="8"/>
    </row>
    <row r="927561" spans="11:11">
      <c r="K927561" s="8"/>
    </row>
    <row r="927562" spans="11:11">
      <c r="K927562" s="8"/>
    </row>
    <row r="927563" spans="11:11">
      <c r="K927563" s="8"/>
    </row>
    <row r="927564" spans="11:11">
      <c r="K927564" s="8"/>
    </row>
    <row r="927565" spans="11:11">
      <c r="K927565" s="8"/>
    </row>
    <row r="927566" spans="11:11">
      <c r="K927566" s="8"/>
    </row>
    <row r="927567" spans="11:11">
      <c r="K927567" s="8"/>
    </row>
    <row r="927568" spans="11:11">
      <c r="K927568" s="8"/>
    </row>
    <row r="927569" spans="11:11">
      <c r="K927569" s="8"/>
    </row>
    <row r="927570" spans="11:11">
      <c r="K927570" s="8"/>
    </row>
    <row r="927571" spans="11:11">
      <c r="K927571" s="8"/>
    </row>
    <row r="927572" spans="11:11">
      <c r="K927572" s="8"/>
    </row>
    <row r="927573" spans="11:11">
      <c r="K927573" s="8"/>
    </row>
    <row r="927574" spans="11:11">
      <c r="K927574" s="8"/>
    </row>
    <row r="927575" spans="11:11">
      <c r="K927575" s="8"/>
    </row>
    <row r="927576" spans="11:11">
      <c r="K927576" s="8"/>
    </row>
    <row r="927577" spans="11:11">
      <c r="K927577" s="8"/>
    </row>
    <row r="927578" spans="11:11">
      <c r="K927578" s="8"/>
    </row>
    <row r="927579" spans="11:11">
      <c r="K927579" s="8"/>
    </row>
    <row r="927580" spans="11:11">
      <c r="K927580" s="8"/>
    </row>
    <row r="927581" spans="11:11">
      <c r="K927581" s="8"/>
    </row>
    <row r="927582" spans="11:11">
      <c r="K927582" s="8"/>
    </row>
    <row r="927583" spans="11:11">
      <c r="K927583" s="8"/>
    </row>
    <row r="927584" spans="11:11">
      <c r="K927584" s="8"/>
    </row>
    <row r="927585" spans="11:11">
      <c r="K927585" s="8"/>
    </row>
    <row r="927586" spans="11:11">
      <c r="K927586" s="8"/>
    </row>
    <row r="927587" spans="11:11">
      <c r="K927587" s="8"/>
    </row>
    <row r="927588" spans="11:11">
      <c r="K927588" s="8"/>
    </row>
    <row r="927589" spans="11:11">
      <c r="K927589" s="8"/>
    </row>
    <row r="927590" spans="11:11">
      <c r="K927590" s="8"/>
    </row>
    <row r="927591" spans="11:11">
      <c r="K927591" s="8"/>
    </row>
    <row r="927592" spans="11:11">
      <c r="K927592" s="8"/>
    </row>
    <row r="927593" spans="11:11">
      <c r="K927593" s="8"/>
    </row>
    <row r="927594" spans="11:11">
      <c r="K927594" s="8"/>
    </row>
    <row r="927595" spans="11:11">
      <c r="K927595" s="8"/>
    </row>
    <row r="927596" spans="11:11">
      <c r="K927596" s="8"/>
    </row>
    <row r="927597" spans="11:11">
      <c r="K927597" s="8"/>
    </row>
    <row r="927598" spans="11:11">
      <c r="K927598" s="8"/>
    </row>
    <row r="927599" spans="11:11">
      <c r="K927599" s="8"/>
    </row>
    <row r="927600" spans="11:11">
      <c r="K927600" s="8"/>
    </row>
    <row r="927601" spans="11:11">
      <c r="K927601" s="8"/>
    </row>
    <row r="927602" spans="11:11">
      <c r="K927602" s="8"/>
    </row>
    <row r="927603" spans="11:11">
      <c r="K927603" s="8"/>
    </row>
    <row r="927604" spans="11:11">
      <c r="K927604" s="8"/>
    </row>
    <row r="927605" spans="11:11">
      <c r="K927605" s="8"/>
    </row>
    <row r="927606" spans="11:11">
      <c r="K927606" s="8"/>
    </row>
    <row r="927607" spans="11:11">
      <c r="K927607" s="8"/>
    </row>
    <row r="927608" spans="11:11">
      <c r="K927608" s="8"/>
    </row>
    <row r="927609" spans="11:11">
      <c r="K927609" s="8"/>
    </row>
    <row r="927610" spans="11:11">
      <c r="K927610" s="8"/>
    </row>
    <row r="927611" spans="11:11">
      <c r="K927611" s="8"/>
    </row>
    <row r="927612" spans="11:11">
      <c r="K927612" s="8"/>
    </row>
    <row r="927613" spans="11:11">
      <c r="K927613" s="8"/>
    </row>
    <row r="927614" spans="11:11">
      <c r="K927614" s="8"/>
    </row>
    <row r="927615" spans="11:11">
      <c r="K927615" s="8"/>
    </row>
    <row r="927616" spans="11:11">
      <c r="K927616" s="8"/>
    </row>
    <row r="927617" spans="11:11">
      <c r="K927617" s="8"/>
    </row>
    <row r="927618" spans="11:11">
      <c r="K927618" s="8"/>
    </row>
    <row r="927619" spans="11:11">
      <c r="K927619" s="8"/>
    </row>
    <row r="927620" spans="11:11">
      <c r="K927620" s="8"/>
    </row>
    <row r="927621" spans="11:11">
      <c r="K927621" s="8"/>
    </row>
    <row r="927622" spans="11:11">
      <c r="K927622" s="8"/>
    </row>
    <row r="927623" spans="11:11">
      <c r="K927623" s="8"/>
    </row>
    <row r="927624" spans="11:11">
      <c r="K927624" s="8"/>
    </row>
    <row r="927625" spans="11:11">
      <c r="K927625" s="8"/>
    </row>
    <row r="927626" spans="11:11">
      <c r="K927626" s="8"/>
    </row>
    <row r="927627" spans="11:11">
      <c r="K927627" s="8"/>
    </row>
    <row r="927628" spans="11:11">
      <c r="K927628" s="8"/>
    </row>
    <row r="927629" spans="11:11">
      <c r="K927629" s="8"/>
    </row>
    <row r="927630" spans="11:11">
      <c r="K927630" s="8"/>
    </row>
    <row r="927631" spans="11:11">
      <c r="K927631" s="8"/>
    </row>
    <row r="927632" spans="11:11">
      <c r="K927632" s="8"/>
    </row>
    <row r="927633" spans="11:11">
      <c r="K927633" s="8"/>
    </row>
    <row r="927634" spans="11:11">
      <c r="K927634" s="8"/>
    </row>
    <row r="927635" spans="11:11">
      <c r="K927635" s="8"/>
    </row>
    <row r="927636" spans="11:11">
      <c r="K927636" s="8"/>
    </row>
    <row r="927637" spans="11:11">
      <c r="K927637" s="8"/>
    </row>
    <row r="927638" spans="11:11">
      <c r="K927638" s="8"/>
    </row>
    <row r="927639" spans="11:11">
      <c r="K927639" s="8"/>
    </row>
    <row r="927640" spans="11:11">
      <c r="K927640" s="8"/>
    </row>
    <row r="927641" spans="11:11">
      <c r="K927641" s="8"/>
    </row>
    <row r="927642" spans="11:11">
      <c r="K927642" s="8"/>
    </row>
    <row r="927643" spans="11:11">
      <c r="K927643" s="8"/>
    </row>
    <row r="927644" spans="11:11">
      <c r="K927644" s="8"/>
    </row>
    <row r="927645" spans="11:11">
      <c r="K927645" s="8"/>
    </row>
    <row r="927646" spans="11:11">
      <c r="K927646" s="8"/>
    </row>
    <row r="927647" spans="11:11">
      <c r="K927647" s="8"/>
    </row>
    <row r="927648" spans="11:11">
      <c r="K927648" s="8"/>
    </row>
    <row r="927649" spans="11:11">
      <c r="K927649" s="8"/>
    </row>
    <row r="927650" spans="11:11">
      <c r="K927650" s="8"/>
    </row>
    <row r="927651" spans="11:11">
      <c r="K927651" s="8"/>
    </row>
    <row r="927652" spans="11:11">
      <c r="K927652" s="8"/>
    </row>
    <row r="927653" spans="11:11">
      <c r="K927653" s="8"/>
    </row>
    <row r="927654" spans="11:11">
      <c r="K927654" s="8"/>
    </row>
    <row r="927655" spans="11:11">
      <c r="K927655" s="8"/>
    </row>
    <row r="927656" spans="11:11">
      <c r="K927656" s="8"/>
    </row>
    <row r="927657" spans="11:11">
      <c r="K927657" s="8"/>
    </row>
    <row r="927658" spans="11:11">
      <c r="K927658" s="8"/>
    </row>
    <row r="927659" spans="11:11">
      <c r="K927659" s="8"/>
    </row>
    <row r="927660" spans="11:11">
      <c r="K927660" s="8"/>
    </row>
    <row r="927661" spans="11:11">
      <c r="K927661" s="8"/>
    </row>
    <row r="927662" spans="11:11">
      <c r="K927662" s="8"/>
    </row>
    <row r="927663" spans="11:11">
      <c r="K927663" s="8"/>
    </row>
    <row r="927664" spans="11:11">
      <c r="K927664" s="8"/>
    </row>
    <row r="927665" spans="11:11">
      <c r="K927665" s="8"/>
    </row>
    <row r="927666" spans="11:11">
      <c r="K927666" s="8"/>
    </row>
    <row r="927667" spans="11:11">
      <c r="K927667" s="8"/>
    </row>
    <row r="927668" spans="11:11">
      <c r="K927668" s="8"/>
    </row>
    <row r="927669" spans="11:11">
      <c r="K927669" s="8"/>
    </row>
    <row r="927670" spans="11:11">
      <c r="K927670" s="8"/>
    </row>
    <row r="927671" spans="11:11">
      <c r="K927671" s="8"/>
    </row>
    <row r="927672" spans="11:11">
      <c r="K927672" s="8"/>
    </row>
    <row r="927673" spans="11:11">
      <c r="K927673" s="8"/>
    </row>
    <row r="927674" spans="11:11">
      <c r="K927674" s="8"/>
    </row>
    <row r="927675" spans="11:11">
      <c r="K927675" s="8"/>
    </row>
    <row r="927676" spans="11:11">
      <c r="K927676" s="8"/>
    </row>
    <row r="927677" spans="11:11">
      <c r="K927677" s="8"/>
    </row>
    <row r="927678" spans="11:11">
      <c r="K927678" s="8"/>
    </row>
    <row r="927679" spans="11:11">
      <c r="K927679" s="8"/>
    </row>
    <row r="927680" spans="11:11">
      <c r="K927680" s="8"/>
    </row>
    <row r="927681" spans="11:11">
      <c r="K927681" s="8"/>
    </row>
    <row r="927682" spans="11:11">
      <c r="K927682" s="8"/>
    </row>
    <row r="927683" spans="11:11">
      <c r="K927683" s="8"/>
    </row>
    <row r="927684" spans="11:11">
      <c r="K927684" s="8"/>
    </row>
    <row r="927685" spans="11:11">
      <c r="K927685" s="8"/>
    </row>
    <row r="927686" spans="11:11">
      <c r="K927686" s="8"/>
    </row>
    <row r="927687" spans="11:11">
      <c r="K927687" s="8"/>
    </row>
    <row r="927688" spans="11:11">
      <c r="K927688" s="8"/>
    </row>
    <row r="927689" spans="11:11">
      <c r="K927689" s="8"/>
    </row>
    <row r="927690" spans="11:11">
      <c r="K927690" s="8"/>
    </row>
    <row r="927691" spans="11:11">
      <c r="K927691" s="8"/>
    </row>
    <row r="927692" spans="11:11">
      <c r="K927692" s="8"/>
    </row>
    <row r="927693" spans="11:11">
      <c r="K927693" s="8"/>
    </row>
    <row r="927694" spans="11:11">
      <c r="K927694" s="8"/>
    </row>
    <row r="927695" spans="11:11">
      <c r="K927695" s="8"/>
    </row>
    <row r="927696" spans="11:11">
      <c r="K927696" s="8"/>
    </row>
    <row r="927697" spans="11:11">
      <c r="K927697" s="8"/>
    </row>
    <row r="927698" spans="11:11">
      <c r="K927698" s="8"/>
    </row>
    <row r="927699" spans="11:11">
      <c r="K927699" s="8"/>
    </row>
    <row r="927700" spans="11:11">
      <c r="K927700" s="8"/>
    </row>
    <row r="927701" spans="11:11">
      <c r="K927701" s="8"/>
    </row>
    <row r="927702" spans="11:11">
      <c r="K927702" s="8"/>
    </row>
    <row r="927703" spans="11:11">
      <c r="K927703" s="8"/>
    </row>
    <row r="927704" spans="11:11">
      <c r="K927704" s="8"/>
    </row>
    <row r="927705" spans="11:11">
      <c r="K927705" s="8"/>
    </row>
    <row r="927706" spans="11:11">
      <c r="K927706" s="8"/>
    </row>
    <row r="927707" spans="11:11">
      <c r="K927707" s="8"/>
    </row>
    <row r="927708" spans="11:11">
      <c r="K927708" s="8"/>
    </row>
    <row r="927709" spans="11:11">
      <c r="K927709" s="8"/>
    </row>
    <row r="927710" spans="11:11">
      <c r="K927710" s="8"/>
    </row>
    <row r="927711" spans="11:11">
      <c r="K927711" s="8"/>
    </row>
    <row r="927712" spans="11:11">
      <c r="K927712" s="8"/>
    </row>
    <row r="927713" spans="11:11">
      <c r="K927713" s="8"/>
    </row>
    <row r="927714" spans="11:11">
      <c r="K927714" s="8"/>
    </row>
    <row r="927715" spans="11:11">
      <c r="K927715" s="8"/>
    </row>
    <row r="927716" spans="11:11">
      <c r="K927716" s="8"/>
    </row>
    <row r="927717" spans="11:11">
      <c r="K927717" s="8"/>
    </row>
    <row r="927718" spans="11:11">
      <c r="K927718" s="8"/>
    </row>
    <row r="927719" spans="11:11">
      <c r="K927719" s="8"/>
    </row>
    <row r="927720" spans="11:11">
      <c r="K927720" s="8"/>
    </row>
    <row r="927721" spans="11:11">
      <c r="K927721" s="8"/>
    </row>
    <row r="927722" spans="11:11">
      <c r="K927722" s="8"/>
    </row>
    <row r="927723" spans="11:11">
      <c r="K927723" s="8"/>
    </row>
    <row r="927724" spans="11:11">
      <c r="K927724" s="8"/>
    </row>
    <row r="927725" spans="11:11">
      <c r="K927725" s="8"/>
    </row>
    <row r="927726" spans="11:11">
      <c r="K927726" s="8"/>
    </row>
    <row r="927727" spans="11:11">
      <c r="K927727" s="8"/>
    </row>
    <row r="927728" spans="11:11">
      <c r="K927728" s="8"/>
    </row>
    <row r="927729" spans="11:11">
      <c r="K927729" s="8"/>
    </row>
    <row r="927730" spans="11:11">
      <c r="K927730" s="8"/>
    </row>
    <row r="927731" spans="11:11">
      <c r="K927731" s="8"/>
    </row>
    <row r="927732" spans="11:11">
      <c r="K927732" s="8"/>
    </row>
    <row r="927733" spans="11:11">
      <c r="K927733" s="8"/>
    </row>
    <row r="927734" spans="11:11">
      <c r="K927734" s="8"/>
    </row>
    <row r="927735" spans="11:11">
      <c r="K927735" s="8"/>
    </row>
    <row r="927736" spans="11:11">
      <c r="K927736" s="8"/>
    </row>
    <row r="927737" spans="11:11">
      <c r="K927737" s="8"/>
    </row>
    <row r="927738" spans="11:11">
      <c r="K927738" s="8"/>
    </row>
    <row r="927739" spans="11:11">
      <c r="K927739" s="8"/>
    </row>
    <row r="927740" spans="11:11">
      <c r="K927740" s="8"/>
    </row>
    <row r="927741" spans="11:11">
      <c r="K927741" s="8"/>
    </row>
    <row r="927742" spans="11:11">
      <c r="K927742" s="8"/>
    </row>
    <row r="927743" spans="11:11">
      <c r="K927743" s="8"/>
    </row>
    <row r="927744" spans="11:11">
      <c r="K927744" s="8"/>
    </row>
    <row r="927745" spans="11:11">
      <c r="K927745" s="8"/>
    </row>
    <row r="927746" spans="11:11">
      <c r="K927746" s="8"/>
    </row>
    <row r="927747" spans="11:11">
      <c r="K927747" s="8"/>
    </row>
    <row r="927748" spans="11:11">
      <c r="K927748" s="8"/>
    </row>
    <row r="927749" spans="11:11">
      <c r="K927749" s="8"/>
    </row>
    <row r="927750" spans="11:11">
      <c r="K927750" s="8"/>
    </row>
    <row r="927751" spans="11:11">
      <c r="K927751" s="8"/>
    </row>
    <row r="927752" spans="11:11">
      <c r="K927752" s="8"/>
    </row>
    <row r="927753" spans="11:11">
      <c r="K927753" s="8"/>
    </row>
    <row r="927754" spans="11:11">
      <c r="K927754" s="8"/>
    </row>
    <row r="927755" spans="11:11">
      <c r="K927755" s="8"/>
    </row>
    <row r="927756" spans="11:11">
      <c r="K927756" s="8"/>
    </row>
    <row r="927757" spans="11:11">
      <c r="K927757" s="8"/>
    </row>
    <row r="927758" spans="11:11">
      <c r="K927758" s="8"/>
    </row>
    <row r="927759" spans="11:11">
      <c r="K927759" s="8"/>
    </row>
    <row r="927760" spans="11:11">
      <c r="K927760" s="8"/>
    </row>
    <row r="927761" spans="11:11">
      <c r="K927761" s="8"/>
    </row>
    <row r="927762" spans="11:11">
      <c r="K927762" s="8"/>
    </row>
    <row r="927763" spans="11:11">
      <c r="K927763" s="8"/>
    </row>
    <row r="927764" spans="11:11">
      <c r="K927764" s="8"/>
    </row>
    <row r="927765" spans="11:11">
      <c r="K927765" s="8"/>
    </row>
    <row r="927766" spans="11:11">
      <c r="K927766" s="8"/>
    </row>
    <row r="927767" spans="11:11">
      <c r="K927767" s="8"/>
    </row>
    <row r="927768" spans="11:11">
      <c r="K927768" s="8"/>
    </row>
    <row r="927769" spans="11:11">
      <c r="K927769" s="8"/>
    </row>
    <row r="927770" spans="11:11">
      <c r="K927770" s="8"/>
    </row>
    <row r="927771" spans="11:11">
      <c r="K927771" s="8"/>
    </row>
    <row r="927772" spans="11:11">
      <c r="K927772" s="8"/>
    </row>
    <row r="927773" spans="11:11">
      <c r="K927773" s="8"/>
    </row>
    <row r="927774" spans="11:11">
      <c r="K927774" s="8"/>
    </row>
    <row r="927775" spans="11:11">
      <c r="K927775" s="8"/>
    </row>
    <row r="927776" spans="11:11">
      <c r="K927776" s="8"/>
    </row>
    <row r="927777" spans="11:11">
      <c r="K927777" s="8"/>
    </row>
    <row r="927778" spans="11:11">
      <c r="K927778" s="8"/>
    </row>
    <row r="927779" spans="11:11">
      <c r="K927779" s="8"/>
    </row>
    <row r="927780" spans="11:11">
      <c r="K927780" s="8"/>
    </row>
    <row r="927781" spans="11:11">
      <c r="K927781" s="8"/>
    </row>
    <row r="927782" spans="11:11">
      <c r="K927782" s="8"/>
    </row>
    <row r="927783" spans="11:11">
      <c r="K927783" s="8"/>
    </row>
    <row r="927784" spans="11:11">
      <c r="K927784" s="8"/>
    </row>
    <row r="927785" spans="11:11">
      <c r="K927785" s="8"/>
    </row>
    <row r="927786" spans="11:11">
      <c r="K927786" s="8"/>
    </row>
    <row r="927787" spans="11:11">
      <c r="K927787" s="8"/>
    </row>
    <row r="927788" spans="11:11">
      <c r="K927788" s="8"/>
    </row>
    <row r="927789" spans="11:11">
      <c r="K927789" s="8"/>
    </row>
    <row r="927790" spans="11:11">
      <c r="K927790" s="8"/>
    </row>
    <row r="927791" spans="11:11">
      <c r="K927791" s="8"/>
    </row>
    <row r="927792" spans="11:11">
      <c r="K927792" s="8"/>
    </row>
    <row r="927793" spans="11:11">
      <c r="K927793" s="8"/>
    </row>
    <row r="927794" spans="11:11">
      <c r="K927794" s="8"/>
    </row>
    <row r="927795" spans="11:11">
      <c r="K927795" s="8"/>
    </row>
    <row r="927796" spans="11:11">
      <c r="K927796" s="8"/>
    </row>
    <row r="927797" spans="11:11">
      <c r="K927797" s="8"/>
    </row>
    <row r="927798" spans="11:11">
      <c r="K927798" s="8"/>
    </row>
    <row r="927799" spans="11:11">
      <c r="K927799" s="8"/>
    </row>
    <row r="927800" spans="11:11">
      <c r="K927800" s="8"/>
    </row>
    <row r="927801" spans="11:11">
      <c r="K927801" s="8"/>
    </row>
    <row r="927802" spans="11:11">
      <c r="K927802" s="8"/>
    </row>
    <row r="927803" spans="11:11">
      <c r="K927803" s="8"/>
    </row>
    <row r="927804" spans="11:11">
      <c r="K927804" s="8"/>
    </row>
    <row r="927805" spans="11:11">
      <c r="K927805" s="8"/>
    </row>
    <row r="927806" spans="11:11">
      <c r="K927806" s="8"/>
    </row>
    <row r="927807" spans="11:11">
      <c r="K927807" s="8"/>
    </row>
    <row r="927808" spans="11:11">
      <c r="K927808" s="8"/>
    </row>
    <row r="927809" spans="11:11">
      <c r="K927809" s="8"/>
    </row>
    <row r="927810" spans="11:11">
      <c r="K927810" s="8"/>
    </row>
    <row r="927811" spans="11:11">
      <c r="K927811" s="8"/>
    </row>
    <row r="927812" spans="11:11">
      <c r="K927812" s="8"/>
    </row>
    <row r="927813" spans="11:11">
      <c r="K927813" s="8"/>
    </row>
    <row r="927814" spans="11:11">
      <c r="K927814" s="8"/>
    </row>
    <row r="927815" spans="11:11">
      <c r="K927815" s="8"/>
    </row>
    <row r="927816" spans="11:11">
      <c r="K927816" s="8"/>
    </row>
    <row r="927817" spans="11:11">
      <c r="K927817" s="8"/>
    </row>
    <row r="927818" spans="11:11">
      <c r="K927818" s="8"/>
    </row>
    <row r="927819" spans="11:11">
      <c r="K927819" s="8"/>
    </row>
    <row r="927820" spans="11:11">
      <c r="K927820" s="8"/>
    </row>
    <row r="927821" spans="11:11">
      <c r="K927821" s="8"/>
    </row>
    <row r="927822" spans="11:11">
      <c r="K927822" s="8"/>
    </row>
    <row r="927823" spans="11:11">
      <c r="K927823" s="8"/>
    </row>
    <row r="927824" spans="11:11">
      <c r="K927824" s="8"/>
    </row>
    <row r="927825" spans="11:11">
      <c r="K927825" s="8"/>
    </row>
    <row r="927826" spans="11:11">
      <c r="K927826" s="8"/>
    </row>
    <row r="927827" spans="11:11">
      <c r="K927827" s="8"/>
    </row>
    <row r="927828" spans="11:11">
      <c r="K927828" s="8"/>
    </row>
    <row r="927829" spans="11:11">
      <c r="K927829" s="8"/>
    </row>
    <row r="927830" spans="11:11">
      <c r="K927830" s="8"/>
    </row>
    <row r="927831" spans="11:11">
      <c r="K927831" s="8"/>
    </row>
    <row r="927832" spans="11:11">
      <c r="K927832" s="8"/>
    </row>
    <row r="927833" spans="11:11">
      <c r="K927833" s="8"/>
    </row>
    <row r="927834" spans="11:11">
      <c r="K927834" s="8"/>
    </row>
    <row r="927835" spans="11:11">
      <c r="K927835" s="8"/>
    </row>
    <row r="927836" spans="11:11">
      <c r="K927836" s="8"/>
    </row>
    <row r="927837" spans="11:11">
      <c r="K927837" s="8"/>
    </row>
    <row r="927838" spans="11:11">
      <c r="K927838" s="8"/>
    </row>
    <row r="927839" spans="11:11">
      <c r="K927839" s="8"/>
    </row>
    <row r="927840" spans="11:11">
      <c r="K927840" s="8"/>
    </row>
    <row r="927841" spans="11:11">
      <c r="K927841" s="8"/>
    </row>
    <row r="927842" spans="11:11">
      <c r="K927842" s="8"/>
    </row>
    <row r="927843" spans="11:11">
      <c r="K927843" s="8"/>
    </row>
    <row r="927844" spans="11:11">
      <c r="K927844" s="8"/>
    </row>
    <row r="927845" spans="11:11">
      <c r="K927845" s="8"/>
    </row>
    <row r="927846" spans="11:11">
      <c r="K927846" s="8"/>
    </row>
    <row r="927847" spans="11:11">
      <c r="K927847" s="8"/>
    </row>
    <row r="927848" spans="11:11">
      <c r="K927848" s="8"/>
    </row>
    <row r="927849" spans="11:11">
      <c r="K927849" s="8"/>
    </row>
    <row r="927850" spans="11:11">
      <c r="K927850" s="8"/>
    </row>
    <row r="927851" spans="11:11">
      <c r="K927851" s="8"/>
    </row>
    <row r="927852" spans="11:11">
      <c r="K927852" s="8"/>
    </row>
    <row r="927853" spans="11:11">
      <c r="K927853" s="8"/>
    </row>
    <row r="927854" spans="11:11">
      <c r="K927854" s="8"/>
    </row>
    <row r="927855" spans="11:11">
      <c r="K927855" s="8"/>
    </row>
    <row r="927856" spans="11:11">
      <c r="K927856" s="8"/>
    </row>
    <row r="927857" spans="11:11">
      <c r="K927857" s="8"/>
    </row>
    <row r="927858" spans="11:11">
      <c r="K927858" s="8"/>
    </row>
    <row r="927859" spans="11:11">
      <c r="K927859" s="8"/>
    </row>
    <row r="927860" spans="11:11">
      <c r="K927860" s="8"/>
    </row>
    <row r="927861" spans="11:11">
      <c r="K927861" s="8"/>
    </row>
    <row r="927862" spans="11:11">
      <c r="K927862" s="8"/>
    </row>
    <row r="927863" spans="11:11">
      <c r="K927863" s="8"/>
    </row>
    <row r="927864" spans="11:11">
      <c r="K927864" s="8"/>
    </row>
    <row r="927865" spans="11:11">
      <c r="K927865" s="8"/>
    </row>
    <row r="927866" spans="11:11">
      <c r="K927866" s="8"/>
    </row>
    <row r="927867" spans="11:11">
      <c r="K927867" s="8"/>
    </row>
    <row r="927868" spans="11:11">
      <c r="K927868" s="8"/>
    </row>
    <row r="927869" spans="11:11">
      <c r="K927869" s="8"/>
    </row>
    <row r="927870" spans="11:11">
      <c r="K927870" s="8"/>
    </row>
    <row r="927871" spans="11:11">
      <c r="K927871" s="8"/>
    </row>
    <row r="927872" spans="11:11">
      <c r="K927872" s="8"/>
    </row>
    <row r="927873" spans="11:11">
      <c r="K927873" s="8"/>
    </row>
    <row r="927874" spans="11:11">
      <c r="K927874" s="8"/>
    </row>
    <row r="927875" spans="11:11">
      <c r="K927875" s="8"/>
    </row>
    <row r="927876" spans="11:11">
      <c r="K927876" s="8"/>
    </row>
    <row r="927877" spans="11:11">
      <c r="K927877" s="8"/>
    </row>
    <row r="927878" spans="11:11">
      <c r="K927878" s="8"/>
    </row>
    <row r="927879" spans="11:11">
      <c r="K927879" s="8"/>
    </row>
    <row r="927880" spans="11:11">
      <c r="K927880" s="8"/>
    </row>
    <row r="927881" spans="11:11">
      <c r="K927881" s="8"/>
    </row>
    <row r="927882" spans="11:11">
      <c r="K927882" s="8"/>
    </row>
    <row r="927883" spans="11:11">
      <c r="K927883" s="8"/>
    </row>
    <row r="927884" spans="11:11">
      <c r="K927884" s="8"/>
    </row>
    <row r="927885" spans="11:11">
      <c r="K927885" s="8"/>
    </row>
    <row r="927886" spans="11:11">
      <c r="K927886" s="8"/>
    </row>
    <row r="927887" spans="11:11">
      <c r="K927887" s="8"/>
    </row>
    <row r="927888" spans="11:11">
      <c r="K927888" s="8"/>
    </row>
    <row r="927889" spans="11:11">
      <c r="K927889" s="8"/>
    </row>
    <row r="927890" spans="11:11">
      <c r="K927890" s="8"/>
    </row>
    <row r="927891" spans="11:11">
      <c r="K927891" s="8"/>
    </row>
    <row r="927892" spans="11:11">
      <c r="K927892" s="8"/>
    </row>
    <row r="927893" spans="11:11">
      <c r="K927893" s="8"/>
    </row>
    <row r="927894" spans="11:11">
      <c r="K927894" s="8"/>
    </row>
    <row r="927895" spans="11:11">
      <c r="K927895" s="8"/>
    </row>
    <row r="927896" spans="11:11">
      <c r="K927896" s="8"/>
    </row>
    <row r="927897" spans="11:11">
      <c r="K927897" s="8"/>
    </row>
    <row r="927898" spans="11:11">
      <c r="K927898" s="8"/>
    </row>
    <row r="927899" spans="11:11">
      <c r="K927899" s="8"/>
    </row>
    <row r="927900" spans="11:11">
      <c r="K927900" s="8"/>
    </row>
    <row r="927901" spans="11:11">
      <c r="K927901" s="8"/>
    </row>
    <row r="927902" spans="11:11">
      <c r="K927902" s="8"/>
    </row>
    <row r="927903" spans="11:11">
      <c r="K927903" s="8"/>
    </row>
    <row r="927904" spans="11:11">
      <c r="K927904" s="8"/>
    </row>
    <row r="927905" spans="11:11">
      <c r="K927905" s="8"/>
    </row>
    <row r="927906" spans="11:11">
      <c r="K927906" s="8"/>
    </row>
    <row r="927907" spans="11:11">
      <c r="K927907" s="8"/>
    </row>
    <row r="927908" spans="11:11">
      <c r="K927908" s="8"/>
    </row>
    <row r="927909" spans="11:11">
      <c r="K927909" s="8"/>
    </row>
    <row r="927910" spans="11:11">
      <c r="K927910" s="8"/>
    </row>
    <row r="927911" spans="11:11">
      <c r="K927911" s="8"/>
    </row>
    <row r="927912" spans="11:11">
      <c r="K927912" s="8"/>
    </row>
    <row r="927913" spans="11:11">
      <c r="K927913" s="8"/>
    </row>
    <row r="927914" spans="11:11">
      <c r="K927914" s="8"/>
    </row>
    <row r="927915" spans="11:11">
      <c r="K927915" s="8"/>
    </row>
    <row r="927916" spans="11:11">
      <c r="K927916" s="8"/>
    </row>
    <row r="927917" spans="11:11">
      <c r="K927917" s="8"/>
    </row>
    <row r="927918" spans="11:11">
      <c r="K927918" s="8"/>
    </row>
    <row r="927919" spans="11:11">
      <c r="K927919" s="8"/>
    </row>
    <row r="927920" spans="11:11">
      <c r="K927920" s="8"/>
    </row>
    <row r="927921" spans="11:11">
      <c r="K927921" s="8"/>
    </row>
    <row r="927922" spans="11:11">
      <c r="K927922" s="8"/>
    </row>
    <row r="927923" spans="11:11">
      <c r="K927923" s="8"/>
    </row>
    <row r="927924" spans="11:11">
      <c r="K927924" s="8"/>
    </row>
    <row r="927925" spans="11:11">
      <c r="K927925" s="8"/>
    </row>
    <row r="927926" spans="11:11">
      <c r="K927926" s="8"/>
    </row>
    <row r="927927" spans="11:11">
      <c r="K927927" s="8"/>
    </row>
    <row r="927928" spans="11:11">
      <c r="K927928" s="8"/>
    </row>
    <row r="927929" spans="11:11">
      <c r="K927929" s="8"/>
    </row>
    <row r="927930" spans="11:11">
      <c r="K927930" s="8"/>
    </row>
    <row r="927931" spans="11:11">
      <c r="K927931" s="8"/>
    </row>
    <row r="927932" spans="11:11">
      <c r="K927932" s="8"/>
    </row>
    <row r="927933" spans="11:11">
      <c r="K927933" s="8"/>
    </row>
    <row r="927934" spans="11:11">
      <c r="K927934" s="8"/>
    </row>
    <row r="927935" spans="11:11">
      <c r="K927935" s="8"/>
    </row>
    <row r="927936" spans="11:11">
      <c r="K927936" s="8"/>
    </row>
    <row r="927937" spans="11:11">
      <c r="K927937" s="8"/>
    </row>
    <row r="927938" spans="11:11">
      <c r="K927938" s="8"/>
    </row>
    <row r="927939" spans="11:11">
      <c r="K927939" s="8"/>
    </row>
    <row r="927940" spans="11:11">
      <c r="K927940" s="8"/>
    </row>
    <row r="927941" spans="11:11">
      <c r="K927941" s="8"/>
    </row>
    <row r="927942" spans="11:11">
      <c r="K927942" s="8"/>
    </row>
    <row r="927943" spans="11:11">
      <c r="K927943" s="8"/>
    </row>
    <row r="927944" spans="11:11">
      <c r="K927944" s="8"/>
    </row>
    <row r="927945" spans="11:11">
      <c r="K927945" s="8"/>
    </row>
    <row r="927946" spans="11:11">
      <c r="K927946" s="8"/>
    </row>
    <row r="927947" spans="11:11">
      <c r="K927947" s="8"/>
    </row>
    <row r="927948" spans="11:11">
      <c r="K927948" s="8"/>
    </row>
    <row r="927949" spans="11:11">
      <c r="K927949" s="8"/>
    </row>
    <row r="927950" spans="11:11">
      <c r="K927950" s="8"/>
    </row>
    <row r="927951" spans="11:11">
      <c r="K927951" s="8"/>
    </row>
    <row r="927952" spans="11:11">
      <c r="K927952" s="8"/>
    </row>
    <row r="927953" spans="11:11">
      <c r="K927953" s="8"/>
    </row>
    <row r="927954" spans="11:11">
      <c r="K927954" s="8"/>
    </row>
    <row r="927955" spans="11:11">
      <c r="K927955" s="8"/>
    </row>
    <row r="927956" spans="11:11">
      <c r="K927956" s="8"/>
    </row>
    <row r="927957" spans="11:11">
      <c r="K927957" s="8"/>
    </row>
    <row r="927958" spans="11:11">
      <c r="K927958" s="8"/>
    </row>
    <row r="927959" spans="11:11">
      <c r="K927959" s="8"/>
    </row>
    <row r="927960" spans="11:11">
      <c r="K927960" s="8"/>
    </row>
    <row r="927961" spans="11:11">
      <c r="K927961" s="8"/>
    </row>
    <row r="927962" spans="11:11">
      <c r="K927962" s="8"/>
    </row>
    <row r="927963" spans="11:11">
      <c r="K927963" s="8"/>
    </row>
    <row r="927964" spans="11:11">
      <c r="K927964" s="8"/>
    </row>
    <row r="927965" spans="11:11">
      <c r="K927965" s="8"/>
    </row>
    <row r="927966" spans="11:11">
      <c r="K927966" s="8"/>
    </row>
    <row r="927967" spans="11:11">
      <c r="K927967" s="8"/>
    </row>
    <row r="927968" spans="11:11">
      <c r="K927968" s="8"/>
    </row>
    <row r="927969" spans="11:11">
      <c r="K927969" s="8"/>
    </row>
    <row r="927970" spans="11:11">
      <c r="K927970" s="8"/>
    </row>
    <row r="927971" spans="11:11">
      <c r="K927971" s="8"/>
    </row>
    <row r="927972" spans="11:11">
      <c r="K927972" s="8"/>
    </row>
    <row r="927973" spans="11:11">
      <c r="K927973" s="8"/>
    </row>
    <row r="927974" spans="11:11">
      <c r="K927974" s="8"/>
    </row>
    <row r="927975" spans="11:11">
      <c r="K927975" s="8"/>
    </row>
    <row r="927976" spans="11:11">
      <c r="K927976" s="8"/>
    </row>
    <row r="927977" spans="11:11">
      <c r="K927977" s="8"/>
    </row>
    <row r="927978" spans="11:11">
      <c r="K927978" s="8"/>
    </row>
    <row r="927979" spans="11:11">
      <c r="K927979" s="8"/>
    </row>
    <row r="927980" spans="11:11">
      <c r="K927980" s="8"/>
    </row>
    <row r="927981" spans="11:11">
      <c r="K927981" s="8"/>
    </row>
    <row r="927982" spans="11:11">
      <c r="K927982" s="8"/>
    </row>
    <row r="927983" spans="11:11">
      <c r="K927983" s="8"/>
    </row>
    <row r="927984" spans="11:11">
      <c r="K927984" s="8"/>
    </row>
    <row r="927985" spans="11:11">
      <c r="K927985" s="8"/>
    </row>
    <row r="927986" spans="11:11">
      <c r="K927986" s="8"/>
    </row>
    <row r="927987" spans="11:11">
      <c r="K927987" s="8"/>
    </row>
    <row r="927988" spans="11:11">
      <c r="K927988" s="8"/>
    </row>
    <row r="927989" spans="11:11">
      <c r="K927989" s="8"/>
    </row>
    <row r="927990" spans="11:11">
      <c r="K927990" s="8"/>
    </row>
    <row r="927991" spans="11:11">
      <c r="K927991" s="8"/>
    </row>
    <row r="927992" spans="11:11">
      <c r="K927992" s="8"/>
    </row>
    <row r="927993" spans="11:11">
      <c r="K927993" s="8"/>
    </row>
    <row r="927994" spans="11:11">
      <c r="K927994" s="8"/>
    </row>
    <row r="927995" spans="11:11">
      <c r="K927995" s="8"/>
    </row>
    <row r="927996" spans="11:11">
      <c r="K927996" s="8"/>
    </row>
    <row r="927997" spans="11:11">
      <c r="K927997" s="8"/>
    </row>
    <row r="927998" spans="11:11">
      <c r="K927998" s="8"/>
    </row>
    <row r="927999" spans="11:11">
      <c r="K927999" s="8"/>
    </row>
    <row r="928000" spans="11:11">
      <c r="K928000" s="8"/>
    </row>
    <row r="928001" spans="11:11">
      <c r="K928001" s="8"/>
    </row>
    <row r="928002" spans="11:11">
      <c r="K928002" s="8"/>
    </row>
    <row r="928003" spans="11:11">
      <c r="K928003" s="8"/>
    </row>
    <row r="928004" spans="11:11">
      <c r="K928004" s="8"/>
    </row>
    <row r="928005" spans="11:11">
      <c r="K928005" s="8"/>
    </row>
    <row r="928006" spans="11:11">
      <c r="K928006" s="8"/>
    </row>
    <row r="928007" spans="11:11">
      <c r="K928007" s="8"/>
    </row>
    <row r="928008" spans="11:11">
      <c r="K928008" s="8"/>
    </row>
    <row r="928009" spans="11:11">
      <c r="K928009" s="8"/>
    </row>
    <row r="928010" spans="11:11">
      <c r="K928010" s="8"/>
    </row>
    <row r="928011" spans="11:11">
      <c r="K928011" s="8"/>
    </row>
    <row r="928012" spans="11:11">
      <c r="K928012" s="8"/>
    </row>
    <row r="928013" spans="11:11">
      <c r="K928013" s="8"/>
    </row>
    <row r="928014" spans="11:11">
      <c r="K928014" s="8"/>
    </row>
    <row r="928015" spans="11:11">
      <c r="K928015" s="8"/>
    </row>
    <row r="928016" spans="11:11">
      <c r="K928016" s="8"/>
    </row>
    <row r="928017" spans="11:11">
      <c r="K928017" s="8"/>
    </row>
    <row r="928018" spans="11:11">
      <c r="K928018" s="8"/>
    </row>
    <row r="928019" spans="11:11">
      <c r="K928019" s="8"/>
    </row>
    <row r="928020" spans="11:11">
      <c r="K928020" s="8"/>
    </row>
    <row r="928021" spans="11:11">
      <c r="K928021" s="8"/>
    </row>
    <row r="928022" spans="11:11">
      <c r="K928022" s="8"/>
    </row>
    <row r="928023" spans="11:11">
      <c r="K928023" s="8"/>
    </row>
    <row r="928024" spans="11:11">
      <c r="K928024" s="8"/>
    </row>
    <row r="928025" spans="11:11">
      <c r="K928025" s="8"/>
    </row>
    <row r="928026" spans="11:11">
      <c r="K928026" s="8"/>
    </row>
    <row r="928027" spans="11:11">
      <c r="K928027" s="8"/>
    </row>
    <row r="928028" spans="11:11">
      <c r="K928028" s="8"/>
    </row>
    <row r="928029" spans="11:11">
      <c r="K928029" s="8"/>
    </row>
    <row r="928030" spans="11:11">
      <c r="K928030" s="8"/>
    </row>
    <row r="928031" spans="11:11">
      <c r="K928031" s="8"/>
    </row>
    <row r="928032" spans="11:11">
      <c r="K928032" s="8"/>
    </row>
    <row r="928033" spans="11:11">
      <c r="K928033" s="8"/>
    </row>
    <row r="928034" spans="11:11">
      <c r="K928034" s="8"/>
    </row>
    <row r="928035" spans="11:11">
      <c r="K928035" s="8"/>
    </row>
    <row r="928036" spans="11:11">
      <c r="K928036" s="8"/>
    </row>
    <row r="928037" spans="11:11">
      <c r="K928037" s="8"/>
    </row>
    <row r="928038" spans="11:11">
      <c r="K928038" s="8"/>
    </row>
    <row r="928039" spans="11:11">
      <c r="K928039" s="8"/>
    </row>
    <row r="928040" spans="11:11">
      <c r="K928040" s="8"/>
    </row>
    <row r="928041" spans="11:11">
      <c r="K928041" s="8"/>
    </row>
    <row r="928042" spans="11:11">
      <c r="K928042" s="8"/>
    </row>
    <row r="928043" spans="11:11">
      <c r="K928043" s="8"/>
    </row>
    <row r="928044" spans="11:11">
      <c r="K928044" s="8"/>
    </row>
    <row r="928045" spans="11:11">
      <c r="K928045" s="8"/>
    </row>
    <row r="928046" spans="11:11">
      <c r="K928046" s="8"/>
    </row>
    <row r="928047" spans="11:11">
      <c r="K928047" s="8"/>
    </row>
    <row r="928048" spans="11:11">
      <c r="K928048" s="8"/>
    </row>
    <row r="928049" spans="11:11">
      <c r="K928049" s="8"/>
    </row>
    <row r="928050" spans="11:11">
      <c r="K928050" s="8"/>
    </row>
    <row r="928051" spans="11:11">
      <c r="K928051" s="8"/>
    </row>
    <row r="928052" spans="11:11">
      <c r="K928052" s="8"/>
    </row>
    <row r="928053" spans="11:11">
      <c r="K928053" s="8"/>
    </row>
    <row r="928054" spans="11:11">
      <c r="K928054" s="8"/>
    </row>
    <row r="928055" spans="11:11">
      <c r="K928055" s="8"/>
    </row>
    <row r="928056" spans="11:11">
      <c r="K928056" s="8"/>
    </row>
    <row r="928057" spans="11:11">
      <c r="K928057" s="8"/>
    </row>
    <row r="928058" spans="11:11">
      <c r="K928058" s="8"/>
    </row>
    <row r="928059" spans="11:11">
      <c r="K928059" s="8"/>
    </row>
    <row r="928060" spans="11:11">
      <c r="K928060" s="8"/>
    </row>
    <row r="928061" spans="11:11">
      <c r="K928061" s="8"/>
    </row>
    <row r="928062" spans="11:11">
      <c r="K928062" s="8"/>
    </row>
    <row r="928063" spans="11:11">
      <c r="K928063" s="8"/>
    </row>
    <row r="928064" spans="11:11">
      <c r="K928064" s="8"/>
    </row>
    <row r="928065" spans="11:11">
      <c r="K928065" s="8"/>
    </row>
    <row r="928066" spans="11:11">
      <c r="K928066" s="8"/>
    </row>
    <row r="928067" spans="11:11">
      <c r="K928067" s="8"/>
    </row>
    <row r="928068" spans="11:11">
      <c r="K928068" s="8"/>
    </row>
    <row r="928069" spans="11:11">
      <c r="K928069" s="8"/>
    </row>
    <row r="928070" spans="11:11">
      <c r="K928070" s="8"/>
    </row>
    <row r="928071" spans="11:11">
      <c r="K928071" s="8"/>
    </row>
    <row r="928072" spans="11:11">
      <c r="K928072" s="8"/>
    </row>
    <row r="928073" spans="11:11">
      <c r="K928073" s="8"/>
    </row>
    <row r="928074" spans="11:11">
      <c r="K928074" s="8"/>
    </row>
    <row r="928075" spans="11:11">
      <c r="K928075" s="8"/>
    </row>
    <row r="928076" spans="11:11">
      <c r="K928076" s="8"/>
    </row>
    <row r="928077" spans="11:11">
      <c r="K928077" s="8"/>
    </row>
    <row r="928078" spans="11:11">
      <c r="K928078" s="8"/>
    </row>
    <row r="928079" spans="11:11">
      <c r="K928079" s="8"/>
    </row>
    <row r="928080" spans="11:11">
      <c r="K928080" s="8"/>
    </row>
    <row r="928081" spans="11:11">
      <c r="K928081" s="8"/>
    </row>
    <row r="928082" spans="11:11">
      <c r="K928082" s="8"/>
    </row>
    <row r="928083" spans="11:11">
      <c r="K928083" s="8"/>
    </row>
    <row r="928084" spans="11:11">
      <c r="K928084" s="8"/>
    </row>
    <row r="928085" spans="11:11">
      <c r="K928085" s="8"/>
    </row>
    <row r="928086" spans="11:11">
      <c r="K928086" s="8"/>
    </row>
    <row r="928087" spans="11:11">
      <c r="K928087" s="8"/>
    </row>
    <row r="928088" spans="11:11">
      <c r="K928088" s="8"/>
    </row>
    <row r="928089" spans="11:11">
      <c r="K928089" s="8"/>
    </row>
    <row r="928090" spans="11:11">
      <c r="K928090" s="8"/>
    </row>
    <row r="928091" spans="11:11">
      <c r="K928091" s="8"/>
    </row>
    <row r="928092" spans="11:11">
      <c r="K928092" s="8"/>
    </row>
    <row r="928093" spans="11:11">
      <c r="K928093" s="8"/>
    </row>
    <row r="928094" spans="11:11">
      <c r="K928094" s="8"/>
    </row>
    <row r="928095" spans="11:11">
      <c r="K928095" s="8"/>
    </row>
    <row r="928096" spans="11:11">
      <c r="K928096" s="8"/>
    </row>
    <row r="928097" spans="11:11">
      <c r="K928097" s="8"/>
    </row>
    <row r="928098" spans="11:11">
      <c r="K928098" s="8"/>
    </row>
    <row r="928099" spans="11:11">
      <c r="K928099" s="8"/>
    </row>
    <row r="928100" spans="11:11">
      <c r="K928100" s="8"/>
    </row>
    <row r="928101" spans="11:11">
      <c r="K928101" s="8"/>
    </row>
    <row r="928102" spans="11:11">
      <c r="K928102" s="8"/>
    </row>
    <row r="928103" spans="11:11">
      <c r="K928103" s="8"/>
    </row>
    <row r="928104" spans="11:11">
      <c r="K928104" s="8"/>
    </row>
    <row r="928105" spans="11:11">
      <c r="K928105" s="8"/>
    </row>
    <row r="928106" spans="11:11">
      <c r="K928106" s="8"/>
    </row>
    <row r="928107" spans="11:11">
      <c r="K928107" s="8"/>
    </row>
    <row r="928108" spans="11:11">
      <c r="K928108" s="8"/>
    </row>
    <row r="928109" spans="11:11">
      <c r="K928109" s="8"/>
    </row>
    <row r="928110" spans="11:11">
      <c r="K928110" s="8"/>
    </row>
    <row r="928111" spans="11:11">
      <c r="K928111" s="8"/>
    </row>
    <row r="928112" spans="11:11">
      <c r="K928112" s="8"/>
    </row>
    <row r="928113" spans="11:11">
      <c r="K928113" s="8"/>
    </row>
    <row r="928114" spans="11:11">
      <c r="K928114" s="8"/>
    </row>
    <row r="928115" spans="11:11">
      <c r="K928115" s="8"/>
    </row>
    <row r="928116" spans="11:11">
      <c r="K928116" s="8"/>
    </row>
    <row r="928117" spans="11:11">
      <c r="K928117" s="8"/>
    </row>
    <row r="928118" spans="11:11">
      <c r="K928118" s="8"/>
    </row>
    <row r="928119" spans="11:11">
      <c r="K928119" s="8"/>
    </row>
    <row r="928120" spans="11:11">
      <c r="K928120" s="8"/>
    </row>
    <row r="928121" spans="11:11">
      <c r="K928121" s="8"/>
    </row>
    <row r="928122" spans="11:11">
      <c r="K928122" s="8"/>
    </row>
    <row r="928123" spans="11:11">
      <c r="K928123" s="8"/>
    </row>
    <row r="928124" spans="11:11">
      <c r="K928124" s="8"/>
    </row>
    <row r="928125" spans="11:11">
      <c r="K928125" s="8"/>
    </row>
    <row r="928126" spans="11:11">
      <c r="K928126" s="8"/>
    </row>
    <row r="928127" spans="11:11">
      <c r="K928127" s="8"/>
    </row>
    <row r="928128" spans="11:11">
      <c r="K928128" s="8"/>
    </row>
    <row r="928129" spans="11:11">
      <c r="K928129" s="8"/>
    </row>
    <row r="928130" spans="11:11">
      <c r="K928130" s="8"/>
    </row>
    <row r="928131" spans="11:11">
      <c r="K928131" s="8"/>
    </row>
    <row r="928132" spans="11:11">
      <c r="K928132" s="8"/>
    </row>
    <row r="928133" spans="11:11">
      <c r="K928133" s="8"/>
    </row>
    <row r="928134" spans="11:11">
      <c r="K928134" s="8"/>
    </row>
    <row r="928135" spans="11:11">
      <c r="K928135" s="8"/>
    </row>
    <row r="928136" spans="11:11">
      <c r="K928136" s="8"/>
    </row>
    <row r="928137" spans="11:11">
      <c r="K928137" s="8"/>
    </row>
    <row r="928138" spans="11:11">
      <c r="K928138" s="8"/>
    </row>
    <row r="928139" spans="11:11">
      <c r="K928139" s="8"/>
    </row>
    <row r="928140" spans="11:11">
      <c r="K928140" s="8"/>
    </row>
    <row r="928141" spans="11:11">
      <c r="K928141" s="8"/>
    </row>
    <row r="928142" spans="11:11">
      <c r="K928142" s="8"/>
    </row>
    <row r="928143" spans="11:11">
      <c r="K928143" s="8"/>
    </row>
    <row r="928144" spans="11:11">
      <c r="K928144" s="8"/>
    </row>
    <row r="928145" spans="11:11">
      <c r="K928145" s="8"/>
    </row>
    <row r="928146" spans="11:11">
      <c r="K928146" s="8"/>
    </row>
    <row r="928147" spans="11:11">
      <c r="K928147" s="8"/>
    </row>
    <row r="928148" spans="11:11">
      <c r="K928148" s="8"/>
    </row>
    <row r="928149" spans="11:11">
      <c r="K928149" s="8"/>
    </row>
    <row r="928150" spans="11:11">
      <c r="K928150" s="8"/>
    </row>
    <row r="928151" spans="11:11">
      <c r="K928151" s="8"/>
    </row>
    <row r="928152" spans="11:11">
      <c r="K928152" s="8"/>
    </row>
    <row r="928153" spans="11:11">
      <c r="K928153" s="8"/>
    </row>
    <row r="928154" spans="11:11">
      <c r="K928154" s="8"/>
    </row>
    <row r="928155" spans="11:11">
      <c r="K928155" s="8"/>
    </row>
    <row r="928156" spans="11:11">
      <c r="K928156" s="8"/>
    </row>
    <row r="928157" spans="11:11">
      <c r="K928157" s="8"/>
    </row>
    <row r="928158" spans="11:11">
      <c r="K928158" s="8"/>
    </row>
    <row r="928159" spans="11:11">
      <c r="K928159" s="8"/>
    </row>
    <row r="928160" spans="11:11">
      <c r="K928160" s="8"/>
    </row>
    <row r="928161" spans="11:11">
      <c r="K928161" s="8"/>
    </row>
    <row r="928162" spans="11:11">
      <c r="K928162" s="8"/>
    </row>
    <row r="928163" spans="11:11">
      <c r="K928163" s="8"/>
    </row>
    <row r="928164" spans="11:11">
      <c r="K928164" s="8"/>
    </row>
    <row r="928165" spans="11:11">
      <c r="K928165" s="8"/>
    </row>
    <row r="928166" spans="11:11">
      <c r="K928166" s="8"/>
    </row>
    <row r="928167" spans="11:11">
      <c r="K928167" s="8"/>
    </row>
    <row r="928168" spans="11:11">
      <c r="K928168" s="8"/>
    </row>
    <row r="928169" spans="11:11">
      <c r="K928169" s="8"/>
    </row>
    <row r="928170" spans="11:11">
      <c r="K928170" s="8"/>
    </row>
    <row r="928171" spans="11:11">
      <c r="K928171" s="8"/>
    </row>
    <row r="928172" spans="11:11">
      <c r="K928172" s="8"/>
    </row>
    <row r="928173" spans="11:11">
      <c r="K928173" s="8"/>
    </row>
    <row r="928174" spans="11:11">
      <c r="K928174" s="8"/>
    </row>
    <row r="928175" spans="11:11">
      <c r="K928175" s="8"/>
    </row>
    <row r="928176" spans="11:11">
      <c r="K928176" s="8"/>
    </row>
    <row r="928177" spans="11:11">
      <c r="K928177" s="8"/>
    </row>
    <row r="928178" spans="11:11">
      <c r="K928178" s="8"/>
    </row>
    <row r="928179" spans="11:11">
      <c r="K928179" s="8"/>
    </row>
    <row r="928180" spans="11:11">
      <c r="K928180" s="8"/>
    </row>
    <row r="928181" spans="11:11">
      <c r="K928181" s="8"/>
    </row>
    <row r="928182" spans="11:11">
      <c r="K928182" s="8"/>
    </row>
    <row r="928183" spans="11:11">
      <c r="K928183" s="8"/>
    </row>
    <row r="928184" spans="11:11">
      <c r="K928184" s="8"/>
    </row>
    <row r="928185" spans="11:11">
      <c r="K928185" s="8"/>
    </row>
    <row r="928186" spans="11:11">
      <c r="K928186" s="8"/>
    </row>
    <row r="928187" spans="11:11">
      <c r="K928187" s="8"/>
    </row>
    <row r="928188" spans="11:11">
      <c r="K928188" s="8"/>
    </row>
    <row r="928189" spans="11:11">
      <c r="K928189" s="8"/>
    </row>
    <row r="928190" spans="11:11">
      <c r="K928190" s="8"/>
    </row>
    <row r="928191" spans="11:11">
      <c r="K928191" s="8"/>
    </row>
    <row r="928192" spans="11:11">
      <c r="K928192" s="8"/>
    </row>
    <row r="928193" spans="11:11">
      <c r="K928193" s="8"/>
    </row>
    <row r="928194" spans="11:11">
      <c r="K928194" s="8"/>
    </row>
    <row r="928195" spans="11:11">
      <c r="K928195" s="8"/>
    </row>
    <row r="928196" spans="11:11">
      <c r="K928196" s="8"/>
    </row>
    <row r="928197" spans="11:11">
      <c r="K928197" s="8"/>
    </row>
    <row r="928198" spans="11:11">
      <c r="K928198" s="8"/>
    </row>
    <row r="928199" spans="11:11">
      <c r="K928199" s="8"/>
    </row>
    <row r="928200" spans="11:11">
      <c r="K928200" s="8"/>
    </row>
    <row r="928201" spans="11:11">
      <c r="K928201" s="8"/>
    </row>
    <row r="928202" spans="11:11">
      <c r="K928202" s="8"/>
    </row>
    <row r="928203" spans="11:11">
      <c r="K928203" s="8"/>
    </row>
    <row r="928204" spans="11:11">
      <c r="K928204" s="8"/>
    </row>
    <row r="928205" spans="11:11">
      <c r="K928205" s="8"/>
    </row>
    <row r="928206" spans="11:11">
      <c r="K928206" s="8"/>
    </row>
    <row r="928207" spans="11:11">
      <c r="K928207" s="8"/>
    </row>
    <row r="928208" spans="11:11">
      <c r="K928208" s="8"/>
    </row>
    <row r="928209" spans="11:11">
      <c r="K928209" s="8"/>
    </row>
    <row r="928210" spans="11:11">
      <c r="K928210" s="8"/>
    </row>
    <row r="928211" spans="11:11">
      <c r="K928211" s="8"/>
    </row>
    <row r="928212" spans="11:11">
      <c r="K928212" s="8"/>
    </row>
    <row r="928213" spans="11:11">
      <c r="K928213" s="8"/>
    </row>
    <row r="928214" spans="11:11">
      <c r="K928214" s="8"/>
    </row>
    <row r="928215" spans="11:11">
      <c r="K928215" s="8"/>
    </row>
    <row r="928216" spans="11:11">
      <c r="K928216" s="8"/>
    </row>
    <row r="928217" spans="11:11">
      <c r="K928217" s="8"/>
    </row>
    <row r="928218" spans="11:11">
      <c r="K928218" s="8"/>
    </row>
    <row r="928219" spans="11:11">
      <c r="K928219" s="8"/>
    </row>
    <row r="928220" spans="11:11">
      <c r="K928220" s="8"/>
    </row>
    <row r="928221" spans="11:11">
      <c r="K928221" s="8"/>
    </row>
    <row r="928222" spans="11:11">
      <c r="K928222" s="8"/>
    </row>
    <row r="928223" spans="11:11">
      <c r="K928223" s="8"/>
    </row>
    <row r="928224" spans="11:11">
      <c r="K928224" s="8"/>
    </row>
    <row r="928225" spans="11:11">
      <c r="K928225" s="8"/>
    </row>
    <row r="928226" spans="11:11">
      <c r="K928226" s="8"/>
    </row>
    <row r="928227" spans="11:11">
      <c r="K928227" s="8"/>
    </row>
    <row r="928228" spans="11:11">
      <c r="K928228" s="8"/>
    </row>
    <row r="928229" spans="11:11">
      <c r="K928229" s="8"/>
    </row>
    <row r="928230" spans="11:11">
      <c r="K928230" s="8"/>
    </row>
    <row r="928231" spans="11:11">
      <c r="K928231" s="8"/>
    </row>
    <row r="928232" spans="11:11">
      <c r="K928232" s="8"/>
    </row>
    <row r="928233" spans="11:11">
      <c r="K928233" s="8"/>
    </row>
    <row r="928234" spans="11:11">
      <c r="K928234" s="8"/>
    </row>
    <row r="928235" spans="11:11">
      <c r="K928235" s="8"/>
    </row>
    <row r="928236" spans="11:11">
      <c r="K928236" s="8"/>
    </row>
    <row r="928237" spans="11:11">
      <c r="K928237" s="8"/>
    </row>
    <row r="928238" spans="11:11">
      <c r="K928238" s="8"/>
    </row>
    <row r="928239" spans="11:11">
      <c r="K928239" s="8"/>
    </row>
    <row r="928240" spans="11:11">
      <c r="K928240" s="8"/>
    </row>
    <row r="928241" spans="11:11">
      <c r="K928241" s="8"/>
    </row>
    <row r="928242" spans="11:11">
      <c r="K928242" s="8"/>
    </row>
    <row r="928243" spans="11:11">
      <c r="K928243" s="8"/>
    </row>
    <row r="928244" spans="11:11">
      <c r="K928244" s="8"/>
    </row>
    <row r="928245" spans="11:11">
      <c r="K928245" s="8"/>
    </row>
    <row r="928246" spans="11:11">
      <c r="K928246" s="8"/>
    </row>
    <row r="928247" spans="11:11">
      <c r="K928247" s="8"/>
    </row>
    <row r="928248" spans="11:11">
      <c r="K928248" s="8"/>
    </row>
    <row r="928249" spans="11:11">
      <c r="K928249" s="8"/>
    </row>
    <row r="928250" spans="11:11">
      <c r="K928250" s="8"/>
    </row>
    <row r="928251" spans="11:11">
      <c r="K928251" s="8"/>
    </row>
    <row r="928252" spans="11:11">
      <c r="K928252" s="8"/>
    </row>
    <row r="928253" spans="11:11">
      <c r="K928253" s="8"/>
    </row>
    <row r="928254" spans="11:11">
      <c r="K928254" s="8"/>
    </row>
    <row r="928255" spans="11:11">
      <c r="K928255" s="8"/>
    </row>
    <row r="928256" spans="11:11">
      <c r="K928256" s="8"/>
    </row>
    <row r="928257" spans="11:11">
      <c r="K928257" s="8"/>
    </row>
    <row r="928258" spans="11:11">
      <c r="K928258" s="8"/>
    </row>
    <row r="928259" spans="11:11">
      <c r="K928259" s="8"/>
    </row>
    <row r="928260" spans="11:11">
      <c r="K928260" s="8"/>
    </row>
    <row r="928261" spans="11:11">
      <c r="K928261" s="8"/>
    </row>
    <row r="928262" spans="11:11">
      <c r="K928262" s="8"/>
    </row>
    <row r="928263" spans="11:11">
      <c r="K928263" s="8"/>
    </row>
    <row r="928264" spans="11:11">
      <c r="K928264" s="8"/>
    </row>
    <row r="928265" spans="11:11">
      <c r="K928265" s="8"/>
    </row>
    <row r="928266" spans="11:11">
      <c r="K928266" s="8"/>
    </row>
    <row r="928267" spans="11:11">
      <c r="K928267" s="8"/>
    </row>
    <row r="928268" spans="11:11">
      <c r="K928268" s="8"/>
    </row>
    <row r="928269" spans="11:11">
      <c r="K928269" s="8"/>
    </row>
    <row r="928270" spans="11:11">
      <c r="K928270" s="8"/>
    </row>
    <row r="928271" spans="11:11">
      <c r="K928271" s="8"/>
    </row>
    <row r="928272" spans="11:11">
      <c r="K928272" s="8"/>
    </row>
    <row r="928273" spans="11:11">
      <c r="K928273" s="8"/>
    </row>
    <row r="928274" spans="11:11">
      <c r="K928274" s="8"/>
    </row>
    <row r="928275" spans="11:11">
      <c r="K928275" s="8"/>
    </row>
    <row r="928276" spans="11:11">
      <c r="K928276" s="8"/>
    </row>
    <row r="928277" spans="11:11">
      <c r="K928277" s="8"/>
    </row>
    <row r="928278" spans="11:11">
      <c r="K928278" s="8"/>
    </row>
    <row r="928279" spans="11:11">
      <c r="K928279" s="8"/>
    </row>
    <row r="928280" spans="11:11">
      <c r="K928280" s="8"/>
    </row>
    <row r="928281" spans="11:11">
      <c r="K928281" s="8"/>
    </row>
    <row r="928282" spans="11:11">
      <c r="K928282" s="8"/>
    </row>
    <row r="928283" spans="11:11">
      <c r="K928283" s="8"/>
    </row>
    <row r="928284" spans="11:11">
      <c r="K928284" s="8"/>
    </row>
    <row r="928285" spans="11:11">
      <c r="K928285" s="8"/>
    </row>
    <row r="928286" spans="11:11">
      <c r="K928286" s="8"/>
    </row>
    <row r="928287" spans="11:11">
      <c r="K928287" s="8"/>
    </row>
    <row r="928288" spans="11:11">
      <c r="K928288" s="8"/>
    </row>
    <row r="928289" spans="11:11">
      <c r="K928289" s="8"/>
    </row>
    <row r="928290" spans="11:11">
      <c r="K928290" s="8"/>
    </row>
    <row r="928291" spans="11:11">
      <c r="K928291" s="8"/>
    </row>
    <row r="928292" spans="11:11">
      <c r="K928292" s="8"/>
    </row>
    <row r="928293" spans="11:11">
      <c r="K928293" s="8"/>
    </row>
    <row r="928294" spans="11:11">
      <c r="K928294" s="8"/>
    </row>
    <row r="928295" spans="11:11">
      <c r="K928295" s="8"/>
    </row>
    <row r="928296" spans="11:11">
      <c r="K928296" s="8"/>
    </row>
    <row r="928297" spans="11:11">
      <c r="K928297" s="8"/>
    </row>
    <row r="928298" spans="11:11">
      <c r="K928298" s="8"/>
    </row>
    <row r="928299" spans="11:11">
      <c r="K928299" s="8"/>
    </row>
    <row r="928300" spans="11:11">
      <c r="K928300" s="8"/>
    </row>
    <row r="928301" spans="11:11">
      <c r="K928301" s="8"/>
    </row>
    <row r="928302" spans="11:11">
      <c r="K928302" s="8"/>
    </row>
    <row r="928303" spans="11:11">
      <c r="K928303" s="8"/>
    </row>
    <row r="928304" spans="11:11">
      <c r="K928304" s="8"/>
    </row>
    <row r="928305" spans="11:11">
      <c r="K928305" s="8"/>
    </row>
    <row r="928306" spans="11:11">
      <c r="K928306" s="8"/>
    </row>
    <row r="928307" spans="11:11">
      <c r="K928307" s="8"/>
    </row>
    <row r="928308" spans="11:11">
      <c r="K928308" s="8"/>
    </row>
    <row r="928309" spans="11:11">
      <c r="K928309" s="8"/>
    </row>
    <row r="928310" spans="11:11">
      <c r="K928310" s="8"/>
    </row>
    <row r="928311" spans="11:11">
      <c r="K928311" s="8"/>
    </row>
    <row r="928312" spans="11:11">
      <c r="K928312" s="8"/>
    </row>
    <row r="928313" spans="11:11">
      <c r="K928313" s="8"/>
    </row>
    <row r="928314" spans="11:11">
      <c r="K928314" s="8"/>
    </row>
    <row r="928315" spans="11:11">
      <c r="K928315" s="8"/>
    </row>
    <row r="928316" spans="11:11">
      <c r="K928316" s="8"/>
    </row>
    <row r="928317" spans="11:11">
      <c r="K928317" s="8"/>
    </row>
    <row r="928318" spans="11:11">
      <c r="K928318" s="8"/>
    </row>
    <row r="928319" spans="11:11">
      <c r="K928319" s="8"/>
    </row>
    <row r="928320" spans="11:11">
      <c r="K928320" s="8"/>
    </row>
    <row r="928321" spans="11:11">
      <c r="K928321" s="8"/>
    </row>
    <row r="928322" spans="11:11">
      <c r="K928322" s="8"/>
    </row>
    <row r="928323" spans="11:11">
      <c r="K928323" s="8"/>
    </row>
    <row r="928324" spans="11:11">
      <c r="K928324" s="8"/>
    </row>
    <row r="928325" spans="11:11">
      <c r="K928325" s="8"/>
    </row>
    <row r="928326" spans="11:11">
      <c r="K928326" s="8"/>
    </row>
    <row r="928327" spans="11:11">
      <c r="K928327" s="8"/>
    </row>
    <row r="928328" spans="11:11">
      <c r="K928328" s="8"/>
    </row>
    <row r="928329" spans="11:11">
      <c r="K928329" s="8"/>
    </row>
    <row r="928330" spans="11:11">
      <c r="K928330" s="8"/>
    </row>
    <row r="928331" spans="11:11">
      <c r="K928331" s="8"/>
    </row>
    <row r="928332" spans="11:11">
      <c r="K928332" s="8"/>
    </row>
    <row r="928333" spans="11:11">
      <c r="K928333" s="8"/>
    </row>
    <row r="928334" spans="11:11">
      <c r="K928334" s="8"/>
    </row>
    <row r="928335" spans="11:11">
      <c r="K928335" s="8"/>
    </row>
    <row r="928336" spans="11:11">
      <c r="K928336" s="8"/>
    </row>
    <row r="928337" spans="11:11">
      <c r="K928337" s="8"/>
    </row>
    <row r="928338" spans="11:11">
      <c r="K928338" s="8"/>
    </row>
    <row r="928339" spans="11:11">
      <c r="K928339" s="8"/>
    </row>
    <row r="928340" spans="11:11">
      <c r="K928340" s="8"/>
    </row>
    <row r="928341" spans="11:11">
      <c r="K928341" s="8"/>
    </row>
    <row r="928342" spans="11:11">
      <c r="K928342" s="8"/>
    </row>
    <row r="928343" spans="11:11">
      <c r="K928343" s="8"/>
    </row>
    <row r="928344" spans="11:11">
      <c r="K928344" s="8"/>
    </row>
    <row r="928345" spans="11:11">
      <c r="K928345" s="8"/>
    </row>
    <row r="928346" spans="11:11">
      <c r="K928346" s="8"/>
    </row>
    <row r="928347" spans="11:11">
      <c r="K928347" s="8"/>
    </row>
    <row r="928348" spans="11:11">
      <c r="K928348" s="8"/>
    </row>
    <row r="928349" spans="11:11">
      <c r="K928349" s="8"/>
    </row>
    <row r="928350" spans="11:11">
      <c r="K928350" s="8"/>
    </row>
    <row r="928351" spans="11:11">
      <c r="K928351" s="8"/>
    </row>
    <row r="928352" spans="11:11">
      <c r="K928352" s="8"/>
    </row>
    <row r="928353" spans="11:11">
      <c r="K928353" s="8"/>
    </row>
    <row r="928354" spans="11:11">
      <c r="K928354" s="8"/>
    </row>
    <row r="928355" spans="11:11">
      <c r="K928355" s="8"/>
    </row>
    <row r="928356" spans="11:11">
      <c r="K928356" s="8"/>
    </row>
    <row r="928357" spans="11:11">
      <c r="K928357" s="8"/>
    </row>
    <row r="928358" spans="11:11">
      <c r="K928358" s="8"/>
    </row>
    <row r="928359" spans="11:11">
      <c r="K928359" s="8"/>
    </row>
    <row r="928360" spans="11:11">
      <c r="K928360" s="8"/>
    </row>
    <row r="928361" spans="11:11">
      <c r="K928361" s="8"/>
    </row>
    <row r="928362" spans="11:11">
      <c r="K928362" s="8"/>
    </row>
    <row r="928363" spans="11:11">
      <c r="K928363" s="8"/>
    </row>
    <row r="928364" spans="11:11">
      <c r="K928364" s="8"/>
    </row>
    <row r="928365" spans="11:11">
      <c r="K928365" s="8"/>
    </row>
    <row r="928366" spans="11:11">
      <c r="K928366" s="8"/>
    </row>
    <row r="928367" spans="11:11">
      <c r="K928367" s="8"/>
    </row>
    <row r="928368" spans="11:11">
      <c r="K928368" s="8"/>
    </row>
    <row r="928369" spans="11:11">
      <c r="K928369" s="8"/>
    </row>
    <row r="928370" spans="11:11">
      <c r="K928370" s="8"/>
    </row>
    <row r="928371" spans="11:11">
      <c r="K928371" s="8"/>
    </row>
    <row r="928372" spans="11:11">
      <c r="K928372" s="8"/>
    </row>
    <row r="928373" spans="11:11">
      <c r="K928373" s="8"/>
    </row>
    <row r="928374" spans="11:11">
      <c r="K928374" s="8"/>
    </row>
    <row r="928375" spans="11:11">
      <c r="K928375" s="8"/>
    </row>
    <row r="928376" spans="11:11">
      <c r="K928376" s="8"/>
    </row>
    <row r="928377" spans="11:11">
      <c r="K928377" s="8"/>
    </row>
    <row r="928378" spans="11:11">
      <c r="K928378" s="8"/>
    </row>
    <row r="928379" spans="11:11">
      <c r="K928379" s="8"/>
    </row>
    <row r="928380" spans="11:11">
      <c r="K928380" s="8"/>
    </row>
    <row r="928381" spans="11:11">
      <c r="K928381" s="8"/>
    </row>
    <row r="928382" spans="11:11">
      <c r="K928382" s="8"/>
    </row>
    <row r="928383" spans="11:11">
      <c r="K928383" s="8"/>
    </row>
    <row r="928384" spans="11:11">
      <c r="K928384" s="8"/>
    </row>
    <row r="928385" spans="11:11">
      <c r="K928385" s="8"/>
    </row>
    <row r="928386" spans="11:11">
      <c r="K928386" s="8"/>
    </row>
    <row r="928387" spans="11:11">
      <c r="K928387" s="8"/>
    </row>
    <row r="928388" spans="11:11">
      <c r="K928388" s="8"/>
    </row>
    <row r="928389" spans="11:11">
      <c r="K928389" s="8"/>
    </row>
    <row r="928390" spans="11:11">
      <c r="K928390" s="8"/>
    </row>
    <row r="928391" spans="11:11">
      <c r="K928391" s="8"/>
    </row>
    <row r="928392" spans="11:11">
      <c r="K928392" s="8"/>
    </row>
    <row r="928393" spans="11:11">
      <c r="K928393" s="8"/>
    </row>
    <row r="928394" spans="11:11">
      <c r="K928394" s="8"/>
    </row>
    <row r="928395" spans="11:11">
      <c r="K928395" s="8"/>
    </row>
    <row r="928396" spans="11:11">
      <c r="K928396" s="8"/>
    </row>
    <row r="928397" spans="11:11">
      <c r="K928397" s="8"/>
    </row>
    <row r="928398" spans="11:11">
      <c r="K928398" s="8"/>
    </row>
    <row r="928399" spans="11:11">
      <c r="K928399" s="8"/>
    </row>
    <row r="928400" spans="11:11">
      <c r="K928400" s="8"/>
    </row>
    <row r="928401" spans="11:11">
      <c r="K928401" s="8"/>
    </row>
    <row r="928402" spans="11:11">
      <c r="K928402" s="8"/>
    </row>
    <row r="928403" spans="11:11">
      <c r="K928403" s="8"/>
    </row>
    <row r="928404" spans="11:11">
      <c r="K928404" s="8"/>
    </row>
    <row r="928405" spans="11:11">
      <c r="K928405" s="8"/>
    </row>
    <row r="928406" spans="11:11">
      <c r="K928406" s="8"/>
    </row>
    <row r="928407" spans="11:11">
      <c r="K928407" s="8"/>
    </row>
    <row r="928408" spans="11:11">
      <c r="K928408" s="8"/>
    </row>
    <row r="928409" spans="11:11">
      <c r="K928409" s="8"/>
    </row>
    <row r="928410" spans="11:11">
      <c r="K928410" s="8"/>
    </row>
    <row r="928411" spans="11:11">
      <c r="K928411" s="8"/>
    </row>
    <row r="928412" spans="11:11">
      <c r="K928412" s="8"/>
    </row>
    <row r="928413" spans="11:11">
      <c r="K928413" s="8"/>
    </row>
    <row r="928414" spans="11:11">
      <c r="K928414" s="8"/>
    </row>
    <row r="928415" spans="11:11">
      <c r="K928415" s="8"/>
    </row>
    <row r="928416" spans="11:11">
      <c r="K928416" s="8"/>
    </row>
    <row r="928417" spans="11:11">
      <c r="K928417" s="8"/>
    </row>
    <row r="928418" spans="11:11">
      <c r="K928418" s="8"/>
    </row>
    <row r="928419" spans="11:11">
      <c r="K928419" s="8"/>
    </row>
    <row r="928420" spans="11:11">
      <c r="K928420" s="8"/>
    </row>
    <row r="928421" spans="11:11">
      <c r="K928421" s="8"/>
    </row>
    <row r="928422" spans="11:11">
      <c r="K928422" s="8"/>
    </row>
    <row r="928423" spans="11:11">
      <c r="K928423" s="8"/>
    </row>
    <row r="928424" spans="11:11">
      <c r="K928424" s="8"/>
    </row>
    <row r="928425" spans="11:11">
      <c r="K928425" s="8"/>
    </row>
    <row r="928426" spans="11:11">
      <c r="K928426" s="8"/>
    </row>
    <row r="928427" spans="11:11">
      <c r="K928427" s="8"/>
    </row>
    <row r="928428" spans="11:11">
      <c r="K928428" s="8"/>
    </row>
    <row r="928429" spans="11:11">
      <c r="K928429" s="8"/>
    </row>
    <row r="928430" spans="11:11">
      <c r="K928430" s="8"/>
    </row>
    <row r="928431" spans="11:11">
      <c r="K928431" s="8"/>
    </row>
    <row r="928432" spans="11:11">
      <c r="K928432" s="8"/>
    </row>
    <row r="928433" spans="11:11">
      <c r="K928433" s="8"/>
    </row>
    <row r="928434" spans="11:11">
      <c r="K928434" s="8"/>
    </row>
    <row r="928435" spans="11:11">
      <c r="K928435" s="8"/>
    </row>
    <row r="928436" spans="11:11">
      <c r="K928436" s="8"/>
    </row>
    <row r="928437" spans="11:11">
      <c r="K928437" s="8"/>
    </row>
    <row r="928438" spans="11:11">
      <c r="K928438" s="8"/>
    </row>
    <row r="928439" spans="11:11">
      <c r="K928439" s="8"/>
    </row>
    <row r="928440" spans="11:11">
      <c r="K928440" s="8"/>
    </row>
    <row r="928441" spans="11:11">
      <c r="K928441" s="8"/>
    </row>
    <row r="928442" spans="11:11">
      <c r="K928442" s="8"/>
    </row>
    <row r="928443" spans="11:11">
      <c r="K928443" s="8"/>
    </row>
    <row r="928444" spans="11:11">
      <c r="K928444" s="8"/>
    </row>
    <row r="928445" spans="11:11">
      <c r="K928445" s="8"/>
    </row>
    <row r="928446" spans="11:11">
      <c r="K928446" s="8"/>
    </row>
    <row r="928447" spans="11:11">
      <c r="K928447" s="8"/>
    </row>
    <row r="928448" spans="11:11">
      <c r="K928448" s="8"/>
    </row>
    <row r="928449" spans="11:11">
      <c r="K928449" s="8"/>
    </row>
    <row r="928450" spans="11:11">
      <c r="K928450" s="8"/>
    </row>
    <row r="928451" spans="11:11">
      <c r="K928451" s="8"/>
    </row>
    <row r="928452" spans="11:11">
      <c r="K928452" s="8"/>
    </row>
    <row r="928453" spans="11:11">
      <c r="K928453" s="8"/>
    </row>
    <row r="928454" spans="11:11">
      <c r="K928454" s="8"/>
    </row>
    <row r="928455" spans="11:11">
      <c r="K928455" s="8"/>
    </row>
    <row r="928456" spans="11:11">
      <c r="K928456" s="8"/>
    </row>
    <row r="928457" spans="11:11">
      <c r="K928457" s="8"/>
    </row>
    <row r="928458" spans="11:11">
      <c r="K928458" s="8"/>
    </row>
    <row r="928459" spans="11:11">
      <c r="K928459" s="8"/>
    </row>
    <row r="928460" spans="11:11">
      <c r="K928460" s="8"/>
    </row>
    <row r="928461" spans="11:11">
      <c r="K928461" s="8"/>
    </row>
    <row r="928462" spans="11:11">
      <c r="K928462" s="8"/>
    </row>
    <row r="928463" spans="11:11">
      <c r="K928463" s="8"/>
    </row>
    <row r="928464" spans="11:11">
      <c r="K928464" s="8"/>
    </row>
    <row r="928465" spans="11:11">
      <c r="K928465" s="8"/>
    </row>
    <row r="928466" spans="11:11">
      <c r="K928466" s="8"/>
    </row>
    <row r="928467" spans="11:11">
      <c r="K928467" s="8"/>
    </row>
    <row r="928468" spans="11:11">
      <c r="K928468" s="8"/>
    </row>
    <row r="928469" spans="11:11">
      <c r="K928469" s="8"/>
    </row>
    <row r="928470" spans="11:11">
      <c r="K928470" s="8"/>
    </row>
    <row r="928471" spans="11:11">
      <c r="K928471" s="8"/>
    </row>
    <row r="928472" spans="11:11">
      <c r="K928472" s="8"/>
    </row>
    <row r="928473" spans="11:11">
      <c r="K928473" s="8"/>
    </row>
    <row r="928474" spans="11:11">
      <c r="K928474" s="8"/>
    </row>
    <row r="928475" spans="11:11">
      <c r="K928475" s="8"/>
    </row>
    <row r="928476" spans="11:11">
      <c r="K928476" s="8"/>
    </row>
    <row r="928477" spans="11:11">
      <c r="K928477" s="8"/>
    </row>
    <row r="928478" spans="11:11">
      <c r="K928478" s="8"/>
    </row>
    <row r="928479" spans="11:11">
      <c r="K928479" s="8"/>
    </row>
    <row r="928480" spans="11:11">
      <c r="K928480" s="8"/>
    </row>
    <row r="928481" spans="11:11">
      <c r="K928481" s="8"/>
    </row>
    <row r="928482" spans="11:11">
      <c r="K928482" s="8"/>
    </row>
    <row r="928483" spans="11:11">
      <c r="K928483" s="8"/>
    </row>
    <row r="928484" spans="11:11">
      <c r="K928484" s="8"/>
    </row>
    <row r="928485" spans="11:11">
      <c r="K928485" s="8"/>
    </row>
    <row r="928486" spans="11:11">
      <c r="K928486" s="8"/>
    </row>
    <row r="928487" spans="11:11">
      <c r="K928487" s="8"/>
    </row>
    <row r="928488" spans="11:11">
      <c r="K928488" s="8"/>
    </row>
    <row r="928489" spans="11:11">
      <c r="K928489" s="8"/>
    </row>
    <row r="928490" spans="11:11">
      <c r="K928490" s="8"/>
    </row>
    <row r="928491" spans="11:11">
      <c r="K928491" s="8"/>
    </row>
    <row r="928492" spans="11:11">
      <c r="K928492" s="8"/>
    </row>
    <row r="928493" spans="11:11">
      <c r="K928493" s="8"/>
    </row>
    <row r="928494" spans="11:11">
      <c r="K928494" s="8"/>
    </row>
    <row r="928495" spans="11:11">
      <c r="K928495" s="8"/>
    </row>
    <row r="928496" spans="11:11">
      <c r="K928496" s="8"/>
    </row>
    <row r="928497" spans="11:11">
      <c r="K928497" s="8"/>
    </row>
    <row r="928498" spans="11:11">
      <c r="K928498" s="8"/>
    </row>
    <row r="928499" spans="11:11">
      <c r="K928499" s="8"/>
    </row>
    <row r="928500" spans="11:11">
      <c r="K928500" s="8"/>
    </row>
    <row r="928501" spans="11:11">
      <c r="K928501" s="8"/>
    </row>
    <row r="928502" spans="11:11">
      <c r="K928502" s="8"/>
    </row>
    <row r="928503" spans="11:11">
      <c r="K928503" s="8"/>
    </row>
    <row r="928504" spans="11:11">
      <c r="K928504" s="8"/>
    </row>
    <row r="928505" spans="11:11">
      <c r="K928505" s="8"/>
    </row>
    <row r="928506" spans="11:11">
      <c r="K928506" s="8"/>
    </row>
    <row r="928507" spans="11:11">
      <c r="K928507" s="8"/>
    </row>
    <row r="928508" spans="11:11">
      <c r="K928508" s="8"/>
    </row>
    <row r="928509" spans="11:11">
      <c r="K928509" s="8"/>
    </row>
    <row r="928510" spans="11:11">
      <c r="K928510" s="8"/>
    </row>
    <row r="928511" spans="11:11">
      <c r="K928511" s="8"/>
    </row>
    <row r="928512" spans="11:11">
      <c r="K928512" s="8"/>
    </row>
    <row r="928513" spans="11:11">
      <c r="K928513" s="8"/>
    </row>
    <row r="928514" spans="11:11">
      <c r="K928514" s="8"/>
    </row>
    <row r="928515" spans="11:11">
      <c r="K928515" s="8"/>
    </row>
    <row r="928516" spans="11:11">
      <c r="K928516" s="8"/>
    </row>
    <row r="928517" spans="11:11">
      <c r="K928517" s="8"/>
    </row>
    <row r="928518" spans="11:11">
      <c r="K928518" s="8"/>
    </row>
    <row r="928519" spans="11:11">
      <c r="K928519" s="8"/>
    </row>
    <row r="928520" spans="11:11">
      <c r="K928520" s="8"/>
    </row>
    <row r="928521" spans="11:11">
      <c r="K928521" s="8"/>
    </row>
    <row r="928522" spans="11:11">
      <c r="K928522" s="8"/>
    </row>
    <row r="928523" spans="11:11">
      <c r="K928523" s="8"/>
    </row>
    <row r="928524" spans="11:11">
      <c r="K928524" s="8"/>
    </row>
    <row r="928525" spans="11:11">
      <c r="K928525" s="8"/>
    </row>
    <row r="928526" spans="11:11">
      <c r="K928526" s="8"/>
    </row>
    <row r="928527" spans="11:11">
      <c r="K928527" s="8"/>
    </row>
    <row r="928528" spans="11:11">
      <c r="K928528" s="8"/>
    </row>
    <row r="928529" spans="11:11">
      <c r="K928529" s="8"/>
    </row>
    <row r="928530" spans="11:11">
      <c r="K928530" s="8"/>
    </row>
    <row r="928531" spans="11:11">
      <c r="K928531" s="8"/>
    </row>
    <row r="928532" spans="11:11">
      <c r="K928532" s="8"/>
    </row>
    <row r="928533" spans="11:11">
      <c r="K928533" s="8"/>
    </row>
    <row r="928534" spans="11:11">
      <c r="K928534" s="8"/>
    </row>
    <row r="928535" spans="11:11">
      <c r="K928535" s="8"/>
    </row>
    <row r="928536" spans="11:11">
      <c r="K928536" s="8"/>
    </row>
    <row r="928537" spans="11:11">
      <c r="K928537" s="8"/>
    </row>
    <row r="928538" spans="11:11">
      <c r="K928538" s="8"/>
    </row>
    <row r="928539" spans="11:11">
      <c r="K928539" s="8"/>
    </row>
    <row r="928540" spans="11:11">
      <c r="K928540" s="8"/>
    </row>
    <row r="928541" spans="11:11">
      <c r="K928541" s="8"/>
    </row>
    <row r="928542" spans="11:11">
      <c r="K928542" s="8"/>
    </row>
    <row r="928543" spans="11:11">
      <c r="K928543" s="8"/>
    </row>
    <row r="928544" spans="11:11">
      <c r="K928544" s="8"/>
    </row>
    <row r="928545" spans="11:11">
      <c r="K928545" s="8"/>
    </row>
    <row r="928546" spans="11:11">
      <c r="K928546" s="8"/>
    </row>
    <row r="928547" spans="11:11">
      <c r="K928547" s="8"/>
    </row>
    <row r="928548" spans="11:11">
      <c r="K928548" s="8"/>
    </row>
    <row r="928549" spans="11:11">
      <c r="K928549" s="8"/>
    </row>
    <row r="928550" spans="11:11">
      <c r="K928550" s="8"/>
    </row>
    <row r="928551" spans="11:11">
      <c r="K928551" s="8"/>
    </row>
    <row r="928552" spans="11:11">
      <c r="K928552" s="8"/>
    </row>
    <row r="928553" spans="11:11">
      <c r="K928553" s="8"/>
    </row>
    <row r="928554" spans="11:11">
      <c r="K928554" s="8"/>
    </row>
    <row r="928555" spans="11:11">
      <c r="K928555" s="8"/>
    </row>
    <row r="928556" spans="11:11">
      <c r="K928556" s="8"/>
    </row>
    <row r="928557" spans="11:11">
      <c r="K928557" s="8"/>
    </row>
    <row r="928558" spans="11:11">
      <c r="K928558" s="8"/>
    </row>
    <row r="928559" spans="11:11">
      <c r="K928559" s="8"/>
    </row>
    <row r="928560" spans="11:11">
      <c r="K928560" s="8"/>
    </row>
    <row r="928561" spans="11:11">
      <c r="K928561" s="8"/>
    </row>
    <row r="928562" spans="11:11">
      <c r="K928562" s="8"/>
    </row>
    <row r="928563" spans="11:11">
      <c r="K928563" s="8"/>
    </row>
    <row r="928564" spans="11:11">
      <c r="K928564" s="8"/>
    </row>
    <row r="928565" spans="11:11">
      <c r="K928565" s="8"/>
    </row>
    <row r="928566" spans="11:11">
      <c r="K928566" s="8"/>
    </row>
    <row r="928567" spans="11:11">
      <c r="K928567" s="8"/>
    </row>
    <row r="928568" spans="11:11">
      <c r="K928568" s="8"/>
    </row>
    <row r="928569" spans="11:11">
      <c r="K928569" s="8"/>
    </row>
    <row r="928570" spans="11:11">
      <c r="K928570" s="8"/>
    </row>
    <row r="928571" spans="11:11">
      <c r="K928571" s="8"/>
    </row>
    <row r="928572" spans="11:11">
      <c r="K928572" s="8"/>
    </row>
    <row r="928573" spans="11:11">
      <c r="K928573" s="8"/>
    </row>
    <row r="928574" spans="11:11">
      <c r="K928574" s="8"/>
    </row>
    <row r="928575" spans="11:11">
      <c r="K928575" s="8"/>
    </row>
    <row r="928576" spans="11:11">
      <c r="K928576" s="8"/>
    </row>
    <row r="928577" spans="11:11">
      <c r="K928577" s="8"/>
    </row>
    <row r="928578" spans="11:11">
      <c r="K928578" s="8"/>
    </row>
    <row r="928579" spans="11:11">
      <c r="K928579" s="8"/>
    </row>
    <row r="928580" spans="11:11">
      <c r="K928580" s="8"/>
    </row>
    <row r="928581" spans="11:11">
      <c r="K928581" s="8"/>
    </row>
    <row r="928582" spans="11:11">
      <c r="K928582" s="8"/>
    </row>
    <row r="928583" spans="11:11">
      <c r="K928583" s="8"/>
    </row>
    <row r="928584" spans="11:11">
      <c r="K928584" s="8"/>
    </row>
    <row r="928585" spans="11:11">
      <c r="K928585" s="8"/>
    </row>
    <row r="928586" spans="11:11">
      <c r="K928586" s="8"/>
    </row>
    <row r="928587" spans="11:11">
      <c r="K928587" s="8"/>
    </row>
    <row r="928588" spans="11:11">
      <c r="K928588" s="8"/>
    </row>
    <row r="928589" spans="11:11">
      <c r="K928589" s="8"/>
    </row>
    <row r="928590" spans="11:11">
      <c r="K928590" s="8"/>
    </row>
    <row r="928591" spans="11:11">
      <c r="K928591" s="8"/>
    </row>
    <row r="928592" spans="11:11">
      <c r="K928592" s="8"/>
    </row>
    <row r="928593" spans="11:11">
      <c r="K928593" s="8"/>
    </row>
    <row r="928594" spans="11:11">
      <c r="K928594" s="8"/>
    </row>
    <row r="928595" spans="11:11">
      <c r="K928595" s="8"/>
    </row>
    <row r="928596" spans="11:11">
      <c r="K928596" s="8"/>
    </row>
    <row r="928597" spans="11:11">
      <c r="K928597" s="8"/>
    </row>
    <row r="928598" spans="11:11">
      <c r="K928598" s="8"/>
    </row>
    <row r="928599" spans="11:11">
      <c r="K928599" s="8"/>
    </row>
    <row r="928600" spans="11:11">
      <c r="K928600" s="8"/>
    </row>
    <row r="928601" spans="11:11">
      <c r="K928601" s="8"/>
    </row>
    <row r="928602" spans="11:11">
      <c r="K928602" s="8"/>
    </row>
    <row r="928603" spans="11:11">
      <c r="K928603" s="8"/>
    </row>
    <row r="928604" spans="11:11">
      <c r="K928604" s="8"/>
    </row>
    <row r="928605" spans="11:11">
      <c r="K928605" s="8"/>
    </row>
    <row r="928606" spans="11:11">
      <c r="K928606" s="8"/>
    </row>
    <row r="928607" spans="11:11">
      <c r="K928607" s="8"/>
    </row>
    <row r="928608" spans="11:11">
      <c r="K928608" s="8"/>
    </row>
    <row r="928609" spans="11:11">
      <c r="K928609" s="8"/>
    </row>
    <row r="928610" spans="11:11">
      <c r="K928610" s="8"/>
    </row>
    <row r="928611" spans="11:11">
      <c r="K928611" s="8"/>
    </row>
    <row r="928612" spans="11:11">
      <c r="K928612" s="8"/>
    </row>
    <row r="928613" spans="11:11">
      <c r="K928613" s="8"/>
    </row>
    <row r="928614" spans="11:11">
      <c r="K928614" s="8"/>
    </row>
    <row r="928615" spans="11:11">
      <c r="K928615" s="8"/>
    </row>
    <row r="928616" spans="11:11">
      <c r="K928616" s="8"/>
    </row>
    <row r="928617" spans="11:11">
      <c r="K928617" s="8"/>
    </row>
    <row r="928618" spans="11:11">
      <c r="K928618" s="8"/>
    </row>
    <row r="928619" spans="11:11">
      <c r="K928619" s="8"/>
    </row>
    <row r="928620" spans="11:11">
      <c r="K928620" s="8"/>
    </row>
    <row r="928621" spans="11:11">
      <c r="K928621" s="8"/>
    </row>
    <row r="928622" spans="11:11">
      <c r="K928622" s="8"/>
    </row>
    <row r="928623" spans="11:11">
      <c r="K928623" s="8"/>
    </row>
    <row r="928624" spans="11:11">
      <c r="K928624" s="8"/>
    </row>
    <row r="928625" spans="11:11">
      <c r="K928625" s="8"/>
    </row>
    <row r="928626" spans="11:11">
      <c r="K928626" s="8"/>
    </row>
    <row r="928627" spans="11:11">
      <c r="K928627" s="8"/>
    </row>
    <row r="928628" spans="11:11">
      <c r="K928628" s="8"/>
    </row>
    <row r="928629" spans="11:11">
      <c r="K928629" s="8"/>
    </row>
    <row r="928630" spans="11:11">
      <c r="K928630" s="8"/>
    </row>
    <row r="928631" spans="11:11">
      <c r="K928631" s="8"/>
    </row>
    <row r="928632" spans="11:11">
      <c r="K928632" s="8"/>
    </row>
    <row r="928633" spans="11:11">
      <c r="K928633" s="8"/>
    </row>
    <row r="928634" spans="11:11">
      <c r="K928634" s="8"/>
    </row>
    <row r="928635" spans="11:11">
      <c r="K928635" s="8"/>
    </row>
    <row r="928636" spans="11:11">
      <c r="K928636" s="8"/>
    </row>
    <row r="928637" spans="11:11">
      <c r="K928637" s="8"/>
    </row>
    <row r="928638" spans="11:11">
      <c r="K928638" s="8"/>
    </row>
    <row r="928639" spans="11:11">
      <c r="K928639" s="8"/>
    </row>
    <row r="928640" spans="11:11">
      <c r="K928640" s="8"/>
    </row>
    <row r="928641" spans="11:11">
      <c r="K928641" s="8"/>
    </row>
    <row r="928642" spans="11:11">
      <c r="K928642" s="8"/>
    </row>
    <row r="928643" spans="11:11">
      <c r="K928643" s="8"/>
    </row>
    <row r="928644" spans="11:11">
      <c r="K928644" s="8"/>
    </row>
    <row r="928645" spans="11:11">
      <c r="K928645" s="8"/>
    </row>
    <row r="928646" spans="11:11">
      <c r="K928646" s="8"/>
    </row>
    <row r="928647" spans="11:11">
      <c r="K928647" s="8"/>
    </row>
    <row r="928648" spans="11:11">
      <c r="K928648" s="8"/>
    </row>
    <row r="928649" spans="11:11">
      <c r="K928649" s="8"/>
    </row>
    <row r="928650" spans="11:11">
      <c r="K928650" s="8"/>
    </row>
    <row r="928651" spans="11:11">
      <c r="K928651" s="8"/>
    </row>
    <row r="928652" spans="11:11">
      <c r="K928652" s="8"/>
    </row>
    <row r="928653" spans="11:11">
      <c r="K928653" s="8"/>
    </row>
    <row r="928654" spans="11:11">
      <c r="K928654" s="8"/>
    </row>
    <row r="928655" spans="11:11">
      <c r="K928655" s="8"/>
    </row>
    <row r="928656" spans="11:11">
      <c r="K928656" s="8"/>
    </row>
    <row r="928657" spans="11:11">
      <c r="K928657" s="8"/>
    </row>
    <row r="928658" spans="11:11">
      <c r="K928658" s="8"/>
    </row>
    <row r="928659" spans="11:11">
      <c r="K928659" s="8"/>
    </row>
    <row r="928660" spans="11:11">
      <c r="K928660" s="8"/>
    </row>
    <row r="928661" spans="11:11">
      <c r="K928661" s="8"/>
    </row>
    <row r="928662" spans="11:11">
      <c r="K928662" s="8"/>
    </row>
    <row r="928663" spans="11:11">
      <c r="K928663" s="8"/>
    </row>
    <row r="928664" spans="11:11">
      <c r="K928664" s="8"/>
    </row>
    <row r="928665" spans="11:11">
      <c r="K928665" s="8"/>
    </row>
    <row r="928666" spans="11:11">
      <c r="K928666" s="8"/>
    </row>
    <row r="928667" spans="11:11">
      <c r="K928667" s="8"/>
    </row>
    <row r="928668" spans="11:11">
      <c r="K928668" s="8"/>
    </row>
    <row r="928669" spans="11:11">
      <c r="K928669" s="8"/>
    </row>
    <row r="928670" spans="11:11">
      <c r="K928670" s="8"/>
    </row>
    <row r="928671" spans="11:11">
      <c r="K928671" s="8"/>
    </row>
    <row r="928672" spans="11:11">
      <c r="K928672" s="8"/>
    </row>
    <row r="928673" spans="11:11">
      <c r="K928673" s="8"/>
    </row>
    <row r="928674" spans="11:11">
      <c r="K928674" s="8"/>
    </row>
    <row r="928675" spans="11:11">
      <c r="K928675" s="8"/>
    </row>
    <row r="928676" spans="11:11">
      <c r="K928676" s="8"/>
    </row>
    <row r="928677" spans="11:11">
      <c r="K928677" s="8"/>
    </row>
    <row r="928678" spans="11:11">
      <c r="K928678" s="8"/>
    </row>
    <row r="928679" spans="11:11">
      <c r="K928679" s="8"/>
    </row>
    <row r="928680" spans="11:11">
      <c r="K928680" s="8"/>
    </row>
    <row r="928681" spans="11:11">
      <c r="K928681" s="8"/>
    </row>
    <row r="928682" spans="11:11">
      <c r="K928682" s="8"/>
    </row>
    <row r="928683" spans="11:11">
      <c r="K928683" s="8"/>
    </row>
    <row r="928684" spans="11:11">
      <c r="K928684" s="8"/>
    </row>
    <row r="928685" spans="11:11">
      <c r="K928685" s="8"/>
    </row>
    <row r="928686" spans="11:11">
      <c r="K928686" s="8"/>
    </row>
    <row r="928687" spans="11:11">
      <c r="K928687" s="8"/>
    </row>
    <row r="928688" spans="11:11">
      <c r="K928688" s="8"/>
    </row>
    <row r="928689" spans="11:11">
      <c r="K928689" s="8"/>
    </row>
    <row r="928690" spans="11:11">
      <c r="K928690" s="8"/>
    </row>
    <row r="928691" spans="11:11">
      <c r="K928691" s="8"/>
    </row>
    <row r="928692" spans="11:11">
      <c r="K928692" s="8"/>
    </row>
    <row r="928693" spans="11:11">
      <c r="K928693" s="8"/>
    </row>
    <row r="928694" spans="11:11">
      <c r="K928694" s="8"/>
    </row>
    <row r="928695" spans="11:11">
      <c r="K928695" s="8"/>
    </row>
    <row r="928696" spans="11:11">
      <c r="K928696" s="8"/>
    </row>
    <row r="928697" spans="11:11">
      <c r="K928697" s="8"/>
    </row>
    <row r="928698" spans="11:11">
      <c r="K928698" s="8"/>
    </row>
    <row r="928699" spans="11:11">
      <c r="K928699" s="8"/>
    </row>
    <row r="928700" spans="11:11">
      <c r="K928700" s="8"/>
    </row>
    <row r="928701" spans="11:11">
      <c r="K928701" s="8"/>
    </row>
    <row r="928702" spans="11:11">
      <c r="K928702" s="8"/>
    </row>
    <row r="928703" spans="11:11">
      <c r="K928703" s="8"/>
    </row>
    <row r="928704" spans="11:11">
      <c r="K928704" s="8"/>
    </row>
    <row r="928705" spans="11:11">
      <c r="K928705" s="8"/>
    </row>
    <row r="928706" spans="11:11">
      <c r="K928706" s="8"/>
    </row>
    <row r="928707" spans="11:11">
      <c r="K928707" s="8"/>
    </row>
    <row r="928708" spans="11:11">
      <c r="K928708" s="8"/>
    </row>
    <row r="928709" spans="11:11">
      <c r="K928709" s="8"/>
    </row>
    <row r="928710" spans="11:11">
      <c r="K928710" s="8"/>
    </row>
    <row r="928711" spans="11:11">
      <c r="K928711" s="8"/>
    </row>
    <row r="928712" spans="11:11">
      <c r="K928712" s="8"/>
    </row>
    <row r="928713" spans="11:11">
      <c r="K928713" s="8"/>
    </row>
    <row r="928714" spans="11:11">
      <c r="K928714" s="8"/>
    </row>
    <row r="928715" spans="11:11">
      <c r="K928715" s="8"/>
    </row>
    <row r="928716" spans="11:11">
      <c r="K928716" s="8"/>
    </row>
    <row r="928717" spans="11:11">
      <c r="K928717" s="8"/>
    </row>
    <row r="928718" spans="11:11">
      <c r="K928718" s="8"/>
    </row>
    <row r="928719" spans="11:11">
      <c r="K928719" s="8"/>
    </row>
    <row r="928720" spans="11:11">
      <c r="K928720" s="8"/>
    </row>
    <row r="928721" spans="11:11">
      <c r="K928721" s="8"/>
    </row>
    <row r="928722" spans="11:11">
      <c r="K928722" s="8"/>
    </row>
    <row r="928723" spans="11:11">
      <c r="K928723" s="8"/>
    </row>
    <row r="928724" spans="11:11">
      <c r="K928724" s="8"/>
    </row>
    <row r="928725" spans="11:11">
      <c r="K928725" s="8"/>
    </row>
    <row r="928726" spans="11:11">
      <c r="K928726" s="8"/>
    </row>
    <row r="928727" spans="11:11">
      <c r="K928727" s="8"/>
    </row>
    <row r="928728" spans="11:11">
      <c r="K928728" s="8"/>
    </row>
    <row r="928729" spans="11:11">
      <c r="K928729" s="8"/>
    </row>
    <row r="928730" spans="11:11">
      <c r="K928730" s="8"/>
    </row>
    <row r="928731" spans="11:11">
      <c r="K928731" s="8"/>
    </row>
    <row r="928732" spans="11:11">
      <c r="K928732" s="8"/>
    </row>
    <row r="928733" spans="11:11">
      <c r="K928733" s="8"/>
    </row>
    <row r="928734" spans="11:11">
      <c r="K928734" s="8"/>
    </row>
    <row r="928735" spans="11:11">
      <c r="K928735" s="8"/>
    </row>
    <row r="928736" spans="11:11">
      <c r="K928736" s="8"/>
    </row>
    <row r="928737" spans="11:11">
      <c r="K928737" s="8"/>
    </row>
    <row r="928738" spans="11:11">
      <c r="K928738" s="8"/>
    </row>
    <row r="928739" spans="11:11">
      <c r="K928739" s="8"/>
    </row>
    <row r="928740" spans="11:11">
      <c r="K928740" s="8"/>
    </row>
    <row r="928741" spans="11:11">
      <c r="K928741" s="8"/>
    </row>
    <row r="928742" spans="11:11">
      <c r="K928742" s="8"/>
    </row>
    <row r="928743" spans="11:11">
      <c r="K928743" s="8"/>
    </row>
    <row r="928744" spans="11:11">
      <c r="K928744" s="8"/>
    </row>
    <row r="928745" spans="11:11">
      <c r="K928745" s="8"/>
    </row>
    <row r="928746" spans="11:11">
      <c r="K928746" s="8"/>
    </row>
    <row r="928747" spans="11:11">
      <c r="K928747" s="8"/>
    </row>
    <row r="928748" spans="11:11">
      <c r="K928748" s="8"/>
    </row>
    <row r="928749" spans="11:11">
      <c r="K928749" s="8"/>
    </row>
    <row r="928750" spans="11:11">
      <c r="K928750" s="8"/>
    </row>
    <row r="928751" spans="11:11">
      <c r="K928751" s="8"/>
    </row>
    <row r="928752" spans="11:11">
      <c r="K928752" s="8"/>
    </row>
    <row r="928753" spans="11:11">
      <c r="K928753" s="8"/>
    </row>
    <row r="928754" spans="11:11">
      <c r="K928754" s="8"/>
    </row>
    <row r="928755" spans="11:11">
      <c r="K928755" s="8"/>
    </row>
    <row r="928756" spans="11:11">
      <c r="K928756" s="8"/>
    </row>
    <row r="928757" spans="11:11">
      <c r="K928757" s="8"/>
    </row>
    <row r="928758" spans="11:11">
      <c r="K928758" s="8"/>
    </row>
    <row r="928759" spans="11:11">
      <c r="K928759" s="8"/>
    </row>
    <row r="928760" spans="11:11">
      <c r="K928760" s="8"/>
    </row>
    <row r="928761" spans="11:11">
      <c r="K928761" s="8"/>
    </row>
    <row r="928762" spans="11:11">
      <c r="K928762" s="8"/>
    </row>
    <row r="928763" spans="11:11">
      <c r="K928763" s="8"/>
    </row>
    <row r="928764" spans="11:11">
      <c r="K928764" s="8"/>
    </row>
    <row r="928765" spans="11:11">
      <c r="K928765" s="8"/>
    </row>
    <row r="928766" spans="11:11">
      <c r="K928766" s="8"/>
    </row>
    <row r="928767" spans="11:11">
      <c r="K928767" s="8"/>
    </row>
    <row r="928768" spans="11:11">
      <c r="K928768" s="8"/>
    </row>
    <row r="928769" spans="11:11">
      <c r="K928769" s="8"/>
    </row>
    <row r="928770" spans="11:11">
      <c r="K928770" s="8"/>
    </row>
    <row r="928771" spans="11:11">
      <c r="K928771" s="8"/>
    </row>
    <row r="928772" spans="11:11">
      <c r="K928772" s="8"/>
    </row>
    <row r="928773" spans="11:11">
      <c r="K928773" s="8"/>
    </row>
    <row r="928774" spans="11:11">
      <c r="K928774" s="8"/>
    </row>
    <row r="928775" spans="11:11">
      <c r="K928775" s="8"/>
    </row>
    <row r="928776" spans="11:11">
      <c r="K928776" s="8"/>
    </row>
    <row r="928777" spans="11:11">
      <c r="K928777" s="8"/>
    </row>
    <row r="928778" spans="11:11">
      <c r="K928778" s="8"/>
    </row>
    <row r="928779" spans="11:11">
      <c r="K928779" s="8"/>
    </row>
    <row r="928780" spans="11:11">
      <c r="K928780" s="8"/>
    </row>
    <row r="928781" spans="11:11">
      <c r="K928781" s="8"/>
    </row>
    <row r="928782" spans="11:11">
      <c r="K928782" s="8"/>
    </row>
    <row r="928783" spans="11:11">
      <c r="K928783" s="8"/>
    </row>
    <row r="928784" spans="11:11">
      <c r="K928784" s="8"/>
    </row>
    <row r="928785" spans="11:11">
      <c r="K928785" s="8"/>
    </row>
    <row r="928786" spans="11:11">
      <c r="K928786" s="8"/>
    </row>
    <row r="928787" spans="11:11">
      <c r="K928787" s="8"/>
    </row>
    <row r="928788" spans="11:11">
      <c r="K928788" s="8"/>
    </row>
    <row r="928789" spans="11:11">
      <c r="K928789" s="8"/>
    </row>
    <row r="928790" spans="11:11">
      <c r="K928790" s="8"/>
    </row>
    <row r="928791" spans="11:11">
      <c r="K928791" s="8"/>
    </row>
    <row r="928792" spans="11:11">
      <c r="K928792" s="8"/>
    </row>
    <row r="928793" spans="11:11">
      <c r="K928793" s="8"/>
    </row>
    <row r="928794" spans="11:11">
      <c r="K928794" s="8"/>
    </row>
    <row r="928795" spans="11:11">
      <c r="K928795" s="8"/>
    </row>
    <row r="928796" spans="11:11">
      <c r="K928796" s="8"/>
    </row>
    <row r="928797" spans="11:11">
      <c r="K928797" s="8"/>
    </row>
    <row r="928798" spans="11:11">
      <c r="K928798" s="8"/>
    </row>
    <row r="928799" spans="11:11">
      <c r="K928799" s="8"/>
    </row>
    <row r="928800" spans="11:11">
      <c r="K928800" s="8"/>
    </row>
    <row r="928801" spans="11:11">
      <c r="K928801" s="8"/>
    </row>
    <row r="928802" spans="11:11">
      <c r="K928802" s="8"/>
    </row>
    <row r="928803" spans="11:11">
      <c r="K928803" s="8"/>
    </row>
    <row r="928804" spans="11:11">
      <c r="K928804" s="8"/>
    </row>
    <row r="928805" spans="11:11">
      <c r="K928805" s="8"/>
    </row>
    <row r="928806" spans="11:11">
      <c r="K928806" s="8"/>
    </row>
    <row r="928807" spans="11:11">
      <c r="K928807" s="8"/>
    </row>
    <row r="928808" spans="11:11">
      <c r="K928808" s="8"/>
    </row>
    <row r="928809" spans="11:11">
      <c r="K928809" s="8"/>
    </row>
    <row r="928810" spans="11:11">
      <c r="K928810" s="8"/>
    </row>
    <row r="928811" spans="11:11">
      <c r="K928811" s="8"/>
    </row>
    <row r="928812" spans="11:11">
      <c r="K928812" s="8"/>
    </row>
    <row r="928813" spans="11:11">
      <c r="K928813" s="8"/>
    </row>
    <row r="928814" spans="11:11">
      <c r="K928814" s="8"/>
    </row>
    <row r="928815" spans="11:11">
      <c r="K928815" s="8"/>
    </row>
    <row r="928816" spans="11:11">
      <c r="K928816" s="8"/>
    </row>
    <row r="928817" spans="11:11">
      <c r="K928817" s="8"/>
    </row>
    <row r="928818" spans="11:11">
      <c r="K928818" s="8"/>
    </row>
    <row r="928819" spans="11:11">
      <c r="K928819" s="8"/>
    </row>
    <row r="928820" spans="11:11">
      <c r="K928820" s="8"/>
    </row>
    <row r="928821" spans="11:11">
      <c r="K928821" s="8"/>
    </row>
    <row r="928822" spans="11:11">
      <c r="K928822" s="8"/>
    </row>
    <row r="928823" spans="11:11">
      <c r="K928823" s="8"/>
    </row>
    <row r="928824" spans="11:11">
      <c r="K928824" s="8"/>
    </row>
    <row r="928825" spans="11:11">
      <c r="K928825" s="8"/>
    </row>
    <row r="928826" spans="11:11">
      <c r="K928826" s="8"/>
    </row>
    <row r="928827" spans="11:11">
      <c r="K928827" s="8"/>
    </row>
    <row r="928828" spans="11:11">
      <c r="K928828" s="8"/>
    </row>
    <row r="928829" spans="11:11">
      <c r="K928829" s="8"/>
    </row>
    <row r="928830" spans="11:11">
      <c r="K928830" s="8"/>
    </row>
    <row r="928831" spans="11:11">
      <c r="K928831" s="8"/>
    </row>
    <row r="928832" spans="11:11">
      <c r="K928832" s="8"/>
    </row>
    <row r="928833" spans="11:11">
      <c r="K928833" s="8"/>
    </row>
    <row r="928834" spans="11:11">
      <c r="K928834" s="8"/>
    </row>
    <row r="928835" spans="11:11">
      <c r="K928835" s="8"/>
    </row>
    <row r="928836" spans="11:11">
      <c r="K928836" s="8"/>
    </row>
    <row r="928837" spans="11:11">
      <c r="K928837" s="8"/>
    </row>
    <row r="928838" spans="11:11">
      <c r="K928838" s="8"/>
    </row>
    <row r="928839" spans="11:11">
      <c r="K928839" s="8"/>
    </row>
    <row r="928840" spans="11:11">
      <c r="K928840" s="8"/>
    </row>
    <row r="928841" spans="11:11">
      <c r="K928841" s="8"/>
    </row>
    <row r="928842" spans="11:11">
      <c r="K928842" s="8"/>
    </row>
    <row r="928843" spans="11:11">
      <c r="K928843" s="8"/>
    </row>
    <row r="928844" spans="11:11">
      <c r="K928844" s="8"/>
    </row>
    <row r="928845" spans="11:11">
      <c r="K928845" s="8"/>
    </row>
    <row r="928846" spans="11:11">
      <c r="K928846" s="8"/>
    </row>
    <row r="928847" spans="11:11">
      <c r="K928847" s="8"/>
    </row>
    <row r="928848" spans="11:11">
      <c r="K928848" s="8"/>
    </row>
    <row r="928849" spans="11:11">
      <c r="K928849" s="8"/>
    </row>
    <row r="928850" spans="11:11">
      <c r="K928850" s="8"/>
    </row>
    <row r="928851" spans="11:11">
      <c r="K928851" s="8"/>
    </row>
    <row r="928852" spans="11:11">
      <c r="K928852" s="8"/>
    </row>
    <row r="928853" spans="11:11">
      <c r="K928853" s="8"/>
    </row>
    <row r="928854" spans="11:11">
      <c r="K928854" s="8"/>
    </row>
    <row r="928855" spans="11:11">
      <c r="K928855" s="8"/>
    </row>
    <row r="928856" spans="11:11">
      <c r="K928856" s="8"/>
    </row>
    <row r="928857" spans="11:11">
      <c r="K928857" s="8"/>
    </row>
    <row r="928858" spans="11:11">
      <c r="K928858" s="8"/>
    </row>
    <row r="928859" spans="11:11">
      <c r="K928859" s="8"/>
    </row>
    <row r="928860" spans="11:11">
      <c r="K928860" s="8"/>
    </row>
    <row r="928861" spans="11:11">
      <c r="K928861" s="8"/>
    </row>
    <row r="928862" spans="11:11">
      <c r="K928862" s="8"/>
    </row>
    <row r="928863" spans="11:11">
      <c r="K928863" s="8"/>
    </row>
    <row r="928864" spans="11:11">
      <c r="K928864" s="8"/>
    </row>
    <row r="928865" spans="11:11">
      <c r="K928865" s="8"/>
    </row>
    <row r="928866" spans="11:11">
      <c r="K928866" s="8"/>
    </row>
    <row r="928867" spans="11:11">
      <c r="K928867" s="8"/>
    </row>
    <row r="928868" spans="11:11">
      <c r="K928868" s="8"/>
    </row>
    <row r="928869" spans="11:11">
      <c r="K928869" s="8"/>
    </row>
    <row r="928870" spans="11:11">
      <c r="K928870" s="8"/>
    </row>
    <row r="928871" spans="11:11">
      <c r="K928871" s="8"/>
    </row>
    <row r="928872" spans="11:11">
      <c r="K928872" s="8"/>
    </row>
    <row r="928873" spans="11:11">
      <c r="K928873" s="8"/>
    </row>
    <row r="928874" spans="11:11">
      <c r="K928874" s="8"/>
    </row>
    <row r="928875" spans="11:11">
      <c r="K928875" s="8"/>
    </row>
    <row r="928876" spans="11:11">
      <c r="K928876" s="8"/>
    </row>
    <row r="928877" spans="11:11">
      <c r="K928877" s="8"/>
    </row>
    <row r="928878" spans="11:11">
      <c r="K928878" s="8"/>
    </row>
    <row r="928879" spans="11:11">
      <c r="K928879" s="8"/>
    </row>
    <row r="928880" spans="11:11">
      <c r="K928880" s="8"/>
    </row>
    <row r="928881" spans="11:11">
      <c r="K928881" s="8"/>
    </row>
    <row r="928882" spans="11:11">
      <c r="K928882" s="8"/>
    </row>
    <row r="928883" spans="11:11">
      <c r="K928883" s="8"/>
    </row>
    <row r="928884" spans="11:11">
      <c r="K928884" s="8"/>
    </row>
    <row r="928885" spans="11:11">
      <c r="K928885" s="8"/>
    </row>
    <row r="928886" spans="11:11">
      <c r="K928886" s="8"/>
    </row>
    <row r="928887" spans="11:11">
      <c r="K928887" s="8"/>
    </row>
    <row r="928888" spans="11:11">
      <c r="K928888" s="8"/>
    </row>
    <row r="928889" spans="11:11">
      <c r="K928889" s="8"/>
    </row>
    <row r="928890" spans="11:11">
      <c r="K928890" s="8"/>
    </row>
    <row r="928891" spans="11:11">
      <c r="K928891" s="8"/>
    </row>
    <row r="928892" spans="11:11">
      <c r="K928892" s="8"/>
    </row>
    <row r="928893" spans="11:11">
      <c r="K928893" s="8"/>
    </row>
    <row r="928894" spans="11:11">
      <c r="K928894" s="8"/>
    </row>
    <row r="928895" spans="11:11">
      <c r="K928895" s="8"/>
    </row>
    <row r="928896" spans="11:11">
      <c r="K928896" s="8"/>
    </row>
    <row r="928897" spans="11:11">
      <c r="K928897" s="8"/>
    </row>
    <row r="928898" spans="11:11">
      <c r="K928898" s="8"/>
    </row>
    <row r="928899" spans="11:11">
      <c r="K928899" s="8"/>
    </row>
    <row r="928900" spans="11:11">
      <c r="K928900" s="8"/>
    </row>
    <row r="928901" spans="11:11">
      <c r="K928901" s="8"/>
    </row>
    <row r="928902" spans="11:11">
      <c r="K928902" s="8"/>
    </row>
    <row r="928903" spans="11:11">
      <c r="K928903" s="8"/>
    </row>
    <row r="928904" spans="11:11">
      <c r="K928904" s="8"/>
    </row>
    <row r="928905" spans="11:11">
      <c r="K928905" s="8"/>
    </row>
    <row r="928906" spans="11:11">
      <c r="K928906" s="8"/>
    </row>
    <row r="928907" spans="11:11">
      <c r="K928907" s="8"/>
    </row>
    <row r="928908" spans="11:11">
      <c r="K928908" s="8"/>
    </row>
    <row r="928909" spans="11:11">
      <c r="K928909" s="8"/>
    </row>
    <row r="928910" spans="11:11">
      <c r="K928910" s="8"/>
    </row>
    <row r="928911" spans="11:11">
      <c r="K928911" s="8"/>
    </row>
    <row r="928912" spans="11:11">
      <c r="K928912" s="8"/>
    </row>
    <row r="928913" spans="11:11">
      <c r="K928913" s="8"/>
    </row>
    <row r="928914" spans="11:11">
      <c r="K928914" s="8"/>
    </row>
    <row r="928915" spans="11:11">
      <c r="K928915" s="8"/>
    </row>
    <row r="928916" spans="11:11">
      <c r="K928916" s="8"/>
    </row>
    <row r="928917" spans="11:11">
      <c r="K928917" s="8"/>
    </row>
    <row r="928918" spans="11:11">
      <c r="K928918" s="8"/>
    </row>
    <row r="928919" spans="11:11">
      <c r="K928919" s="8"/>
    </row>
    <row r="928920" spans="11:11">
      <c r="K928920" s="8"/>
    </row>
    <row r="928921" spans="11:11">
      <c r="K928921" s="8"/>
    </row>
    <row r="928922" spans="11:11">
      <c r="K928922" s="8"/>
    </row>
    <row r="928923" spans="11:11">
      <c r="K928923" s="8"/>
    </row>
    <row r="928924" spans="11:11">
      <c r="K928924" s="8"/>
    </row>
    <row r="928925" spans="11:11">
      <c r="K928925" s="8"/>
    </row>
    <row r="928926" spans="11:11">
      <c r="K928926" s="8"/>
    </row>
    <row r="928927" spans="11:11">
      <c r="K928927" s="8"/>
    </row>
    <row r="928928" spans="11:11">
      <c r="K928928" s="8"/>
    </row>
    <row r="928929" spans="11:11">
      <c r="K928929" s="8"/>
    </row>
    <row r="928930" spans="11:11">
      <c r="K928930" s="8"/>
    </row>
    <row r="928931" spans="11:11">
      <c r="K928931" s="8"/>
    </row>
    <row r="928932" spans="11:11">
      <c r="K928932" s="8"/>
    </row>
    <row r="928933" spans="11:11">
      <c r="K928933" s="8"/>
    </row>
    <row r="928934" spans="11:11">
      <c r="K928934" s="8"/>
    </row>
    <row r="928935" spans="11:11">
      <c r="K928935" s="8"/>
    </row>
    <row r="928936" spans="11:11">
      <c r="K928936" s="8"/>
    </row>
    <row r="928937" spans="11:11">
      <c r="K928937" s="8"/>
    </row>
    <row r="928938" spans="11:11">
      <c r="K928938" s="8"/>
    </row>
    <row r="928939" spans="11:11">
      <c r="K928939" s="8"/>
    </row>
    <row r="928940" spans="11:11">
      <c r="K928940" s="8"/>
    </row>
    <row r="928941" spans="11:11">
      <c r="K928941" s="8"/>
    </row>
    <row r="928942" spans="11:11">
      <c r="K928942" s="8"/>
    </row>
    <row r="928943" spans="11:11">
      <c r="K928943" s="8"/>
    </row>
    <row r="928944" spans="11:11">
      <c r="K928944" s="8"/>
    </row>
    <row r="928945" spans="11:11">
      <c r="K928945" s="8"/>
    </row>
    <row r="928946" spans="11:11">
      <c r="K928946" s="8"/>
    </row>
    <row r="928947" spans="11:11">
      <c r="K928947" s="8"/>
    </row>
    <row r="928948" spans="11:11">
      <c r="K928948" s="8"/>
    </row>
    <row r="928949" spans="11:11">
      <c r="K928949" s="8"/>
    </row>
    <row r="928950" spans="11:11">
      <c r="K928950" s="8"/>
    </row>
    <row r="928951" spans="11:11">
      <c r="K928951" s="8"/>
    </row>
    <row r="928952" spans="11:11">
      <c r="K928952" s="8"/>
    </row>
    <row r="928953" spans="11:11">
      <c r="K928953" s="8"/>
    </row>
    <row r="928954" spans="11:11">
      <c r="K928954" s="8"/>
    </row>
    <row r="928955" spans="11:11">
      <c r="K928955" s="8"/>
    </row>
    <row r="928956" spans="11:11">
      <c r="K928956" s="8"/>
    </row>
    <row r="928957" spans="11:11">
      <c r="K928957" s="8"/>
    </row>
    <row r="928958" spans="11:11">
      <c r="K928958" s="8"/>
    </row>
    <row r="928959" spans="11:11">
      <c r="K928959" s="8"/>
    </row>
    <row r="928960" spans="11:11">
      <c r="K928960" s="8"/>
    </row>
    <row r="928961" spans="11:11">
      <c r="K928961" s="8"/>
    </row>
    <row r="928962" spans="11:11">
      <c r="K928962" s="8"/>
    </row>
    <row r="928963" spans="11:11">
      <c r="K928963" s="8"/>
    </row>
    <row r="928964" spans="11:11">
      <c r="K928964" s="8"/>
    </row>
    <row r="928965" spans="11:11">
      <c r="K928965" s="8"/>
    </row>
    <row r="928966" spans="11:11">
      <c r="K928966" s="8"/>
    </row>
    <row r="928967" spans="11:11">
      <c r="K928967" s="8"/>
    </row>
    <row r="928968" spans="11:11">
      <c r="K928968" s="8"/>
    </row>
    <row r="928969" spans="11:11">
      <c r="K928969" s="8"/>
    </row>
    <row r="928970" spans="11:11">
      <c r="K928970" s="8"/>
    </row>
    <row r="928971" spans="11:11">
      <c r="K928971" s="8"/>
    </row>
    <row r="928972" spans="11:11">
      <c r="K928972" s="8"/>
    </row>
    <row r="928973" spans="11:11">
      <c r="K928973" s="8"/>
    </row>
    <row r="928974" spans="11:11">
      <c r="K928974" s="8"/>
    </row>
    <row r="928975" spans="11:11">
      <c r="K928975" s="8"/>
    </row>
    <row r="928976" spans="11:11">
      <c r="K928976" s="8"/>
    </row>
    <row r="928977" spans="11:11">
      <c r="K928977" s="8"/>
    </row>
    <row r="928978" spans="11:11">
      <c r="K928978" s="8"/>
    </row>
    <row r="928979" spans="11:11">
      <c r="K928979" s="8"/>
    </row>
    <row r="928980" spans="11:11">
      <c r="K928980" s="8"/>
    </row>
    <row r="928981" spans="11:11">
      <c r="K928981" s="8"/>
    </row>
    <row r="928982" spans="11:11">
      <c r="K928982" s="8"/>
    </row>
    <row r="928983" spans="11:11">
      <c r="K928983" s="8"/>
    </row>
    <row r="928984" spans="11:11">
      <c r="K928984" s="8"/>
    </row>
    <row r="928985" spans="11:11">
      <c r="K928985" s="8"/>
    </row>
    <row r="928986" spans="11:11">
      <c r="K928986" s="8"/>
    </row>
    <row r="928987" spans="11:11">
      <c r="K928987" s="8"/>
    </row>
    <row r="928988" spans="11:11">
      <c r="K928988" s="8"/>
    </row>
    <row r="928989" spans="11:11">
      <c r="K928989" s="8"/>
    </row>
    <row r="928990" spans="11:11">
      <c r="K928990" s="8"/>
    </row>
    <row r="928991" spans="11:11">
      <c r="K928991" s="8"/>
    </row>
    <row r="928992" spans="11:11">
      <c r="K928992" s="8"/>
    </row>
    <row r="928993" spans="11:11">
      <c r="K928993" s="8"/>
    </row>
    <row r="928994" spans="11:11">
      <c r="K928994" s="8"/>
    </row>
    <row r="928995" spans="11:11">
      <c r="K928995" s="8"/>
    </row>
    <row r="928996" spans="11:11">
      <c r="K928996" s="8"/>
    </row>
    <row r="928997" spans="11:11">
      <c r="K928997" s="8"/>
    </row>
    <row r="928998" spans="11:11">
      <c r="K928998" s="8"/>
    </row>
    <row r="928999" spans="11:11">
      <c r="K928999" s="8"/>
    </row>
    <row r="929000" spans="11:11">
      <c r="K929000" s="8"/>
    </row>
    <row r="929001" spans="11:11">
      <c r="K929001" s="8"/>
    </row>
    <row r="929002" spans="11:11">
      <c r="K929002" s="8"/>
    </row>
    <row r="929003" spans="11:11">
      <c r="K929003" s="8"/>
    </row>
    <row r="929004" spans="11:11">
      <c r="K929004" s="8"/>
    </row>
    <row r="929005" spans="11:11">
      <c r="K929005" s="8"/>
    </row>
    <row r="929006" spans="11:11">
      <c r="K929006" s="8"/>
    </row>
    <row r="929007" spans="11:11">
      <c r="K929007" s="8"/>
    </row>
    <row r="929008" spans="11:11">
      <c r="K929008" s="8"/>
    </row>
    <row r="929009" spans="11:11">
      <c r="K929009" s="8"/>
    </row>
    <row r="929010" spans="11:11">
      <c r="K929010" s="8"/>
    </row>
    <row r="929011" spans="11:11">
      <c r="K929011" s="8"/>
    </row>
    <row r="929012" spans="11:11">
      <c r="K929012" s="8"/>
    </row>
    <row r="929013" spans="11:11">
      <c r="K929013" s="8"/>
    </row>
    <row r="929014" spans="11:11">
      <c r="K929014" s="8"/>
    </row>
    <row r="929015" spans="11:11">
      <c r="K929015" s="8"/>
    </row>
    <row r="929016" spans="11:11">
      <c r="K929016" s="8"/>
    </row>
    <row r="929017" spans="11:11">
      <c r="K929017" s="8"/>
    </row>
    <row r="929018" spans="11:11">
      <c r="K929018" s="8"/>
    </row>
    <row r="929019" spans="11:11">
      <c r="K929019" s="8"/>
    </row>
    <row r="929020" spans="11:11">
      <c r="K929020" s="8"/>
    </row>
    <row r="929021" spans="11:11">
      <c r="K929021" s="8"/>
    </row>
    <row r="929022" spans="11:11">
      <c r="K929022" s="8"/>
    </row>
    <row r="929023" spans="11:11">
      <c r="K929023" s="8"/>
    </row>
    <row r="929024" spans="11:11">
      <c r="K929024" s="8"/>
    </row>
    <row r="929025" spans="11:11">
      <c r="K929025" s="8"/>
    </row>
    <row r="929026" spans="11:11">
      <c r="K929026" s="8"/>
    </row>
    <row r="929027" spans="11:11">
      <c r="K929027" s="8"/>
    </row>
    <row r="929028" spans="11:11">
      <c r="K929028" s="8"/>
    </row>
    <row r="929029" spans="11:11">
      <c r="K929029" s="8"/>
    </row>
    <row r="929030" spans="11:11">
      <c r="K929030" s="8"/>
    </row>
    <row r="929031" spans="11:11">
      <c r="K929031" s="8"/>
    </row>
    <row r="929032" spans="11:11">
      <c r="K929032" s="8"/>
    </row>
    <row r="929033" spans="11:11">
      <c r="K929033" s="8"/>
    </row>
    <row r="929034" spans="11:11">
      <c r="K929034" s="8"/>
    </row>
    <row r="929035" spans="11:11">
      <c r="K929035" s="8"/>
    </row>
    <row r="929036" spans="11:11">
      <c r="K929036" s="8"/>
    </row>
    <row r="929037" spans="11:11">
      <c r="K929037" s="8"/>
    </row>
    <row r="929038" spans="11:11">
      <c r="K929038" s="8"/>
    </row>
    <row r="929039" spans="11:11">
      <c r="K929039" s="8"/>
    </row>
    <row r="929040" spans="11:11">
      <c r="K929040" s="8"/>
    </row>
    <row r="929041" spans="11:11">
      <c r="K929041" s="8"/>
    </row>
    <row r="929042" spans="11:11">
      <c r="K929042" s="8"/>
    </row>
    <row r="929043" spans="11:11">
      <c r="K929043" s="8"/>
    </row>
    <row r="929044" spans="11:11">
      <c r="K929044" s="8"/>
    </row>
    <row r="929045" spans="11:11">
      <c r="K929045" s="8"/>
    </row>
    <row r="929046" spans="11:11">
      <c r="K929046" s="8"/>
    </row>
    <row r="929047" spans="11:11">
      <c r="K929047" s="8"/>
    </row>
    <row r="929048" spans="11:11">
      <c r="K929048" s="8"/>
    </row>
    <row r="929049" spans="11:11">
      <c r="K929049" s="8"/>
    </row>
    <row r="929050" spans="11:11">
      <c r="K929050" s="8"/>
    </row>
    <row r="929051" spans="11:11">
      <c r="K929051" s="8"/>
    </row>
    <row r="929052" spans="11:11">
      <c r="K929052" s="8"/>
    </row>
    <row r="929053" spans="11:11">
      <c r="K929053" s="8"/>
    </row>
    <row r="929054" spans="11:11">
      <c r="K929054" s="8"/>
    </row>
    <row r="929055" spans="11:11">
      <c r="K929055" s="8"/>
    </row>
    <row r="929056" spans="11:11">
      <c r="K929056" s="8"/>
    </row>
    <row r="929057" spans="11:11">
      <c r="K929057" s="8"/>
    </row>
    <row r="929058" spans="11:11">
      <c r="K929058" s="8"/>
    </row>
    <row r="929059" spans="11:11">
      <c r="K929059" s="8"/>
    </row>
    <row r="929060" spans="11:11">
      <c r="K929060" s="8"/>
    </row>
    <row r="929061" spans="11:11">
      <c r="K929061" s="8"/>
    </row>
    <row r="929062" spans="11:11">
      <c r="K929062" s="8"/>
    </row>
    <row r="929063" spans="11:11">
      <c r="K929063" s="8"/>
    </row>
    <row r="929064" spans="11:11">
      <c r="K929064" s="8"/>
    </row>
    <row r="929065" spans="11:11">
      <c r="K929065" s="8"/>
    </row>
    <row r="929066" spans="11:11">
      <c r="K929066" s="8"/>
    </row>
    <row r="929067" spans="11:11">
      <c r="K929067" s="8"/>
    </row>
    <row r="929068" spans="11:11">
      <c r="K929068" s="8"/>
    </row>
    <row r="929069" spans="11:11">
      <c r="K929069" s="8"/>
    </row>
    <row r="929070" spans="11:11">
      <c r="K929070" s="8"/>
    </row>
    <row r="929071" spans="11:11">
      <c r="K929071" s="8"/>
    </row>
    <row r="929072" spans="11:11">
      <c r="K929072" s="8"/>
    </row>
    <row r="929073" spans="11:11">
      <c r="K929073" s="8"/>
    </row>
    <row r="929074" spans="11:11">
      <c r="K929074" s="8"/>
    </row>
    <row r="929075" spans="11:11">
      <c r="K929075" s="8"/>
    </row>
    <row r="929076" spans="11:11">
      <c r="K929076" s="8"/>
    </row>
    <row r="929077" spans="11:11">
      <c r="K929077" s="8"/>
    </row>
    <row r="929078" spans="11:11">
      <c r="K929078" s="8"/>
    </row>
    <row r="929079" spans="11:11">
      <c r="K929079" s="8"/>
    </row>
    <row r="929080" spans="11:11">
      <c r="K929080" s="8"/>
    </row>
    <row r="929081" spans="11:11">
      <c r="K929081" s="8"/>
    </row>
    <row r="929082" spans="11:11">
      <c r="K929082" s="8"/>
    </row>
    <row r="929083" spans="11:11">
      <c r="K929083" s="8"/>
    </row>
    <row r="929084" spans="11:11">
      <c r="K929084" s="8"/>
    </row>
    <row r="929085" spans="11:11">
      <c r="K929085" s="8"/>
    </row>
    <row r="929086" spans="11:11">
      <c r="K929086" s="8"/>
    </row>
    <row r="929087" spans="11:11">
      <c r="K929087" s="8"/>
    </row>
    <row r="929088" spans="11:11">
      <c r="K929088" s="8"/>
    </row>
    <row r="929089" spans="11:11">
      <c r="K929089" s="8"/>
    </row>
    <row r="929090" spans="11:11">
      <c r="K929090" s="8"/>
    </row>
    <row r="929091" spans="11:11">
      <c r="K929091" s="8"/>
    </row>
    <row r="929092" spans="11:11">
      <c r="K929092" s="8"/>
    </row>
    <row r="929093" spans="11:11">
      <c r="K929093" s="8"/>
    </row>
    <row r="929094" spans="11:11">
      <c r="K929094" s="8"/>
    </row>
    <row r="929095" spans="11:11">
      <c r="K929095" s="8"/>
    </row>
    <row r="929096" spans="11:11">
      <c r="K929096" s="8"/>
    </row>
    <row r="929097" spans="11:11">
      <c r="K929097" s="8"/>
    </row>
    <row r="929098" spans="11:11">
      <c r="K929098" s="8"/>
    </row>
    <row r="929099" spans="11:11">
      <c r="K929099" s="8"/>
    </row>
    <row r="929100" spans="11:11">
      <c r="K929100" s="8"/>
    </row>
    <row r="929101" spans="11:11">
      <c r="K929101" s="8"/>
    </row>
    <row r="929102" spans="11:11">
      <c r="K929102" s="8"/>
    </row>
    <row r="929103" spans="11:11">
      <c r="K929103" s="8"/>
    </row>
    <row r="929104" spans="11:11">
      <c r="K929104" s="8"/>
    </row>
    <row r="929105" spans="11:11">
      <c r="K929105" s="8"/>
    </row>
    <row r="929106" spans="11:11">
      <c r="K929106" s="8"/>
    </row>
    <row r="929107" spans="11:11">
      <c r="K929107" s="8"/>
    </row>
    <row r="929108" spans="11:11">
      <c r="K929108" s="8"/>
    </row>
    <row r="929109" spans="11:11">
      <c r="K929109" s="8"/>
    </row>
    <row r="929110" spans="11:11">
      <c r="K929110" s="8"/>
    </row>
    <row r="929111" spans="11:11">
      <c r="K929111" s="8"/>
    </row>
    <row r="929112" spans="11:11">
      <c r="K929112" s="8"/>
    </row>
    <row r="929113" spans="11:11">
      <c r="K929113" s="8"/>
    </row>
    <row r="929114" spans="11:11">
      <c r="K929114" s="8"/>
    </row>
    <row r="929115" spans="11:11">
      <c r="K929115" s="8"/>
    </row>
    <row r="929116" spans="11:11">
      <c r="K929116" s="8"/>
    </row>
    <row r="929117" spans="11:11">
      <c r="K929117" s="8"/>
    </row>
    <row r="929118" spans="11:11">
      <c r="K929118" s="8"/>
    </row>
    <row r="929119" spans="11:11">
      <c r="K929119" s="8"/>
    </row>
    <row r="929120" spans="11:11">
      <c r="K929120" s="8"/>
    </row>
    <row r="929121" spans="11:11">
      <c r="K929121" s="8"/>
    </row>
    <row r="929122" spans="11:11">
      <c r="K929122" s="8"/>
    </row>
    <row r="929123" spans="11:11">
      <c r="K929123" s="8"/>
    </row>
    <row r="929124" spans="11:11">
      <c r="K929124" s="8"/>
    </row>
    <row r="929125" spans="11:11">
      <c r="K929125" s="8"/>
    </row>
    <row r="929126" spans="11:11">
      <c r="K929126" s="8"/>
    </row>
    <row r="929127" spans="11:11">
      <c r="K929127" s="8"/>
    </row>
    <row r="929128" spans="11:11">
      <c r="K929128" s="8"/>
    </row>
    <row r="929129" spans="11:11">
      <c r="K929129" s="8"/>
    </row>
    <row r="929130" spans="11:11">
      <c r="K929130" s="8"/>
    </row>
    <row r="929131" spans="11:11">
      <c r="K929131" s="8"/>
    </row>
    <row r="929132" spans="11:11">
      <c r="K929132" s="8"/>
    </row>
    <row r="929133" spans="11:11">
      <c r="K929133" s="8"/>
    </row>
    <row r="929134" spans="11:11">
      <c r="K929134" s="8"/>
    </row>
    <row r="929135" spans="11:11">
      <c r="K929135" s="8"/>
    </row>
    <row r="929136" spans="11:11">
      <c r="K929136" s="8"/>
    </row>
    <row r="929137" spans="11:11">
      <c r="K929137" s="8"/>
    </row>
    <row r="929138" spans="11:11">
      <c r="K929138" s="8"/>
    </row>
    <row r="929139" spans="11:11">
      <c r="K929139" s="8"/>
    </row>
    <row r="929140" spans="11:11">
      <c r="K929140" s="8"/>
    </row>
    <row r="929141" spans="11:11">
      <c r="K929141" s="8"/>
    </row>
    <row r="929142" spans="11:11">
      <c r="K929142" s="8"/>
    </row>
    <row r="929143" spans="11:11">
      <c r="K929143" s="8"/>
    </row>
    <row r="929144" spans="11:11">
      <c r="K929144" s="8"/>
    </row>
    <row r="929145" spans="11:11">
      <c r="K929145" s="8"/>
    </row>
    <row r="929146" spans="11:11">
      <c r="K929146" s="8"/>
    </row>
    <row r="929147" spans="11:11">
      <c r="K929147" s="8"/>
    </row>
    <row r="929148" spans="11:11">
      <c r="K929148" s="8"/>
    </row>
    <row r="929149" spans="11:11">
      <c r="K929149" s="8"/>
    </row>
    <row r="929150" spans="11:11">
      <c r="K929150" s="8"/>
    </row>
    <row r="929151" spans="11:11">
      <c r="K929151" s="8"/>
    </row>
    <row r="929152" spans="11:11">
      <c r="K929152" s="8"/>
    </row>
    <row r="929153" spans="11:11">
      <c r="K929153" s="8"/>
    </row>
    <row r="929154" spans="11:11">
      <c r="K929154" s="8"/>
    </row>
    <row r="929155" spans="11:11">
      <c r="K929155" s="8"/>
    </row>
    <row r="929156" spans="11:11">
      <c r="K929156" s="8"/>
    </row>
    <row r="929157" spans="11:11">
      <c r="K929157" s="8"/>
    </row>
    <row r="929158" spans="11:11">
      <c r="K929158" s="8"/>
    </row>
    <row r="929159" spans="11:11">
      <c r="K929159" s="8"/>
    </row>
    <row r="929160" spans="11:11">
      <c r="K929160" s="8"/>
    </row>
    <row r="929161" spans="11:11">
      <c r="K929161" s="8"/>
    </row>
    <row r="929162" spans="11:11">
      <c r="K929162" s="8"/>
    </row>
    <row r="929163" spans="11:11">
      <c r="K929163" s="8"/>
    </row>
    <row r="929164" spans="11:11">
      <c r="K929164" s="8"/>
    </row>
    <row r="929165" spans="11:11">
      <c r="K929165" s="8"/>
    </row>
    <row r="929166" spans="11:11">
      <c r="K929166" s="8"/>
    </row>
    <row r="929167" spans="11:11">
      <c r="K929167" s="8"/>
    </row>
    <row r="929168" spans="11:11">
      <c r="K929168" s="8"/>
    </row>
    <row r="929169" spans="11:11">
      <c r="K929169" s="8"/>
    </row>
    <row r="929170" spans="11:11">
      <c r="K929170" s="8"/>
    </row>
    <row r="929171" spans="11:11">
      <c r="K929171" s="8"/>
    </row>
    <row r="929172" spans="11:11">
      <c r="K929172" s="8"/>
    </row>
    <row r="929173" spans="11:11">
      <c r="K929173" s="8"/>
    </row>
    <row r="929174" spans="11:11">
      <c r="K929174" s="8"/>
    </row>
    <row r="929175" spans="11:11">
      <c r="K929175" s="8"/>
    </row>
    <row r="929176" spans="11:11">
      <c r="K929176" s="8"/>
    </row>
    <row r="929177" spans="11:11">
      <c r="K929177" s="8"/>
    </row>
    <row r="929178" spans="11:11">
      <c r="K929178" s="8"/>
    </row>
    <row r="929179" spans="11:11">
      <c r="K929179" s="8"/>
    </row>
    <row r="929180" spans="11:11">
      <c r="K929180" s="8"/>
    </row>
    <row r="929181" spans="11:11">
      <c r="K929181" s="8"/>
    </row>
    <row r="929182" spans="11:11">
      <c r="K929182" s="8"/>
    </row>
    <row r="929183" spans="11:11">
      <c r="K929183" s="8"/>
    </row>
    <row r="929184" spans="11:11">
      <c r="K929184" s="8"/>
    </row>
    <row r="929185" spans="11:11">
      <c r="K929185" s="8"/>
    </row>
    <row r="929186" spans="11:11">
      <c r="K929186" s="8"/>
    </row>
    <row r="929187" spans="11:11">
      <c r="K929187" s="8"/>
    </row>
    <row r="929188" spans="11:11">
      <c r="K929188" s="8"/>
    </row>
    <row r="929189" spans="11:11">
      <c r="K929189" s="8"/>
    </row>
    <row r="929190" spans="11:11">
      <c r="K929190" s="8"/>
    </row>
    <row r="929191" spans="11:11">
      <c r="K929191" s="8"/>
    </row>
    <row r="929192" spans="11:11">
      <c r="K929192" s="8"/>
    </row>
    <row r="929193" spans="11:11">
      <c r="K929193" s="8"/>
    </row>
    <row r="929194" spans="11:11">
      <c r="K929194" s="8"/>
    </row>
    <row r="929195" spans="11:11">
      <c r="K929195" s="8"/>
    </row>
    <row r="929196" spans="11:11">
      <c r="K929196" s="8"/>
    </row>
    <row r="929197" spans="11:11">
      <c r="K929197" s="8"/>
    </row>
    <row r="929198" spans="11:11">
      <c r="K929198" s="8"/>
    </row>
    <row r="929199" spans="11:11">
      <c r="K929199" s="8"/>
    </row>
    <row r="929200" spans="11:11">
      <c r="K929200" s="8"/>
    </row>
    <row r="929201" spans="11:11">
      <c r="K929201" s="8"/>
    </row>
    <row r="929202" spans="11:11">
      <c r="K929202" s="8"/>
    </row>
    <row r="929203" spans="11:11">
      <c r="K929203" s="8"/>
    </row>
    <row r="929204" spans="11:11">
      <c r="K929204" s="8"/>
    </row>
    <row r="929205" spans="11:11">
      <c r="K929205" s="8"/>
    </row>
    <row r="929206" spans="11:11">
      <c r="K929206" s="8"/>
    </row>
    <row r="929207" spans="11:11">
      <c r="K929207" s="8"/>
    </row>
    <row r="929208" spans="11:11">
      <c r="K929208" s="8"/>
    </row>
    <row r="929209" spans="11:11">
      <c r="K929209" s="8"/>
    </row>
    <row r="929210" spans="11:11">
      <c r="K929210" s="8"/>
    </row>
    <row r="929211" spans="11:11">
      <c r="K929211" s="8"/>
    </row>
    <row r="929212" spans="11:11">
      <c r="K929212" s="8"/>
    </row>
    <row r="929213" spans="11:11">
      <c r="K929213" s="8"/>
    </row>
    <row r="929214" spans="11:11">
      <c r="K929214" s="8"/>
    </row>
    <row r="929215" spans="11:11">
      <c r="K929215" s="8"/>
    </row>
    <row r="929216" spans="11:11">
      <c r="K929216" s="8"/>
    </row>
    <row r="929217" spans="11:11">
      <c r="K929217" s="8"/>
    </row>
    <row r="929218" spans="11:11">
      <c r="K929218" s="8"/>
    </row>
    <row r="929219" spans="11:11">
      <c r="K929219" s="8"/>
    </row>
    <row r="929220" spans="11:11">
      <c r="K929220" s="8"/>
    </row>
    <row r="929221" spans="11:11">
      <c r="K929221" s="8"/>
    </row>
    <row r="929222" spans="11:11">
      <c r="K929222" s="8"/>
    </row>
    <row r="929223" spans="11:11">
      <c r="K929223" s="8"/>
    </row>
    <row r="929224" spans="11:11">
      <c r="K929224" s="8"/>
    </row>
    <row r="929225" spans="11:11">
      <c r="K929225" s="8"/>
    </row>
    <row r="929226" spans="11:11">
      <c r="K929226" s="8"/>
    </row>
    <row r="929227" spans="11:11">
      <c r="K929227" s="8"/>
    </row>
    <row r="929228" spans="11:11">
      <c r="K929228" s="8"/>
    </row>
    <row r="929229" spans="11:11">
      <c r="K929229" s="8"/>
    </row>
    <row r="929230" spans="11:11">
      <c r="K929230" s="8"/>
    </row>
    <row r="929231" spans="11:11">
      <c r="K929231" s="8"/>
    </row>
    <row r="929232" spans="11:11">
      <c r="K929232" s="8"/>
    </row>
    <row r="929233" spans="11:11">
      <c r="K929233" s="8"/>
    </row>
    <row r="929234" spans="11:11">
      <c r="K929234" s="8"/>
    </row>
    <row r="929235" spans="11:11">
      <c r="K929235" s="8"/>
    </row>
    <row r="929236" spans="11:11">
      <c r="K929236" s="8"/>
    </row>
    <row r="929237" spans="11:11">
      <c r="K929237" s="8"/>
    </row>
    <row r="929238" spans="11:11">
      <c r="K929238" s="8"/>
    </row>
    <row r="929239" spans="11:11">
      <c r="K929239" s="8"/>
    </row>
    <row r="929240" spans="11:11">
      <c r="K929240" s="8"/>
    </row>
    <row r="929241" spans="11:11">
      <c r="K929241" s="8"/>
    </row>
    <row r="929242" spans="11:11">
      <c r="K929242" s="8"/>
    </row>
    <row r="929243" spans="11:11">
      <c r="K929243" s="8"/>
    </row>
    <row r="929244" spans="11:11">
      <c r="K929244" s="8"/>
    </row>
    <row r="929245" spans="11:11">
      <c r="K929245" s="8"/>
    </row>
    <row r="929246" spans="11:11">
      <c r="K929246" s="8"/>
    </row>
    <row r="929247" spans="11:11">
      <c r="K929247" s="8"/>
    </row>
    <row r="929248" spans="11:11">
      <c r="K929248" s="8"/>
    </row>
    <row r="929249" spans="11:11">
      <c r="K929249" s="8"/>
    </row>
    <row r="929250" spans="11:11">
      <c r="K929250" s="8"/>
    </row>
    <row r="929251" spans="11:11">
      <c r="K929251" s="8"/>
    </row>
    <row r="929252" spans="11:11">
      <c r="K929252" s="8"/>
    </row>
    <row r="929253" spans="11:11">
      <c r="K929253" s="8"/>
    </row>
    <row r="929254" spans="11:11">
      <c r="K929254" s="8"/>
    </row>
    <row r="929255" spans="11:11">
      <c r="K929255" s="8"/>
    </row>
    <row r="929256" spans="11:11">
      <c r="K929256" s="8"/>
    </row>
    <row r="929257" spans="11:11">
      <c r="K929257" s="8"/>
    </row>
    <row r="929258" spans="11:11">
      <c r="K929258" s="8"/>
    </row>
    <row r="929259" spans="11:11">
      <c r="K929259" s="8"/>
    </row>
    <row r="929260" spans="11:11">
      <c r="K929260" s="8"/>
    </row>
    <row r="929261" spans="11:11">
      <c r="K929261" s="8"/>
    </row>
    <row r="929262" spans="11:11">
      <c r="K929262" s="8"/>
    </row>
    <row r="929263" spans="11:11">
      <c r="K929263" s="8"/>
    </row>
    <row r="929264" spans="11:11">
      <c r="K929264" s="8"/>
    </row>
    <row r="929265" spans="11:11">
      <c r="K929265" s="8"/>
    </row>
    <row r="929266" spans="11:11">
      <c r="K929266" s="8"/>
    </row>
    <row r="929267" spans="11:11">
      <c r="K929267" s="8"/>
    </row>
    <row r="929268" spans="11:11">
      <c r="K929268" s="8"/>
    </row>
    <row r="929269" spans="11:11">
      <c r="K929269" s="8"/>
    </row>
    <row r="929270" spans="11:11">
      <c r="K929270" s="8"/>
    </row>
    <row r="929271" spans="11:11">
      <c r="K929271" s="8"/>
    </row>
    <row r="929272" spans="11:11">
      <c r="K929272" s="8"/>
    </row>
    <row r="929273" spans="11:11">
      <c r="K929273" s="8"/>
    </row>
    <row r="929274" spans="11:11">
      <c r="K929274" s="8"/>
    </row>
    <row r="929275" spans="11:11">
      <c r="K929275" s="8"/>
    </row>
    <row r="929276" spans="11:11">
      <c r="K929276" s="8"/>
    </row>
    <row r="929277" spans="11:11">
      <c r="K929277" s="8"/>
    </row>
    <row r="929278" spans="11:11">
      <c r="K929278" s="8"/>
    </row>
    <row r="929279" spans="11:11">
      <c r="K929279" s="8"/>
    </row>
    <row r="929280" spans="11:11">
      <c r="K929280" s="8"/>
    </row>
    <row r="929281" spans="11:11">
      <c r="K929281" s="8"/>
    </row>
    <row r="929282" spans="11:11">
      <c r="K929282" s="8"/>
    </row>
    <row r="929283" spans="11:11">
      <c r="K929283" s="8"/>
    </row>
    <row r="929284" spans="11:11">
      <c r="K929284" s="8"/>
    </row>
    <row r="929285" spans="11:11">
      <c r="K929285" s="8"/>
    </row>
    <row r="929286" spans="11:11">
      <c r="K929286" s="8"/>
    </row>
    <row r="929287" spans="11:11">
      <c r="K929287" s="8"/>
    </row>
    <row r="929288" spans="11:11">
      <c r="K929288" s="8"/>
    </row>
    <row r="929289" spans="11:11">
      <c r="K929289" s="8"/>
    </row>
    <row r="929290" spans="11:11">
      <c r="K929290" s="8"/>
    </row>
    <row r="929291" spans="11:11">
      <c r="K929291" s="8"/>
    </row>
    <row r="929292" spans="11:11">
      <c r="K929292" s="8"/>
    </row>
    <row r="929293" spans="11:11">
      <c r="K929293" s="8"/>
    </row>
    <row r="929294" spans="11:11">
      <c r="K929294" s="8"/>
    </row>
    <row r="929295" spans="11:11">
      <c r="K929295" s="8"/>
    </row>
    <row r="929296" spans="11:11">
      <c r="K929296" s="8"/>
    </row>
    <row r="929297" spans="11:11">
      <c r="K929297" s="8"/>
    </row>
    <row r="929298" spans="11:11">
      <c r="K929298" s="8"/>
    </row>
    <row r="929299" spans="11:11">
      <c r="K929299" s="8"/>
    </row>
    <row r="929300" spans="11:11">
      <c r="K929300" s="8"/>
    </row>
    <row r="929301" spans="11:11">
      <c r="K929301" s="8"/>
    </row>
    <row r="929302" spans="11:11">
      <c r="K929302" s="8"/>
    </row>
    <row r="929303" spans="11:11">
      <c r="K929303" s="8"/>
    </row>
    <row r="929304" spans="11:11">
      <c r="K929304" s="8"/>
    </row>
    <row r="929305" spans="11:11">
      <c r="K929305" s="8"/>
    </row>
    <row r="929306" spans="11:11">
      <c r="K929306" s="8"/>
    </row>
    <row r="929307" spans="11:11">
      <c r="K929307" s="8"/>
    </row>
    <row r="929308" spans="11:11">
      <c r="K929308" s="8"/>
    </row>
    <row r="929309" spans="11:11">
      <c r="K929309" s="8"/>
    </row>
    <row r="929310" spans="11:11">
      <c r="K929310" s="8"/>
    </row>
    <row r="929311" spans="11:11">
      <c r="K929311" s="8"/>
    </row>
    <row r="929312" spans="11:11">
      <c r="K929312" s="8"/>
    </row>
    <row r="929313" spans="11:11">
      <c r="K929313" s="8"/>
    </row>
    <row r="929314" spans="11:11">
      <c r="K929314" s="8"/>
    </row>
    <row r="929315" spans="11:11">
      <c r="K929315" s="8"/>
    </row>
    <row r="929316" spans="11:11">
      <c r="K929316" s="8"/>
    </row>
    <row r="929317" spans="11:11">
      <c r="K929317" s="8"/>
    </row>
    <row r="929318" spans="11:11">
      <c r="K929318" s="8"/>
    </row>
    <row r="929319" spans="11:11">
      <c r="K929319" s="8"/>
    </row>
    <row r="929320" spans="11:11">
      <c r="K929320" s="8"/>
    </row>
    <row r="929321" spans="11:11">
      <c r="K929321" s="8"/>
    </row>
    <row r="929322" spans="11:11">
      <c r="K929322" s="8"/>
    </row>
    <row r="929323" spans="11:11">
      <c r="K929323" s="8"/>
    </row>
    <row r="929324" spans="11:11">
      <c r="K929324" s="8"/>
    </row>
    <row r="929325" spans="11:11">
      <c r="K929325" s="8"/>
    </row>
    <row r="929326" spans="11:11">
      <c r="K929326" s="8"/>
    </row>
    <row r="929327" spans="11:11">
      <c r="K929327" s="8"/>
    </row>
    <row r="929328" spans="11:11">
      <c r="K929328" s="8"/>
    </row>
    <row r="929329" spans="11:11">
      <c r="K929329" s="8"/>
    </row>
    <row r="929330" spans="11:11">
      <c r="K929330" s="8"/>
    </row>
    <row r="929331" spans="11:11">
      <c r="K929331" s="8"/>
    </row>
    <row r="929332" spans="11:11">
      <c r="K929332" s="8"/>
    </row>
    <row r="929333" spans="11:11">
      <c r="K929333" s="8"/>
    </row>
    <row r="929334" spans="11:11">
      <c r="K929334" s="8"/>
    </row>
    <row r="929335" spans="11:11">
      <c r="K929335" s="8"/>
    </row>
    <row r="929336" spans="11:11">
      <c r="K929336" s="8"/>
    </row>
    <row r="929337" spans="11:11">
      <c r="K929337" s="8"/>
    </row>
    <row r="929338" spans="11:11">
      <c r="K929338" s="8"/>
    </row>
    <row r="929339" spans="11:11">
      <c r="K929339" s="8"/>
    </row>
    <row r="929340" spans="11:11">
      <c r="K929340" s="8"/>
    </row>
    <row r="929341" spans="11:11">
      <c r="K929341" s="8"/>
    </row>
    <row r="929342" spans="11:11">
      <c r="K929342" s="8"/>
    </row>
    <row r="929343" spans="11:11">
      <c r="K929343" s="8"/>
    </row>
    <row r="929344" spans="11:11">
      <c r="K929344" s="8"/>
    </row>
    <row r="929345" spans="11:11">
      <c r="K929345" s="8"/>
    </row>
    <row r="929346" spans="11:11">
      <c r="K929346" s="8"/>
    </row>
    <row r="929347" spans="11:11">
      <c r="K929347" s="8"/>
    </row>
    <row r="929348" spans="11:11">
      <c r="K929348" s="8"/>
    </row>
    <row r="929349" spans="11:11">
      <c r="K929349" s="8"/>
    </row>
    <row r="929350" spans="11:11">
      <c r="K929350" s="8"/>
    </row>
    <row r="929351" spans="11:11">
      <c r="K929351" s="8"/>
    </row>
    <row r="929352" spans="11:11">
      <c r="K929352" s="8"/>
    </row>
    <row r="929353" spans="11:11">
      <c r="K929353" s="8"/>
    </row>
    <row r="929354" spans="11:11">
      <c r="K929354" s="8"/>
    </row>
    <row r="929355" spans="11:11">
      <c r="K929355" s="8"/>
    </row>
    <row r="929356" spans="11:11">
      <c r="K929356" s="8"/>
    </row>
    <row r="929357" spans="11:11">
      <c r="K929357" s="8"/>
    </row>
    <row r="929358" spans="11:11">
      <c r="K929358" s="8"/>
    </row>
    <row r="929359" spans="11:11">
      <c r="K929359" s="8"/>
    </row>
    <row r="929360" spans="11:11">
      <c r="K929360" s="8"/>
    </row>
    <row r="929361" spans="11:11">
      <c r="K929361" s="8"/>
    </row>
    <row r="929362" spans="11:11">
      <c r="K929362" s="8"/>
    </row>
    <row r="929363" spans="11:11">
      <c r="K929363" s="8"/>
    </row>
    <row r="929364" spans="11:11">
      <c r="K929364" s="8"/>
    </row>
    <row r="929365" spans="11:11">
      <c r="K929365" s="8"/>
    </row>
    <row r="929366" spans="11:11">
      <c r="K929366" s="8"/>
    </row>
    <row r="929367" spans="11:11">
      <c r="K929367" s="8"/>
    </row>
    <row r="929368" spans="11:11">
      <c r="K929368" s="8"/>
    </row>
    <row r="929369" spans="11:11">
      <c r="K929369" s="8"/>
    </row>
    <row r="929370" spans="11:11">
      <c r="K929370" s="8"/>
    </row>
    <row r="929371" spans="11:11">
      <c r="K929371" s="8"/>
    </row>
    <row r="929372" spans="11:11">
      <c r="K929372" s="8"/>
    </row>
    <row r="929373" spans="11:11">
      <c r="K929373" s="8"/>
    </row>
    <row r="929374" spans="11:11">
      <c r="K929374" s="8"/>
    </row>
    <row r="929375" spans="11:11">
      <c r="K929375" s="8"/>
    </row>
    <row r="929376" spans="11:11">
      <c r="K929376" s="8"/>
    </row>
    <row r="929377" spans="11:11">
      <c r="K929377" s="8"/>
    </row>
    <row r="929378" spans="11:11">
      <c r="K929378" s="8"/>
    </row>
    <row r="929379" spans="11:11">
      <c r="K929379" s="8"/>
    </row>
    <row r="929380" spans="11:11">
      <c r="K929380" s="8"/>
    </row>
    <row r="929381" spans="11:11">
      <c r="K929381" s="8"/>
    </row>
    <row r="929382" spans="11:11">
      <c r="K929382" s="8"/>
    </row>
    <row r="929383" spans="11:11">
      <c r="K929383" s="8"/>
    </row>
    <row r="929384" spans="11:11">
      <c r="K929384" s="8"/>
    </row>
    <row r="929385" spans="11:11">
      <c r="K929385" s="8"/>
    </row>
    <row r="929386" spans="11:11">
      <c r="K929386" s="8"/>
    </row>
    <row r="929387" spans="11:11">
      <c r="K929387" s="8"/>
    </row>
    <row r="929388" spans="11:11">
      <c r="K929388" s="8"/>
    </row>
    <row r="929389" spans="11:11">
      <c r="K929389" s="8"/>
    </row>
    <row r="929390" spans="11:11">
      <c r="K929390" s="8"/>
    </row>
    <row r="929391" spans="11:11">
      <c r="K929391" s="8"/>
    </row>
    <row r="929392" spans="11:11">
      <c r="K929392" s="8"/>
    </row>
    <row r="929393" spans="11:11">
      <c r="K929393" s="8"/>
    </row>
    <row r="929394" spans="11:11">
      <c r="K929394" s="8"/>
    </row>
    <row r="929395" spans="11:11">
      <c r="K929395" s="8"/>
    </row>
    <row r="929396" spans="11:11">
      <c r="K929396" s="8"/>
    </row>
    <row r="929397" spans="11:11">
      <c r="K929397" s="8"/>
    </row>
    <row r="929398" spans="11:11">
      <c r="K929398" s="8"/>
    </row>
    <row r="929399" spans="11:11">
      <c r="K929399" s="8"/>
    </row>
    <row r="929400" spans="11:11">
      <c r="K929400" s="8"/>
    </row>
    <row r="929401" spans="11:11">
      <c r="K929401" s="8"/>
    </row>
    <row r="929402" spans="11:11">
      <c r="K929402" s="8"/>
    </row>
    <row r="929403" spans="11:11">
      <c r="K929403" s="8"/>
    </row>
    <row r="929404" spans="11:11">
      <c r="K929404" s="8"/>
    </row>
    <row r="929405" spans="11:11">
      <c r="K929405" s="8"/>
    </row>
    <row r="929406" spans="11:11">
      <c r="K929406" s="8"/>
    </row>
    <row r="929407" spans="11:11">
      <c r="K929407" s="8"/>
    </row>
    <row r="929408" spans="11:11">
      <c r="K929408" s="8"/>
    </row>
    <row r="929409" spans="11:11">
      <c r="K929409" s="8"/>
    </row>
    <row r="929410" spans="11:11">
      <c r="K929410" s="8"/>
    </row>
    <row r="929411" spans="11:11">
      <c r="K929411" s="8"/>
    </row>
    <row r="929412" spans="11:11">
      <c r="K929412" s="8"/>
    </row>
    <row r="929413" spans="11:11">
      <c r="K929413" s="8"/>
    </row>
    <row r="929414" spans="11:11">
      <c r="K929414" s="8"/>
    </row>
    <row r="929415" spans="11:11">
      <c r="K929415" s="8"/>
    </row>
    <row r="929416" spans="11:11">
      <c r="K929416" s="8"/>
    </row>
    <row r="929417" spans="11:11">
      <c r="K929417" s="8"/>
    </row>
    <row r="929418" spans="11:11">
      <c r="K929418" s="8"/>
    </row>
    <row r="929419" spans="11:11">
      <c r="K929419" s="8"/>
    </row>
    <row r="929420" spans="11:11">
      <c r="K929420" s="8"/>
    </row>
    <row r="929421" spans="11:11">
      <c r="K929421" s="8"/>
    </row>
    <row r="929422" spans="11:11">
      <c r="K929422" s="8"/>
    </row>
    <row r="929423" spans="11:11">
      <c r="K929423" s="8"/>
    </row>
    <row r="929424" spans="11:11">
      <c r="K929424" s="8"/>
    </row>
    <row r="929425" spans="11:11">
      <c r="K929425" s="8"/>
    </row>
    <row r="929426" spans="11:11">
      <c r="K929426" s="8"/>
    </row>
    <row r="929427" spans="11:11">
      <c r="K929427" s="8"/>
    </row>
    <row r="929428" spans="11:11">
      <c r="K929428" s="8"/>
    </row>
    <row r="929429" spans="11:11">
      <c r="K929429" s="8"/>
    </row>
    <row r="929430" spans="11:11">
      <c r="K929430" s="8"/>
    </row>
    <row r="929431" spans="11:11">
      <c r="K929431" s="8"/>
    </row>
    <row r="929432" spans="11:11">
      <c r="K929432" s="8"/>
    </row>
    <row r="929433" spans="11:11">
      <c r="K929433" s="8"/>
    </row>
    <row r="929434" spans="11:11">
      <c r="K929434" s="8"/>
    </row>
    <row r="929435" spans="11:11">
      <c r="K929435" s="8"/>
    </row>
    <row r="929436" spans="11:11">
      <c r="K929436" s="8"/>
    </row>
    <row r="929437" spans="11:11">
      <c r="K929437" s="8"/>
    </row>
    <row r="929438" spans="11:11">
      <c r="K929438" s="8"/>
    </row>
    <row r="929439" spans="11:11">
      <c r="K929439" s="8"/>
    </row>
    <row r="929440" spans="11:11">
      <c r="K929440" s="8"/>
    </row>
    <row r="929441" spans="11:11">
      <c r="K929441" s="8"/>
    </row>
    <row r="929442" spans="11:11">
      <c r="K929442" s="8"/>
    </row>
    <row r="929443" spans="11:11">
      <c r="K929443" s="8"/>
    </row>
    <row r="929444" spans="11:11">
      <c r="K929444" s="8"/>
    </row>
    <row r="929445" spans="11:11">
      <c r="K929445" s="8"/>
    </row>
    <row r="929446" spans="11:11">
      <c r="K929446" s="8"/>
    </row>
    <row r="929447" spans="11:11">
      <c r="K929447" s="8"/>
    </row>
    <row r="929448" spans="11:11">
      <c r="K929448" s="8"/>
    </row>
    <row r="929449" spans="11:11">
      <c r="K929449" s="8"/>
    </row>
    <row r="929450" spans="11:11">
      <c r="K929450" s="8"/>
    </row>
    <row r="929451" spans="11:11">
      <c r="K929451" s="8"/>
    </row>
    <row r="929452" spans="11:11">
      <c r="K929452" s="8"/>
    </row>
    <row r="929453" spans="11:11">
      <c r="K929453" s="8"/>
    </row>
    <row r="929454" spans="11:11">
      <c r="K929454" s="8"/>
    </row>
    <row r="929455" spans="11:11">
      <c r="K929455" s="8"/>
    </row>
    <row r="929456" spans="11:11">
      <c r="K929456" s="8"/>
    </row>
    <row r="929457" spans="11:11">
      <c r="K929457" s="8"/>
    </row>
    <row r="929458" spans="11:11">
      <c r="K929458" s="8"/>
    </row>
    <row r="929459" spans="11:11">
      <c r="K929459" s="8"/>
    </row>
    <row r="929460" spans="11:11">
      <c r="K929460" s="8"/>
    </row>
    <row r="929461" spans="11:11">
      <c r="K929461" s="8"/>
    </row>
    <row r="929462" spans="11:11">
      <c r="K929462" s="8"/>
    </row>
    <row r="929463" spans="11:11">
      <c r="K929463" s="8"/>
    </row>
    <row r="929464" spans="11:11">
      <c r="K929464" s="8"/>
    </row>
    <row r="929465" spans="11:11">
      <c r="K929465" s="8"/>
    </row>
    <row r="929466" spans="11:11">
      <c r="K929466" s="8"/>
    </row>
    <row r="929467" spans="11:11">
      <c r="K929467" s="8"/>
    </row>
    <row r="929468" spans="11:11">
      <c r="K929468" s="8"/>
    </row>
    <row r="929469" spans="11:11">
      <c r="K929469" s="8"/>
    </row>
    <row r="929470" spans="11:11">
      <c r="K929470" s="8"/>
    </row>
    <row r="929471" spans="11:11">
      <c r="K929471" s="8"/>
    </row>
    <row r="929472" spans="11:11">
      <c r="K929472" s="8"/>
    </row>
    <row r="929473" spans="11:11">
      <c r="K929473" s="8"/>
    </row>
    <row r="929474" spans="11:11">
      <c r="K929474" s="8"/>
    </row>
    <row r="929475" spans="11:11">
      <c r="K929475" s="8"/>
    </row>
    <row r="929476" spans="11:11">
      <c r="K929476" s="8"/>
    </row>
    <row r="929477" spans="11:11">
      <c r="K929477" s="8"/>
    </row>
    <row r="929478" spans="11:11">
      <c r="K929478" s="8"/>
    </row>
    <row r="929479" spans="11:11">
      <c r="K929479" s="8"/>
    </row>
    <row r="929480" spans="11:11">
      <c r="K929480" s="8"/>
    </row>
    <row r="929481" spans="11:11">
      <c r="K929481" s="8"/>
    </row>
    <row r="929482" spans="11:11">
      <c r="K929482" s="8"/>
    </row>
    <row r="929483" spans="11:11">
      <c r="K929483" s="8"/>
    </row>
    <row r="929484" spans="11:11">
      <c r="K929484" s="8"/>
    </row>
    <row r="929485" spans="11:11">
      <c r="K929485" s="8"/>
    </row>
    <row r="929486" spans="11:11">
      <c r="K929486" s="8"/>
    </row>
    <row r="929487" spans="11:11">
      <c r="K929487" s="8"/>
    </row>
    <row r="929488" spans="11:11">
      <c r="K929488" s="8"/>
    </row>
    <row r="929489" spans="11:11">
      <c r="K929489" s="8"/>
    </row>
    <row r="929490" spans="11:11">
      <c r="K929490" s="8"/>
    </row>
    <row r="929491" spans="11:11">
      <c r="K929491" s="8"/>
    </row>
    <row r="929492" spans="11:11">
      <c r="K929492" s="8"/>
    </row>
    <row r="929493" spans="11:11">
      <c r="K929493" s="8"/>
    </row>
    <row r="929494" spans="11:11">
      <c r="K929494" s="8"/>
    </row>
    <row r="929495" spans="11:11">
      <c r="K929495" s="8"/>
    </row>
    <row r="929496" spans="11:11">
      <c r="K929496" s="8"/>
    </row>
    <row r="929497" spans="11:11">
      <c r="K929497" s="8"/>
    </row>
    <row r="929498" spans="11:11">
      <c r="K929498" s="8"/>
    </row>
    <row r="929499" spans="11:11">
      <c r="K929499" s="8"/>
    </row>
    <row r="929500" spans="11:11">
      <c r="K929500" s="8"/>
    </row>
    <row r="929501" spans="11:11">
      <c r="K929501" s="8"/>
    </row>
    <row r="929502" spans="11:11">
      <c r="K929502" s="8"/>
    </row>
    <row r="929503" spans="11:11">
      <c r="K929503" s="8"/>
    </row>
    <row r="929504" spans="11:11">
      <c r="K929504" s="8"/>
    </row>
    <row r="929505" spans="11:11">
      <c r="K929505" s="8"/>
    </row>
    <row r="929506" spans="11:11">
      <c r="K929506" s="8"/>
    </row>
    <row r="929507" spans="11:11">
      <c r="K929507" s="8"/>
    </row>
    <row r="929508" spans="11:11">
      <c r="K929508" s="8"/>
    </row>
    <row r="929509" spans="11:11">
      <c r="K929509" s="8"/>
    </row>
    <row r="929510" spans="11:11">
      <c r="K929510" s="8"/>
    </row>
    <row r="929511" spans="11:11">
      <c r="K929511" s="8"/>
    </row>
    <row r="929512" spans="11:11">
      <c r="K929512" s="8"/>
    </row>
    <row r="929513" spans="11:11">
      <c r="K929513" s="8"/>
    </row>
    <row r="929514" spans="11:11">
      <c r="K929514" s="8"/>
    </row>
    <row r="929515" spans="11:11">
      <c r="K929515" s="8"/>
    </row>
    <row r="929516" spans="11:11">
      <c r="K929516" s="8"/>
    </row>
    <row r="929517" spans="11:11">
      <c r="K929517" s="8"/>
    </row>
    <row r="929518" spans="11:11">
      <c r="K929518" s="8"/>
    </row>
    <row r="929519" spans="11:11">
      <c r="K929519" s="8"/>
    </row>
    <row r="929520" spans="11:11">
      <c r="K929520" s="8"/>
    </row>
    <row r="929521" spans="11:11">
      <c r="K929521" s="8"/>
    </row>
    <row r="929522" spans="11:11">
      <c r="K929522" s="8"/>
    </row>
    <row r="929523" spans="11:11">
      <c r="K929523" s="8"/>
    </row>
    <row r="929524" spans="11:11">
      <c r="K929524" s="8"/>
    </row>
    <row r="929525" spans="11:11">
      <c r="K929525" s="8"/>
    </row>
    <row r="929526" spans="11:11">
      <c r="K929526" s="8"/>
    </row>
    <row r="929527" spans="11:11">
      <c r="K929527" s="8"/>
    </row>
    <row r="929528" spans="11:11">
      <c r="K929528" s="8"/>
    </row>
    <row r="929529" spans="11:11">
      <c r="K929529" s="8"/>
    </row>
    <row r="929530" spans="11:11">
      <c r="K929530" s="8"/>
    </row>
    <row r="929531" spans="11:11">
      <c r="K929531" s="8"/>
    </row>
    <row r="929532" spans="11:11">
      <c r="K929532" s="8"/>
    </row>
    <row r="929533" spans="11:11">
      <c r="K929533" s="8"/>
    </row>
    <row r="929534" spans="11:11">
      <c r="K929534" s="8"/>
    </row>
    <row r="929535" spans="11:11">
      <c r="K929535" s="8"/>
    </row>
    <row r="929536" spans="11:11">
      <c r="K929536" s="8"/>
    </row>
    <row r="929537" spans="11:11">
      <c r="K929537" s="8"/>
    </row>
    <row r="929538" spans="11:11">
      <c r="K929538" s="8"/>
    </row>
    <row r="929539" spans="11:11">
      <c r="K929539" s="8"/>
    </row>
    <row r="929540" spans="11:11">
      <c r="K929540" s="8"/>
    </row>
    <row r="929541" spans="11:11">
      <c r="K929541" s="8"/>
    </row>
    <row r="929542" spans="11:11">
      <c r="K929542" s="8"/>
    </row>
    <row r="929543" spans="11:11">
      <c r="K929543" s="8"/>
    </row>
    <row r="929544" spans="11:11">
      <c r="K929544" s="8"/>
    </row>
    <row r="929545" spans="11:11">
      <c r="K929545" s="8"/>
    </row>
    <row r="929546" spans="11:11">
      <c r="K929546" s="8"/>
    </row>
    <row r="929547" spans="11:11">
      <c r="K929547" s="8"/>
    </row>
    <row r="929548" spans="11:11">
      <c r="K929548" s="8"/>
    </row>
    <row r="929549" spans="11:11">
      <c r="K929549" s="8"/>
    </row>
    <row r="929550" spans="11:11">
      <c r="K929550" s="8"/>
    </row>
    <row r="929551" spans="11:11">
      <c r="K929551" s="8"/>
    </row>
    <row r="929552" spans="11:11">
      <c r="K929552" s="8"/>
    </row>
    <row r="929553" spans="11:11">
      <c r="K929553" s="8"/>
    </row>
    <row r="929554" spans="11:11">
      <c r="K929554" s="8"/>
    </row>
    <row r="929555" spans="11:11">
      <c r="K929555" s="8"/>
    </row>
    <row r="929556" spans="11:11">
      <c r="K929556" s="8"/>
    </row>
    <row r="929557" spans="11:11">
      <c r="K929557" s="8"/>
    </row>
    <row r="929558" spans="11:11">
      <c r="K929558" s="8"/>
    </row>
    <row r="929559" spans="11:11">
      <c r="K929559" s="8"/>
    </row>
    <row r="929560" spans="11:11">
      <c r="K929560" s="8"/>
    </row>
    <row r="929561" spans="11:11">
      <c r="K929561" s="8"/>
    </row>
    <row r="929562" spans="11:11">
      <c r="K929562" s="8"/>
    </row>
    <row r="929563" spans="11:11">
      <c r="K929563" s="8"/>
    </row>
    <row r="929564" spans="11:11">
      <c r="K929564" s="8"/>
    </row>
    <row r="929565" spans="11:11">
      <c r="K929565" s="8"/>
    </row>
    <row r="929566" spans="11:11">
      <c r="K929566" s="8"/>
    </row>
    <row r="929567" spans="11:11">
      <c r="K929567" s="8"/>
    </row>
    <row r="929568" spans="11:11">
      <c r="K929568" s="8"/>
    </row>
    <row r="929569" spans="11:11">
      <c r="K929569" s="8"/>
    </row>
    <row r="929570" spans="11:11">
      <c r="K929570" s="8"/>
    </row>
    <row r="929571" spans="11:11">
      <c r="K929571" s="8"/>
    </row>
    <row r="929572" spans="11:11">
      <c r="K929572" s="8"/>
    </row>
    <row r="929573" spans="11:11">
      <c r="K929573" s="8"/>
    </row>
    <row r="929574" spans="11:11">
      <c r="K929574" s="8"/>
    </row>
    <row r="929575" spans="11:11">
      <c r="K929575" s="8"/>
    </row>
    <row r="929576" spans="11:11">
      <c r="K929576" s="8"/>
    </row>
    <row r="929577" spans="11:11">
      <c r="K929577" s="8"/>
    </row>
    <row r="929578" spans="11:11">
      <c r="K929578" s="8"/>
    </row>
    <row r="929579" spans="11:11">
      <c r="K929579" s="8"/>
    </row>
    <row r="929580" spans="11:11">
      <c r="K929580" s="8"/>
    </row>
    <row r="929581" spans="11:11">
      <c r="K929581" s="8"/>
    </row>
    <row r="929582" spans="11:11">
      <c r="K929582" s="8"/>
    </row>
    <row r="929583" spans="11:11">
      <c r="K929583" s="8"/>
    </row>
    <row r="929584" spans="11:11">
      <c r="K929584" s="8"/>
    </row>
    <row r="929585" spans="11:11">
      <c r="K929585" s="8"/>
    </row>
    <row r="929586" spans="11:11">
      <c r="K929586" s="8"/>
    </row>
    <row r="929587" spans="11:11">
      <c r="K929587" s="8"/>
    </row>
    <row r="929588" spans="11:11">
      <c r="K929588" s="8"/>
    </row>
    <row r="929589" spans="11:11">
      <c r="K929589" s="8"/>
    </row>
    <row r="929590" spans="11:11">
      <c r="K929590" s="8"/>
    </row>
    <row r="929591" spans="11:11">
      <c r="K929591" s="8"/>
    </row>
    <row r="929592" spans="11:11">
      <c r="K929592" s="8"/>
    </row>
    <row r="929593" spans="11:11">
      <c r="K929593" s="8"/>
    </row>
    <row r="929594" spans="11:11">
      <c r="K929594" s="8"/>
    </row>
    <row r="929595" spans="11:11">
      <c r="K929595" s="8"/>
    </row>
    <row r="929596" spans="11:11">
      <c r="K929596" s="8"/>
    </row>
    <row r="929597" spans="11:11">
      <c r="K929597" s="8"/>
    </row>
    <row r="929598" spans="11:11">
      <c r="K929598" s="8"/>
    </row>
    <row r="929599" spans="11:11">
      <c r="K929599" s="8"/>
    </row>
    <row r="929600" spans="11:11">
      <c r="K929600" s="8"/>
    </row>
    <row r="929601" spans="11:11">
      <c r="K929601" s="8"/>
    </row>
    <row r="929602" spans="11:11">
      <c r="K929602" s="8"/>
    </row>
    <row r="929603" spans="11:11">
      <c r="K929603" s="8"/>
    </row>
    <row r="929604" spans="11:11">
      <c r="K929604" s="8"/>
    </row>
    <row r="929605" spans="11:11">
      <c r="K929605" s="8"/>
    </row>
    <row r="929606" spans="11:11">
      <c r="K929606" s="8"/>
    </row>
    <row r="929607" spans="11:11">
      <c r="K929607" s="8"/>
    </row>
    <row r="929608" spans="11:11">
      <c r="K929608" s="8"/>
    </row>
    <row r="929609" spans="11:11">
      <c r="K929609" s="8"/>
    </row>
    <row r="929610" spans="11:11">
      <c r="K929610" s="8"/>
    </row>
    <row r="929611" spans="11:11">
      <c r="K929611" s="8"/>
    </row>
    <row r="929612" spans="11:11">
      <c r="K929612" s="8"/>
    </row>
    <row r="929613" spans="11:11">
      <c r="K929613" s="8"/>
    </row>
    <row r="929614" spans="11:11">
      <c r="K929614" s="8"/>
    </row>
    <row r="929615" spans="11:11">
      <c r="K929615" s="8"/>
    </row>
    <row r="929616" spans="11:11">
      <c r="K929616" s="8"/>
    </row>
    <row r="929617" spans="11:11">
      <c r="K929617" s="8"/>
    </row>
    <row r="929618" spans="11:11">
      <c r="K929618" s="8"/>
    </row>
    <row r="929619" spans="11:11">
      <c r="K929619" s="8"/>
    </row>
    <row r="929620" spans="11:11">
      <c r="K929620" s="8"/>
    </row>
    <row r="929621" spans="11:11">
      <c r="K929621" s="8"/>
    </row>
    <row r="929622" spans="11:11">
      <c r="K929622" s="8"/>
    </row>
    <row r="929623" spans="11:11">
      <c r="K929623" s="8"/>
    </row>
    <row r="929624" spans="11:11">
      <c r="K929624" s="8"/>
    </row>
    <row r="929625" spans="11:11">
      <c r="K929625" s="8"/>
    </row>
    <row r="929626" spans="11:11">
      <c r="K929626" s="8"/>
    </row>
    <row r="929627" spans="11:11">
      <c r="K929627" s="8"/>
    </row>
    <row r="929628" spans="11:11">
      <c r="K929628" s="8"/>
    </row>
    <row r="929629" spans="11:11">
      <c r="K929629" s="8"/>
    </row>
    <row r="929630" spans="11:11">
      <c r="K929630" s="8"/>
    </row>
    <row r="929631" spans="11:11">
      <c r="K929631" s="8"/>
    </row>
    <row r="929632" spans="11:11">
      <c r="K929632" s="8"/>
    </row>
    <row r="929633" spans="11:11">
      <c r="K929633" s="8"/>
    </row>
    <row r="929634" spans="11:11">
      <c r="K929634" s="8"/>
    </row>
    <row r="929635" spans="11:11">
      <c r="K929635" s="8"/>
    </row>
    <row r="929636" spans="11:11">
      <c r="K929636" s="8"/>
    </row>
    <row r="929637" spans="11:11">
      <c r="K929637" s="8"/>
    </row>
    <row r="929638" spans="11:11">
      <c r="K929638" s="8"/>
    </row>
    <row r="929639" spans="11:11">
      <c r="K929639" s="8"/>
    </row>
    <row r="929640" spans="11:11">
      <c r="K929640" s="8"/>
    </row>
    <row r="929641" spans="11:11">
      <c r="K929641" s="8"/>
    </row>
    <row r="929642" spans="11:11">
      <c r="K929642" s="8"/>
    </row>
    <row r="929643" spans="11:11">
      <c r="K929643" s="8"/>
    </row>
    <row r="929644" spans="11:11">
      <c r="K929644" s="8"/>
    </row>
    <row r="929645" spans="11:11">
      <c r="K929645" s="8"/>
    </row>
    <row r="929646" spans="11:11">
      <c r="K929646" s="8"/>
    </row>
    <row r="929647" spans="11:11">
      <c r="K929647" s="8"/>
    </row>
    <row r="929648" spans="11:11">
      <c r="K929648" s="8"/>
    </row>
    <row r="929649" spans="11:11">
      <c r="K929649" s="8"/>
    </row>
    <row r="929650" spans="11:11">
      <c r="K929650" s="8"/>
    </row>
    <row r="929651" spans="11:11">
      <c r="K929651" s="8"/>
    </row>
    <row r="929652" spans="11:11">
      <c r="K929652" s="8"/>
    </row>
    <row r="929653" spans="11:11">
      <c r="K929653" s="8"/>
    </row>
    <row r="929654" spans="11:11">
      <c r="K929654" s="8"/>
    </row>
    <row r="929655" spans="11:11">
      <c r="K929655" s="8"/>
    </row>
    <row r="929656" spans="11:11">
      <c r="K929656" s="8"/>
    </row>
    <row r="929657" spans="11:11">
      <c r="K929657" s="8"/>
    </row>
    <row r="929658" spans="11:11">
      <c r="K929658" s="8"/>
    </row>
    <row r="929659" spans="11:11">
      <c r="K929659" s="8"/>
    </row>
    <row r="929660" spans="11:11">
      <c r="K929660" s="8"/>
    </row>
    <row r="929661" spans="11:11">
      <c r="K929661" s="8"/>
    </row>
    <row r="929662" spans="11:11">
      <c r="K929662" s="8"/>
    </row>
    <row r="929663" spans="11:11">
      <c r="K929663" s="8"/>
    </row>
    <row r="929664" spans="11:11">
      <c r="K929664" s="8"/>
    </row>
    <row r="929665" spans="11:11">
      <c r="K929665" s="8"/>
    </row>
    <row r="929666" spans="11:11">
      <c r="K929666" s="8"/>
    </row>
    <row r="929667" spans="11:11">
      <c r="K929667" s="8"/>
    </row>
    <row r="929668" spans="11:11">
      <c r="K929668" s="8"/>
    </row>
    <row r="929669" spans="11:11">
      <c r="K929669" s="8"/>
    </row>
    <row r="929670" spans="11:11">
      <c r="K929670" s="8"/>
    </row>
    <row r="929671" spans="11:11">
      <c r="K929671" s="8"/>
    </row>
    <row r="929672" spans="11:11">
      <c r="K929672" s="8"/>
    </row>
    <row r="929673" spans="11:11">
      <c r="K929673" s="8"/>
    </row>
    <row r="929674" spans="11:11">
      <c r="K929674" s="8"/>
    </row>
    <row r="929675" spans="11:11">
      <c r="K929675" s="8"/>
    </row>
    <row r="929676" spans="11:11">
      <c r="K929676" s="8"/>
    </row>
    <row r="929677" spans="11:11">
      <c r="K929677" s="8"/>
    </row>
    <row r="929678" spans="11:11">
      <c r="K929678" s="8"/>
    </row>
    <row r="929679" spans="11:11">
      <c r="K929679" s="8"/>
    </row>
    <row r="929680" spans="11:11">
      <c r="K929680" s="8"/>
    </row>
    <row r="929681" spans="11:11">
      <c r="K929681" s="8"/>
    </row>
    <row r="929682" spans="11:11">
      <c r="K929682" s="8"/>
    </row>
    <row r="929683" spans="11:11">
      <c r="K929683" s="8"/>
    </row>
    <row r="929684" spans="11:11">
      <c r="K929684" s="8"/>
    </row>
    <row r="929685" spans="11:11">
      <c r="K929685" s="8"/>
    </row>
    <row r="929686" spans="11:11">
      <c r="K929686" s="8"/>
    </row>
    <row r="929687" spans="11:11">
      <c r="K929687" s="8"/>
    </row>
    <row r="929688" spans="11:11">
      <c r="K929688" s="8"/>
    </row>
    <row r="929689" spans="11:11">
      <c r="K929689" s="8"/>
    </row>
    <row r="929690" spans="11:11">
      <c r="K929690" s="8"/>
    </row>
    <row r="929691" spans="11:11">
      <c r="K929691" s="8"/>
    </row>
    <row r="929692" spans="11:11">
      <c r="K929692" s="8"/>
    </row>
    <row r="929693" spans="11:11">
      <c r="K929693" s="8"/>
    </row>
    <row r="929694" spans="11:11">
      <c r="K929694" s="8"/>
    </row>
    <row r="929695" spans="11:11">
      <c r="K929695" s="8"/>
    </row>
    <row r="929696" spans="11:11">
      <c r="K929696" s="8"/>
    </row>
    <row r="929697" spans="11:11">
      <c r="K929697" s="8"/>
    </row>
    <row r="929698" spans="11:11">
      <c r="K929698" s="8"/>
    </row>
    <row r="929699" spans="11:11">
      <c r="K929699" s="8"/>
    </row>
    <row r="929700" spans="11:11">
      <c r="K929700" s="8"/>
    </row>
    <row r="929701" spans="11:11">
      <c r="K929701" s="8"/>
    </row>
    <row r="929702" spans="11:11">
      <c r="K929702" s="8"/>
    </row>
    <row r="929703" spans="11:11">
      <c r="K929703" s="8"/>
    </row>
    <row r="929704" spans="11:11">
      <c r="K929704" s="8"/>
    </row>
    <row r="929705" spans="11:11">
      <c r="K929705" s="8"/>
    </row>
    <row r="929706" spans="11:11">
      <c r="K929706" s="8"/>
    </row>
    <row r="929707" spans="11:11">
      <c r="K929707" s="8"/>
    </row>
    <row r="929708" spans="11:11">
      <c r="K929708" s="8"/>
    </row>
    <row r="929709" spans="11:11">
      <c r="K929709" s="8"/>
    </row>
    <row r="929710" spans="11:11">
      <c r="K929710" s="8"/>
    </row>
    <row r="929711" spans="11:11">
      <c r="K929711" s="8"/>
    </row>
    <row r="929712" spans="11:11">
      <c r="K929712" s="8"/>
    </row>
    <row r="929713" spans="11:11">
      <c r="K929713" s="8"/>
    </row>
    <row r="929714" spans="11:11">
      <c r="K929714" s="8"/>
    </row>
    <row r="929715" spans="11:11">
      <c r="K929715" s="8"/>
    </row>
    <row r="929716" spans="11:11">
      <c r="K929716" s="8"/>
    </row>
    <row r="929717" spans="11:11">
      <c r="K929717" s="8"/>
    </row>
    <row r="929718" spans="11:11">
      <c r="K929718" s="8"/>
    </row>
    <row r="929719" spans="11:11">
      <c r="K929719" s="8"/>
    </row>
    <row r="929720" spans="11:11">
      <c r="K929720" s="8"/>
    </row>
    <row r="929721" spans="11:11">
      <c r="K929721" s="8"/>
    </row>
    <row r="929722" spans="11:11">
      <c r="K929722" s="8"/>
    </row>
    <row r="929723" spans="11:11">
      <c r="K929723" s="8"/>
    </row>
    <row r="929724" spans="11:11">
      <c r="K929724" s="8"/>
    </row>
    <row r="929725" spans="11:11">
      <c r="K929725" s="8"/>
    </row>
    <row r="929726" spans="11:11">
      <c r="K929726" s="8"/>
    </row>
    <row r="929727" spans="11:11">
      <c r="K929727" s="8"/>
    </row>
    <row r="929728" spans="11:11">
      <c r="K929728" s="8"/>
    </row>
    <row r="929729" spans="11:11">
      <c r="K929729" s="8"/>
    </row>
    <row r="929730" spans="11:11">
      <c r="K929730" s="8"/>
    </row>
    <row r="929731" spans="11:11">
      <c r="K929731" s="8"/>
    </row>
    <row r="929732" spans="11:11">
      <c r="K929732" s="8"/>
    </row>
    <row r="929733" spans="11:11">
      <c r="K929733" s="8"/>
    </row>
    <row r="929734" spans="11:11">
      <c r="K929734" s="8"/>
    </row>
    <row r="929735" spans="11:11">
      <c r="K929735" s="8"/>
    </row>
    <row r="929736" spans="11:11">
      <c r="K929736" s="8"/>
    </row>
    <row r="929737" spans="11:11">
      <c r="K929737" s="8"/>
    </row>
    <row r="929738" spans="11:11">
      <c r="K929738" s="8"/>
    </row>
    <row r="929739" spans="11:11">
      <c r="K929739" s="8"/>
    </row>
    <row r="929740" spans="11:11">
      <c r="K929740" s="8"/>
    </row>
    <row r="929741" spans="11:11">
      <c r="K929741" s="8"/>
    </row>
    <row r="929742" spans="11:11">
      <c r="K929742" s="8"/>
    </row>
    <row r="929743" spans="11:11">
      <c r="K929743" s="8"/>
    </row>
    <row r="929744" spans="11:11">
      <c r="K929744" s="8"/>
    </row>
    <row r="929745" spans="11:11">
      <c r="K929745" s="8"/>
    </row>
    <row r="929746" spans="11:11">
      <c r="K929746" s="8"/>
    </row>
    <row r="929747" spans="11:11">
      <c r="K929747" s="8"/>
    </row>
    <row r="929748" spans="11:11">
      <c r="K929748" s="8"/>
    </row>
    <row r="929749" spans="11:11">
      <c r="K929749" s="8"/>
    </row>
    <row r="929750" spans="11:11">
      <c r="K929750" s="8"/>
    </row>
    <row r="929751" spans="11:11">
      <c r="K929751" s="8"/>
    </row>
    <row r="929752" spans="11:11">
      <c r="K929752" s="8"/>
    </row>
    <row r="929753" spans="11:11">
      <c r="K929753" s="8"/>
    </row>
    <row r="929754" spans="11:11">
      <c r="K929754" s="8"/>
    </row>
    <row r="929755" spans="11:11">
      <c r="K929755" s="8"/>
    </row>
    <row r="929756" spans="11:11">
      <c r="K929756" s="8"/>
    </row>
    <row r="929757" spans="11:11">
      <c r="K929757" s="8"/>
    </row>
    <row r="929758" spans="11:11">
      <c r="K929758" s="8"/>
    </row>
    <row r="929759" spans="11:11">
      <c r="K929759" s="8"/>
    </row>
    <row r="929760" spans="11:11">
      <c r="K929760" s="8"/>
    </row>
    <row r="929761" spans="11:11">
      <c r="K929761" s="8"/>
    </row>
    <row r="929762" spans="11:11">
      <c r="K929762" s="8"/>
    </row>
    <row r="929763" spans="11:11">
      <c r="K929763" s="8"/>
    </row>
    <row r="929764" spans="11:11">
      <c r="K929764" s="8"/>
    </row>
    <row r="929765" spans="11:11">
      <c r="K929765" s="8"/>
    </row>
    <row r="929766" spans="11:11">
      <c r="K929766" s="8"/>
    </row>
    <row r="929767" spans="11:11">
      <c r="K929767" s="8"/>
    </row>
    <row r="929768" spans="11:11">
      <c r="K929768" s="8"/>
    </row>
    <row r="929769" spans="11:11">
      <c r="K929769" s="8"/>
    </row>
    <row r="929770" spans="11:11">
      <c r="K929770" s="8"/>
    </row>
    <row r="929771" spans="11:11">
      <c r="K929771" s="8"/>
    </row>
    <row r="929772" spans="11:11">
      <c r="K929772" s="8"/>
    </row>
    <row r="929773" spans="11:11">
      <c r="K929773" s="8"/>
    </row>
    <row r="929774" spans="11:11">
      <c r="K929774" s="8"/>
    </row>
    <row r="929775" spans="11:11">
      <c r="K929775" s="8"/>
    </row>
    <row r="929776" spans="11:11">
      <c r="K929776" s="8"/>
    </row>
    <row r="929777" spans="11:11">
      <c r="K929777" s="8"/>
    </row>
    <row r="929778" spans="11:11">
      <c r="K929778" s="8"/>
    </row>
    <row r="929779" spans="11:11">
      <c r="K929779" s="8"/>
    </row>
    <row r="929780" spans="11:11">
      <c r="K929780" s="8"/>
    </row>
    <row r="929781" spans="11:11">
      <c r="K929781" s="8"/>
    </row>
    <row r="929782" spans="11:11">
      <c r="K929782" s="8"/>
    </row>
    <row r="929783" spans="11:11">
      <c r="K929783" s="8"/>
    </row>
    <row r="929784" spans="11:11">
      <c r="K929784" s="8"/>
    </row>
    <row r="929785" spans="11:11">
      <c r="K929785" s="8"/>
    </row>
    <row r="929786" spans="11:11">
      <c r="K929786" s="8"/>
    </row>
    <row r="929787" spans="11:11">
      <c r="K929787" s="8"/>
    </row>
    <row r="929788" spans="11:11">
      <c r="K929788" s="8"/>
    </row>
    <row r="929789" spans="11:11">
      <c r="K929789" s="8"/>
    </row>
    <row r="929790" spans="11:11">
      <c r="K929790" s="8"/>
    </row>
    <row r="929791" spans="11:11">
      <c r="K929791" s="8"/>
    </row>
    <row r="929792" spans="11:11">
      <c r="K929792" s="8"/>
    </row>
    <row r="929793" spans="11:11">
      <c r="K929793" s="8"/>
    </row>
    <row r="929794" spans="11:11">
      <c r="K929794" s="8"/>
    </row>
    <row r="929795" spans="11:11">
      <c r="K929795" s="8"/>
    </row>
    <row r="929796" spans="11:11">
      <c r="K929796" s="8"/>
    </row>
    <row r="929797" spans="11:11">
      <c r="K929797" s="8"/>
    </row>
    <row r="929798" spans="11:11">
      <c r="K929798" s="8"/>
    </row>
    <row r="929799" spans="11:11">
      <c r="K929799" s="8"/>
    </row>
    <row r="929800" spans="11:11">
      <c r="K929800" s="8"/>
    </row>
    <row r="929801" spans="11:11">
      <c r="K929801" s="8"/>
    </row>
    <row r="929802" spans="11:11">
      <c r="K929802" s="8"/>
    </row>
    <row r="929803" spans="11:11">
      <c r="K929803" s="8"/>
    </row>
    <row r="929804" spans="11:11">
      <c r="K929804" s="8"/>
    </row>
    <row r="929805" spans="11:11">
      <c r="K929805" s="8"/>
    </row>
    <row r="929806" spans="11:11">
      <c r="K929806" s="8"/>
    </row>
    <row r="929807" spans="11:11">
      <c r="K929807" s="8"/>
    </row>
    <row r="929808" spans="11:11">
      <c r="K929808" s="8"/>
    </row>
    <row r="929809" spans="11:11">
      <c r="K929809" s="8"/>
    </row>
    <row r="929810" spans="11:11">
      <c r="K929810" s="8"/>
    </row>
    <row r="929811" spans="11:11">
      <c r="K929811" s="8"/>
    </row>
    <row r="929812" spans="11:11">
      <c r="K929812" s="8"/>
    </row>
    <row r="929813" spans="11:11">
      <c r="K929813" s="8"/>
    </row>
    <row r="929814" spans="11:11">
      <c r="K929814" s="8"/>
    </row>
    <row r="929815" spans="11:11">
      <c r="K929815" s="8"/>
    </row>
    <row r="929816" spans="11:11">
      <c r="K929816" s="8"/>
    </row>
    <row r="929817" spans="11:11">
      <c r="K929817" s="8"/>
    </row>
    <row r="929818" spans="11:11">
      <c r="K929818" s="8"/>
    </row>
    <row r="929819" spans="11:11">
      <c r="K929819" s="8"/>
    </row>
    <row r="929820" spans="11:11">
      <c r="K929820" s="8"/>
    </row>
    <row r="929821" spans="11:11">
      <c r="K929821" s="8"/>
    </row>
    <row r="929822" spans="11:11">
      <c r="K929822" s="8"/>
    </row>
    <row r="929823" spans="11:11">
      <c r="K929823" s="8"/>
    </row>
    <row r="929824" spans="11:11">
      <c r="K929824" s="8"/>
    </row>
    <row r="929825" spans="11:11">
      <c r="K929825" s="8"/>
    </row>
    <row r="929826" spans="11:11">
      <c r="K929826" s="8"/>
    </row>
    <row r="929827" spans="11:11">
      <c r="K929827" s="8"/>
    </row>
    <row r="929828" spans="11:11">
      <c r="K929828" s="8"/>
    </row>
    <row r="929829" spans="11:11">
      <c r="K929829" s="8"/>
    </row>
    <row r="929830" spans="11:11">
      <c r="K929830" s="8"/>
    </row>
    <row r="929831" spans="11:11">
      <c r="K929831" s="8"/>
    </row>
    <row r="929832" spans="11:11">
      <c r="K929832" s="8"/>
    </row>
    <row r="929833" spans="11:11">
      <c r="K929833" s="8"/>
    </row>
    <row r="929834" spans="11:11">
      <c r="K929834" s="8"/>
    </row>
    <row r="929835" spans="11:11">
      <c r="K929835" s="8"/>
    </row>
    <row r="929836" spans="11:11">
      <c r="K929836" s="8"/>
    </row>
    <row r="929837" spans="11:11">
      <c r="K929837" s="8"/>
    </row>
    <row r="929838" spans="11:11">
      <c r="K929838" s="8"/>
    </row>
    <row r="929839" spans="11:11">
      <c r="K929839" s="8"/>
    </row>
    <row r="929840" spans="11:11">
      <c r="K929840" s="8"/>
    </row>
    <row r="929841" spans="11:11">
      <c r="K929841" s="8"/>
    </row>
    <row r="929842" spans="11:11">
      <c r="K929842" s="8"/>
    </row>
    <row r="929843" spans="11:11">
      <c r="K929843" s="8"/>
    </row>
    <row r="929844" spans="11:11">
      <c r="K929844" s="8"/>
    </row>
    <row r="929845" spans="11:11">
      <c r="K929845" s="8"/>
    </row>
    <row r="929846" spans="11:11">
      <c r="K929846" s="8"/>
    </row>
    <row r="929847" spans="11:11">
      <c r="K929847" s="8"/>
    </row>
    <row r="929848" spans="11:11">
      <c r="K929848" s="8"/>
    </row>
    <row r="929849" spans="11:11">
      <c r="K929849" s="8"/>
    </row>
    <row r="929850" spans="11:11">
      <c r="K929850" s="8"/>
    </row>
    <row r="929851" spans="11:11">
      <c r="K929851" s="8"/>
    </row>
    <row r="929852" spans="11:11">
      <c r="K929852" s="8"/>
    </row>
    <row r="929853" spans="11:11">
      <c r="K929853" s="8"/>
    </row>
    <row r="929854" spans="11:11">
      <c r="K929854" s="8"/>
    </row>
    <row r="929855" spans="11:11">
      <c r="K929855" s="8"/>
    </row>
    <row r="929856" spans="11:11">
      <c r="K929856" s="8"/>
    </row>
    <row r="929857" spans="11:11">
      <c r="K929857" s="8"/>
    </row>
    <row r="929858" spans="11:11">
      <c r="K929858" s="8"/>
    </row>
    <row r="929859" spans="11:11">
      <c r="K929859" s="8"/>
    </row>
    <row r="929860" spans="11:11">
      <c r="K929860" s="8"/>
    </row>
    <row r="929861" spans="11:11">
      <c r="K929861" s="8"/>
    </row>
    <row r="929862" spans="11:11">
      <c r="K929862" s="8"/>
    </row>
    <row r="929863" spans="11:11">
      <c r="K929863" s="8"/>
    </row>
    <row r="929864" spans="11:11">
      <c r="K929864" s="8"/>
    </row>
    <row r="929865" spans="11:11">
      <c r="K929865" s="8"/>
    </row>
    <row r="929866" spans="11:11">
      <c r="K929866" s="8"/>
    </row>
    <row r="929867" spans="11:11">
      <c r="K929867" s="8"/>
    </row>
    <row r="929868" spans="11:11">
      <c r="K929868" s="8"/>
    </row>
    <row r="929869" spans="11:11">
      <c r="K929869" s="8"/>
    </row>
    <row r="929870" spans="11:11">
      <c r="K929870" s="8"/>
    </row>
    <row r="929871" spans="11:11">
      <c r="K929871" s="8"/>
    </row>
    <row r="929872" spans="11:11">
      <c r="K929872" s="8"/>
    </row>
    <row r="929873" spans="11:11">
      <c r="K929873" s="8"/>
    </row>
    <row r="929874" spans="11:11">
      <c r="K929874" s="8"/>
    </row>
    <row r="929875" spans="11:11">
      <c r="K929875" s="8"/>
    </row>
    <row r="929876" spans="11:11">
      <c r="K929876" s="8"/>
    </row>
    <row r="929877" spans="11:11">
      <c r="K929877" s="8"/>
    </row>
    <row r="929878" spans="11:11">
      <c r="K929878" s="8"/>
    </row>
    <row r="929879" spans="11:11">
      <c r="K929879" s="8"/>
    </row>
    <row r="929880" spans="11:11">
      <c r="K929880" s="8"/>
    </row>
    <row r="929881" spans="11:11">
      <c r="K929881" s="8"/>
    </row>
    <row r="929882" spans="11:11">
      <c r="K929882" s="8"/>
    </row>
    <row r="929883" spans="11:11">
      <c r="K929883" s="8"/>
    </row>
    <row r="929884" spans="11:11">
      <c r="K929884" s="8"/>
    </row>
    <row r="929885" spans="11:11">
      <c r="K929885" s="8"/>
    </row>
    <row r="929886" spans="11:11">
      <c r="K929886" s="8"/>
    </row>
    <row r="929887" spans="11:11">
      <c r="K929887" s="8"/>
    </row>
    <row r="929888" spans="11:11">
      <c r="K929888" s="8"/>
    </row>
    <row r="929889" spans="11:11">
      <c r="K929889" s="8"/>
    </row>
    <row r="929890" spans="11:11">
      <c r="K929890" s="8"/>
    </row>
    <row r="929891" spans="11:11">
      <c r="K929891" s="8"/>
    </row>
    <row r="929892" spans="11:11">
      <c r="K929892" s="8"/>
    </row>
    <row r="929893" spans="11:11">
      <c r="K929893" s="8"/>
    </row>
    <row r="929894" spans="11:11">
      <c r="K929894" s="8"/>
    </row>
    <row r="929895" spans="11:11">
      <c r="K929895" s="8"/>
    </row>
    <row r="929896" spans="11:11">
      <c r="K929896" s="8"/>
    </row>
    <row r="929897" spans="11:11">
      <c r="K929897" s="8"/>
    </row>
    <row r="929898" spans="11:11">
      <c r="K929898" s="8"/>
    </row>
    <row r="929899" spans="11:11">
      <c r="K929899" s="8"/>
    </row>
    <row r="929900" spans="11:11">
      <c r="K929900" s="8"/>
    </row>
    <row r="929901" spans="11:11">
      <c r="K929901" s="8"/>
    </row>
    <row r="929902" spans="11:11">
      <c r="K929902" s="8"/>
    </row>
    <row r="929903" spans="11:11">
      <c r="K929903" s="8"/>
    </row>
    <row r="929904" spans="11:11">
      <c r="K929904" s="8"/>
    </row>
    <row r="929905" spans="11:11">
      <c r="K929905" s="8"/>
    </row>
    <row r="929906" spans="11:11">
      <c r="K929906" s="8"/>
    </row>
    <row r="929907" spans="11:11">
      <c r="K929907" s="8"/>
    </row>
    <row r="929908" spans="11:11">
      <c r="K929908" s="8"/>
    </row>
    <row r="929909" spans="11:11">
      <c r="K929909" s="8"/>
    </row>
    <row r="929910" spans="11:11">
      <c r="K929910" s="8"/>
    </row>
    <row r="929911" spans="11:11">
      <c r="K929911" s="8"/>
    </row>
    <row r="929912" spans="11:11">
      <c r="K929912" s="8"/>
    </row>
    <row r="929913" spans="11:11">
      <c r="K929913" s="8"/>
    </row>
    <row r="929914" spans="11:11">
      <c r="K929914" s="8"/>
    </row>
    <row r="929915" spans="11:11">
      <c r="K929915" s="8"/>
    </row>
    <row r="929916" spans="11:11">
      <c r="K929916" s="8"/>
    </row>
    <row r="929917" spans="11:11">
      <c r="K929917" s="8"/>
    </row>
    <row r="929918" spans="11:11">
      <c r="K929918" s="8"/>
    </row>
    <row r="929919" spans="11:11">
      <c r="K929919" s="8"/>
    </row>
    <row r="929920" spans="11:11">
      <c r="K929920" s="8"/>
    </row>
    <row r="929921" spans="11:11">
      <c r="K929921" s="8"/>
    </row>
    <row r="929922" spans="11:11">
      <c r="K929922" s="8"/>
    </row>
    <row r="929923" spans="11:11">
      <c r="K929923" s="8"/>
    </row>
    <row r="929924" spans="11:11">
      <c r="K929924" s="8"/>
    </row>
    <row r="929925" spans="11:11">
      <c r="K929925" s="8"/>
    </row>
    <row r="929926" spans="11:11">
      <c r="K929926" s="8"/>
    </row>
    <row r="929927" spans="11:11">
      <c r="K929927" s="8"/>
    </row>
    <row r="929928" spans="11:11">
      <c r="K929928" s="8"/>
    </row>
    <row r="929929" spans="11:11">
      <c r="K929929" s="8"/>
    </row>
    <row r="929930" spans="11:11">
      <c r="K929930" s="8"/>
    </row>
    <row r="929931" spans="11:11">
      <c r="K929931" s="8"/>
    </row>
    <row r="929932" spans="11:11">
      <c r="K929932" s="8"/>
    </row>
    <row r="929933" spans="11:11">
      <c r="K929933" s="8"/>
    </row>
    <row r="929934" spans="11:11">
      <c r="K929934" s="8"/>
    </row>
    <row r="929935" spans="11:11">
      <c r="K929935" s="8"/>
    </row>
    <row r="929936" spans="11:11">
      <c r="K929936" s="8"/>
    </row>
    <row r="929937" spans="11:11">
      <c r="K929937" s="8"/>
    </row>
    <row r="929938" spans="11:11">
      <c r="K929938" s="8"/>
    </row>
    <row r="929939" spans="11:11">
      <c r="K929939" s="8"/>
    </row>
    <row r="929940" spans="11:11">
      <c r="K929940" s="8"/>
    </row>
    <row r="929941" spans="11:11">
      <c r="K929941" s="8"/>
    </row>
    <row r="929942" spans="11:11">
      <c r="K929942" s="8"/>
    </row>
    <row r="929943" spans="11:11">
      <c r="K929943" s="8"/>
    </row>
    <row r="929944" spans="11:11">
      <c r="K929944" s="8"/>
    </row>
    <row r="929945" spans="11:11">
      <c r="K929945" s="8"/>
    </row>
    <row r="929946" spans="11:11">
      <c r="K929946" s="8"/>
    </row>
    <row r="929947" spans="11:11">
      <c r="K929947" s="8"/>
    </row>
    <row r="929948" spans="11:11">
      <c r="K929948" s="8"/>
    </row>
    <row r="929949" spans="11:11">
      <c r="K929949" s="8"/>
    </row>
    <row r="929950" spans="11:11">
      <c r="K929950" s="8"/>
    </row>
    <row r="929951" spans="11:11">
      <c r="K929951" s="8"/>
    </row>
    <row r="929952" spans="11:11">
      <c r="K929952" s="8"/>
    </row>
    <row r="929953" spans="11:11">
      <c r="K929953" s="8"/>
    </row>
    <row r="929954" spans="11:11">
      <c r="K929954" s="8"/>
    </row>
    <row r="929955" spans="11:11">
      <c r="K929955" s="8"/>
    </row>
    <row r="929956" spans="11:11">
      <c r="K929956" s="8"/>
    </row>
    <row r="929957" spans="11:11">
      <c r="K929957" s="8"/>
    </row>
    <row r="929958" spans="11:11">
      <c r="K929958" s="8"/>
    </row>
    <row r="929959" spans="11:11">
      <c r="K929959" s="8"/>
    </row>
    <row r="929960" spans="11:11">
      <c r="K929960" s="8"/>
    </row>
    <row r="929961" spans="11:11">
      <c r="K929961" s="8"/>
    </row>
    <row r="929962" spans="11:11">
      <c r="K929962" s="8"/>
    </row>
    <row r="929963" spans="11:11">
      <c r="K929963" s="8"/>
    </row>
    <row r="929964" spans="11:11">
      <c r="K929964" s="8"/>
    </row>
    <row r="929965" spans="11:11">
      <c r="K929965" s="8"/>
    </row>
    <row r="929966" spans="11:11">
      <c r="K929966" s="8"/>
    </row>
    <row r="929967" spans="11:11">
      <c r="K929967" s="8"/>
    </row>
    <row r="929968" spans="11:11">
      <c r="K929968" s="8"/>
    </row>
    <row r="929969" spans="11:11">
      <c r="K929969" s="8"/>
    </row>
    <row r="929970" spans="11:11">
      <c r="K929970" s="8"/>
    </row>
    <row r="929971" spans="11:11">
      <c r="K929971" s="8"/>
    </row>
    <row r="929972" spans="11:11">
      <c r="K929972" s="8"/>
    </row>
    <row r="929973" spans="11:11">
      <c r="K929973" s="8"/>
    </row>
    <row r="929974" spans="11:11">
      <c r="K929974" s="8"/>
    </row>
    <row r="929975" spans="11:11">
      <c r="K929975" s="8"/>
    </row>
    <row r="929976" spans="11:11">
      <c r="K929976" s="8"/>
    </row>
    <row r="929977" spans="11:11">
      <c r="K929977" s="8"/>
    </row>
    <row r="929978" spans="11:11">
      <c r="K929978" s="8"/>
    </row>
    <row r="929979" spans="11:11">
      <c r="K929979" s="8"/>
    </row>
    <row r="929980" spans="11:11">
      <c r="K929980" s="8"/>
    </row>
    <row r="929981" spans="11:11">
      <c r="K929981" s="8"/>
    </row>
    <row r="929982" spans="11:11">
      <c r="K929982" s="8"/>
    </row>
    <row r="929983" spans="11:11">
      <c r="K929983" s="8"/>
    </row>
    <row r="929984" spans="11:11">
      <c r="K929984" s="8"/>
    </row>
    <row r="929985" spans="11:11">
      <c r="K929985" s="8"/>
    </row>
    <row r="929986" spans="11:11">
      <c r="K929986" s="8"/>
    </row>
    <row r="929987" spans="11:11">
      <c r="K929987" s="8"/>
    </row>
    <row r="929988" spans="11:11">
      <c r="K929988" s="8"/>
    </row>
    <row r="929989" spans="11:11">
      <c r="K929989" s="8"/>
    </row>
    <row r="929990" spans="11:11">
      <c r="K929990" s="8"/>
    </row>
    <row r="929991" spans="11:11">
      <c r="K929991" s="8"/>
    </row>
    <row r="929992" spans="11:11">
      <c r="K929992" s="8"/>
    </row>
    <row r="929993" spans="11:11">
      <c r="K929993" s="8"/>
    </row>
    <row r="929994" spans="11:11">
      <c r="K929994" s="8"/>
    </row>
    <row r="929995" spans="11:11">
      <c r="K929995" s="8"/>
    </row>
    <row r="929996" spans="11:11">
      <c r="K929996" s="8"/>
    </row>
    <row r="929997" spans="11:11">
      <c r="K929997" s="8"/>
    </row>
    <row r="929998" spans="11:11">
      <c r="K929998" s="8"/>
    </row>
    <row r="929999" spans="11:11">
      <c r="K929999" s="8"/>
    </row>
    <row r="930000" spans="11:11">
      <c r="K930000" s="8"/>
    </row>
    <row r="930001" spans="11:11">
      <c r="K930001" s="8"/>
    </row>
    <row r="930002" spans="11:11">
      <c r="K930002" s="8"/>
    </row>
    <row r="930003" spans="11:11">
      <c r="K930003" s="8"/>
    </row>
    <row r="930004" spans="11:11">
      <c r="K930004" s="8"/>
    </row>
    <row r="930005" spans="11:11">
      <c r="K930005" s="8"/>
    </row>
    <row r="930006" spans="11:11">
      <c r="K930006" s="8"/>
    </row>
    <row r="930007" spans="11:11">
      <c r="K930007" s="8"/>
    </row>
    <row r="930008" spans="11:11">
      <c r="K930008" s="8"/>
    </row>
    <row r="930009" spans="11:11">
      <c r="K930009" s="8"/>
    </row>
    <row r="930010" spans="11:11">
      <c r="K930010" s="8"/>
    </row>
    <row r="930011" spans="11:11">
      <c r="K930011" s="8"/>
    </row>
    <row r="930012" spans="11:11">
      <c r="K930012" s="8"/>
    </row>
    <row r="930013" spans="11:11">
      <c r="K930013" s="8"/>
    </row>
    <row r="930014" spans="11:11">
      <c r="K930014" s="8"/>
    </row>
    <row r="930015" spans="11:11">
      <c r="K930015" s="8"/>
    </row>
    <row r="930016" spans="11:11">
      <c r="K930016" s="8"/>
    </row>
    <row r="930017" spans="11:11">
      <c r="K930017" s="8"/>
    </row>
    <row r="930018" spans="11:11">
      <c r="K930018" s="8"/>
    </row>
    <row r="930019" spans="11:11">
      <c r="K930019" s="8"/>
    </row>
    <row r="930020" spans="11:11">
      <c r="K930020" s="8"/>
    </row>
    <row r="930021" spans="11:11">
      <c r="K930021" s="8"/>
    </row>
    <row r="930022" spans="11:11">
      <c r="K930022" s="8"/>
    </row>
    <row r="930023" spans="11:11">
      <c r="K930023" s="8"/>
    </row>
    <row r="930024" spans="11:11">
      <c r="K930024" s="8"/>
    </row>
    <row r="930025" spans="11:11">
      <c r="K930025" s="8"/>
    </row>
    <row r="930026" spans="11:11">
      <c r="K930026" s="8"/>
    </row>
    <row r="930027" spans="11:11">
      <c r="K930027" s="8"/>
    </row>
    <row r="930028" spans="11:11">
      <c r="K930028" s="8"/>
    </row>
    <row r="930029" spans="11:11">
      <c r="K930029" s="8"/>
    </row>
    <row r="930030" spans="11:11">
      <c r="K930030" s="8"/>
    </row>
    <row r="930031" spans="11:11">
      <c r="K930031" s="8"/>
    </row>
    <row r="930032" spans="11:11">
      <c r="K930032" s="8"/>
    </row>
    <row r="930033" spans="11:11">
      <c r="K930033" s="8"/>
    </row>
    <row r="930034" spans="11:11">
      <c r="K930034" s="8"/>
    </row>
    <row r="930035" spans="11:11">
      <c r="K930035" s="8"/>
    </row>
    <row r="930036" spans="11:11">
      <c r="K930036" s="8"/>
    </row>
    <row r="930037" spans="11:11">
      <c r="K930037" s="8"/>
    </row>
    <row r="930038" spans="11:11">
      <c r="K930038" s="8"/>
    </row>
    <row r="930039" spans="11:11">
      <c r="K930039" s="8"/>
    </row>
    <row r="930040" spans="11:11">
      <c r="K930040" s="8"/>
    </row>
    <row r="930041" spans="11:11">
      <c r="K930041" s="8"/>
    </row>
    <row r="930042" spans="11:11">
      <c r="K930042" s="8"/>
    </row>
    <row r="930043" spans="11:11">
      <c r="K930043" s="8"/>
    </row>
    <row r="930044" spans="11:11">
      <c r="K930044" s="8"/>
    </row>
    <row r="930045" spans="11:11">
      <c r="K930045" s="8"/>
    </row>
    <row r="930046" spans="11:11">
      <c r="K930046" s="8"/>
    </row>
    <row r="930047" spans="11:11">
      <c r="K930047" s="8"/>
    </row>
    <row r="930048" spans="11:11">
      <c r="K930048" s="8"/>
    </row>
    <row r="930049" spans="11:11">
      <c r="K930049" s="8"/>
    </row>
    <row r="930050" spans="11:11">
      <c r="K930050" s="8"/>
    </row>
    <row r="930051" spans="11:11">
      <c r="K930051" s="8"/>
    </row>
    <row r="930052" spans="11:11">
      <c r="K930052" s="8"/>
    </row>
    <row r="930053" spans="11:11">
      <c r="K930053" s="8"/>
    </row>
    <row r="930054" spans="11:11">
      <c r="K930054" s="8"/>
    </row>
    <row r="930055" spans="11:11">
      <c r="K930055" s="8"/>
    </row>
    <row r="930056" spans="11:11">
      <c r="K930056" s="8"/>
    </row>
    <row r="930057" spans="11:11">
      <c r="K930057" s="8"/>
    </row>
    <row r="930058" spans="11:11">
      <c r="K930058" s="8"/>
    </row>
    <row r="930059" spans="11:11">
      <c r="K930059" s="8"/>
    </row>
    <row r="930060" spans="11:11">
      <c r="K930060" s="8"/>
    </row>
    <row r="930061" spans="11:11">
      <c r="K930061" s="8"/>
    </row>
    <row r="930062" spans="11:11">
      <c r="K930062" s="8"/>
    </row>
    <row r="930063" spans="11:11">
      <c r="K930063" s="8"/>
    </row>
    <row r="930064" spans="11:11">
      <c r="K930064" s="8"/>
    </row>
    <row r="930065" spans="11:11">
      <c r="K930065" s="8"/>
    </row>
    <row r="930066" spans="11:11">
      <c r="K930066" s="8"/>
    </row>
    <row r="930067" spans="11:11">
      <c r="K930067" s="8"/>
    </row>
    <row r="930068" spans="11:11">
      <c r="K930068" s="8"/>
    </row>
    <row r="930069" spans="11:11">
      <c r="K930069" s="8"/>
    </row>
    <row r="930070" spans="11:11">
      <c r="K930070" s="8"/>
    </row>
    <row r="930071" spans="11:11">
      <c r="K930071" s="8"/>
    </row>
    <row r="930072" spans="11:11">
      <c r="K930072" s="8"/>
    </row>
    <row r="930073" spans="11:11">
      <c r="K930073" s="8"/>
    </row>
    <row r="930074" spans="11:11">
      <c r="K930074" s="8"/>
    </row>
    <row r="930075" spans="11:11">
      <c r="K930075" s="8"/>
    </row>
    <row r="930076" spans="11:11">
      <c r="K930076" s="8"/>
    </row>
    <row r="930077" spans="11:11">
      <c r="K930077" s="8"/>
    </row>
    <row r="930078" spans="11:11">
      <c r="K930078" s="8"/>
    </row>
    <row r="930079" spans="11:11">
      <c r="K930079" s="8"/>
    </row>
    <row r="930080" spans="11:11">
      <c r="K930080" s="8"/>
    </row>
    <row r="930081" spans="11:11">
      <c r="K930081" s="8"/>
    </row>
    <row r="930082" spans="11:11">
      <c r="K930082" s="8"/>
    </row>
    <row r="930083" spans="11:11">
      <c r="K930083" s="8"/>
    </row>
    <row r="930084" spans="11:11">
      <c r="K930084" s="8"/>
    </row>
    <row r="930085" spans="11:11">
      <c r="K930085" s="8"/>
    </row>
    <row r="930086" spans="11:11">
      <c r="K930086" s="8"/>
    </row>
    <row r="930087" spans="11:11">
      <c r="K930087" s="8"/>
    </row>
    <row r="930088" spans="11:11">
      <c r="K930088" s="8"/>
    </row>
    <row r="930089" spans="11:11">
      <c r="K930089" s="8"/>
    </row>
    <row r="930090" spans="11:11">
      <c r="K930090" s="8"/>
    </row>
    <row r="930091" spans="11:11">
      <c r="K930091" s="8"/>
    </row>
    <row r="930092" spans="11:11">
      <c r="K930092" s="8"/>
    </row>
    <row r="930093" spans="11:11">
      <c r="K930093" s="8"/>
    </row>
    <row r="930094" spans="11:11">
      <c r="K930094" s="8"/>
    </row>
    <row r="930095" spans="11:11">
      <c r="K930095" s="8"/>
    </row>
    <row r="930096" spans="11:11">
      <c r="K930096" s="8"/>
    </row>
    <row r="930097" spans="11:11">
      <c r="K930097" s="8"/>
    </row>
    <row r="930098" spans="11:11">
      <c r="K930098" s="8"/>
    </row>
    <row r="930099" spans="11:11">
      <c r="K930099" s="8"/>
    </row>
    <row r="930100" spans="11:11">
      <c r="K930100" s="8"/>
    </row>
    <row r="930101" spans="11:11">
      <c r="K930101" s="8"/>
    </row>
    <row r="930102" spans="11:11">
      <c r="K930102" s="8"/>
    </row>
    <row r="930103" spans="11:11">
      <c r="K930103" s="8"/>
    </row>
    <row r="930104" spans="11:11">
      <c r="K930104" s="8"/>
    </row>
    <row r="930105" spans="11:11">
      <c r="K930105" s="8"/>
    </row>
    <row r="930106" spans="11:11">
      <c r="K930106" s="8"/>
    </row>
    <row r="930107" spans="11:11">
      <c r="K930107" s="8"/>
    </row>
    <row r="930108" spans="11:11">
      <c r="K930108" s="8"/>
    </row>
    <row r="930109" spans="11:11">
      <c r="K930109" s="8"/>
    </row>
    <row r="930110" spans="11:11">
      <c r="K930110" s="8"/>
    </row>
    <row r="930111" spans="11:11">
      <c r="K930111" s="8"/>
    </row>
    <row r="930112" spans="11:11">
      <c r="K930112" s="8"/>
    </row>
    <row r="930113" spans="11:11">
      <c r="K930113" s="8"/>
    </row>
    <row r="930114" spans="11:11">
      <c r="K930114" s="8"/>
    </row>
    <row r="930115" spans="11:11">
      <c r="K930115" s="8"/>
    </row>
    <row r="930116" spans="11:11">
      <c r="K930116" s="8"/>
    </row>
    <row r="930117" spans="11:11">
      <c r="K930117" s="8"/>
    </row>
    <row r="930118" spans="11:11">
      <c r="K930118" s="8"/>
    </row>
    <row r="930119" spans="11:11">
      <c r="K930119" s="8"/>
    </row>
    <row r="930120" spans="11:11">
      <c r="K930120" s="8"/>
    </row>
    <row r="930121" spans="11:11">
      <c r="K930121" s="8"/>
    </row>
    <row r="930122" spans="11:11">
      <c r="K930122" s="8"/>
    </row>
    <row r="930123" spans="11:11">
      <c r="K930123" s="8"/>
    </row>
    <row r="930124" spans="11:11">
      <c r="K930124" s="8"/>
    </row>
    <row r="930125" spans="11:11">
      <c r="K930125" s="8"/>
    </row>
    <row r="930126" spans="11:11">
      <c r="K930126" s="8"/>
    </row>
    <row r="930127" spans="11:11">
      <c r="K930127" s="8"/>
    </row>
    <row r="930128" spans="11:11">
      <c r="K930128" s="8"/>
    </row>
    <row r="930129" spans="11:11">
      <c r="K930129" s="8"/>
    </row>
    <row r="930130" spans="11:11">
      <c r="K930130" s="8"/>
    </row>
    <row r="930131" spans="11:11">
      <c r="K930131" s="8"/>
    </row>
    <row r="930132" spans="11:11">
      <c r="K930132" s="8"/>
    </row>
    <row r="930133" spans="11:11">
      <c r="K930133" s="8"/>
    </row>
    <row r="930134" spans="11:11">
      <c r="K930134" s="8"/>
    </row>
    <row r="930135" spans="11:11">
      <c r="K930135" s="8"/>
    </row>
    <row r="930136" spans="11:11">
      <c r="K930136" s="8"/>
    </row>
    <row r="930137" spans="11:11">
      <c r="K930137" s="8"/>
    </row>
    <row r="930138" spans="11:11">
      <c r="K930138" s="8"/>
    </row>
    <row r="930139" spans="11:11">
      <c r="K930139" s="8"/>
    </row>
    <row r="930140" spans="11:11">
      <c r="K930140" s="8"/>
    </row>
    <row r="930141" spans="11:11">
      <c r="K930141" s="8"/>
    </row>
    <row r="930142" spans="11:11">
      <c r="K930142" s="8"/>
    </row>
    <row r="930143" spans="11:11">
      <c r="K930143" s="8"/>
    </row>
    <row r="930144" spans="11:11">
      <c r="K930144" s="8"/>
    </row>
    <row r="930145" spans="11:11">
      <c r="K930145" s="8"/>
    </row>
    <row r="930146" spans="11:11">
      <c r="K930146" s="8"/>
    </row>
    <row r="930147" spans="11:11">
      <c r="K930147" s="8"/>
    </row>
    <row r="930148" spans="11:11">
      <c r="K930148" s="8"/>
    </row>
    <row r="930149" spans="11:11">
      <c r="K930149" s="8"/>
    </row>
    <row r="930150" spans="11:11">
      <c r="K930150" s="8"/>
    </row>
    <row r="930151" spans="11:11">
      <c r="K930151" s="8"/>
    </row>
    <row r="930152" spans="11:11">
      <c r="K930152" s="8"/>
    </row>
    <row r="930153" spans="11:11">
      <c r="K930153" s="8"/>
    </row>
    <row r="930154" spans="11:11">
      <c r="K930154" s="8"/>
    </row>
    <row r="930155" spans="11:11">
      <c r="K930155" s="8"/>
    </row>
    <row r="930156" spans="11:11">
      <c r="K930156" s="8"/>
    </row>
    <row r="930157" spans="11:11">
      <c r="K930157" s="8"/>
    </row>
    <row r="930158" spans="11:11">
      <c r="K930158" s="8"/>
    </row>
    <row r="930159" spans="11:11">
      <c r="K930159" s="8"/>
    </row>
    <row r="930160" spans="11:11">
      <c r="K930160" s="8"/>
    </row>
    <row r="930161" spans="11:11">
      <c r="K930161" s="8"/>
    </row>
    <row r="930162" spans="11:11">
      <c r="K930162" s="8"/>
    </row>
    <row r="930163" spans="11:11">
      <c r="K930163" s="8"/>
    </row>
    <row r="930164" spans="11:11">
      <c r="K930164" s="8"/>
    </row>
    <row r="930165" spans="11:11">
      <c r="K930165" s="8"/>
    </row>
    <row r="930166" spans="11:11">
      <c r="K930166" s="8"/>
    </row>
    <row r="930167" spans="11:11">
      <c r="K930167" s="8"/>
    </row>
    <row r="930168" spans="11:11">
      <c r="K930168" s="8"/>
    </row>
    <row r="930169" spans="11:11">
      <c r="K930169" s="8"/>
    </row>
    <row r="930170" spans="11:11">
      <c r="K930170" s="8"/>
    </row>
    <row r="930171" spans="11:11">
      <c r="K930171" s="8"/>
    </row>
    <row r="930172" spans="11:11">
      <c r="K930172" s="8"/>
    </row>
    <row r="930173" spans="11:11">
      <c r="K930173" s="8"/>
    </row>
    <row r="930174" spans="11:11">
      <c r="K930174" s="8"/>
    </row>
    <row r="930175" spans="11:11">
      <c r="K930175" s="8"/>
    </row>
    <row r="930176" spans="11:11">
      <c r="K930176" s="8"/>
    </row>
    <row r="930177" spans="11:11">
      <c r="K930177" s="8"/>
    </row>
    <row r="930178" spans="11:11">
      <c r="K930178" s="8"/>
    </row>
    <row r="930179" spans="11:11">
      <c r="K930179" s="8"/>
    </row>
    <row r="930180" spans="11:11">
      <c r="K930180" s="8"/>
    </row>
    <row r="930181" spans="11:11">
      <c r="K930181" s="8"/>
    </row>
    <row r="930182" spans="11:11">
      <c r="K930182" s="8"/>
    </row>
    <row r="930183" spans="11:11">
      <c r="K930183" s="8"/>
    </row>
    <row r="930184" spans="11:11">
      <c r="K930184" s="8"/>
    </row>
    <row r="930185" spans="11:11">
      <c r="K930185" s="8"/>
    </row>
    <row r="930186" spans="11:11">
      <c r="K930186" s="8"/>
    </row>
    <row r="930187" spans="11:11">
      <c r="K930187" s="8"/>
    </row>
    <row r="930188" spans="11:11">
      <c r="K930188" s="8"/>
    </row>
    <row r="930189" spans="11:11">
      <c r="K930189" s="8"/>
    </row>
    <row r="930190" spans="11:11">
      <c r="K930190" s="8"/>
    </row>
    <row r="930191" spans="11:11">
      <c r="K930191" s="8"/>
    </row>
    <row r="930192" spans="11:11">
      <c r="K930192" s="8"/>
    </row>
    <row r="930193" spans="11:11">
      <c r="K930193" s="8"/>
    </row>
    <row r="930194" spans="11:11">
      <c r="K930194" s="8"/>
    </row>
    <row r="930195" spans="11:11">
      <c r="K930195" s="8"/>
    </row>
    <row r="930196" spans="11:11">
      <c r="K930196" s="8"/>
    </row>
    <row r="930197" spans="11:11">
      <c r="K930197" s="8"/>
    </row>
    <row r="930198" spans="11:11">
      <c r="K930198" s="8"/>
    </row>
    <row r="930199" spans="11:11">
      <c r="K930199" s="8"/>
    </row>
    <row r="930200" spans="11:11">
      <c r="K930200" s="8"/>
    </row>
    <row r="930201" spans="11:11">
      <c r="K930201" s="8"/>
    </row>
    <row r="930202" spans="11:11">
      <c r="K930202" s="8"/>
    </row>
    <row r="930203" spans="11:11">
      <c r="K930203" s="8"/>
    </row>
    <row r="930204" spans="11:11">
      <c r="K930204" s="8"/>
    </row>
    <row r="930205" spans="11:11">
      <c r="K930205" s="8"/>
    </row>
    <row r="930206" spans="11:11">
      <c r="K930206" s="8"/>
    </row>
    <row r="930207" spans="11:11">
      <c r="K930207" s="8"/>
    </row>
    <row r="930208" spans="11:11">
      <c r="K930208" s="8"/>
    </row>
    <row r="930209" spans="11:11">
      <c r="K930209" s="8"/>
    </row>
    <row r="930210" spans="11:11">
      <c r="K930210" s="8"/>
    </row>
    <row r="930211" spans="11:11">
      <c r="K930211" s="8"/>
    </row>
    <row r="930212" spans="11:11">
      <c r="K930212" s="8"/>
    </row>
    <row r="930213" spans="11:11">
      <c r="K930213" s="8"/>
    </row>
    <row r="930214" spans="11:11">
      <c r="K930214" s="8"/>
    </row>
    <row r="930215" spans="11:11">
      <c r="K930215" s="8"/>
    </row>
    <row r="930216" spans="11:11">
      <c r="K930216" s="8"/>
    </row>
    <row r="930217" spans="11:11">
      <c r="K930217" s="8"/>
    </row>
    <row r="930218" spans="11:11">
      <c r="K930218" s="8"/>
    </row>
    <row r="930219" spans="11:11">
      <c r="K930219" s="8"/>
    </row>
    <row r="930220" spans="11:11">
      <c r="K930220" s="8"/>
    </row>
    <row r="930221" spans="11:11">
      <c r="K930221" s="8"/>
    </row>
    <row r="930222" spans="11:11">
      <c r="K930222" s="8"/>
    </row>
    <row r="930223" spans="11:11">
      <c r="K930223" s="8"/>
    </row>
    <row r="930224" spans="11:11">
      <c r="K930224" s="8"/>
    </row>
    <row r="930225" spans="11:11">
      <c r="K930225" s="8"/>
    </row>
    <row r="930226" spans="11:11">
      <c r="K930226" s="8"/>
    </row>
    <row r="930227" spans="11:11">
      <c r="K930227" s="8"/>
    </row>
    <row r="930228" spans="11:11">
      <c r="K930228" s="8"/>
    </row>
    <row r="930229" spans="11:11">
      <c r="K930229" s="8"/>
    </row>
    <row r="930230" spans="11:11">
      <c r="K930230" s="8"/>
    </row>
    <row r="930231" spans="11:11">
      <c r="K930231" s="8"/>
    </row>
    <row r="930232" spans="11:11">
      <c r="K930232" s="8"/>
    </row>
    <row r="930233" spans="11:11">
      <c r="K930233" s="8"/>
    </row>
    <row r="930234" spans="11:11">
      <c r="K930234" s="8"/>
    </row>
    <row r="930235" spans="11:11">
      <c r="K930235" s="8"/>
    </row>
    <row r="930236" spans="11:11">
      <c r="K930236" s="8"/>
    </row>
    <row r="930237" spans="11:11">
      <c r="K930237" s="8"/>
    </row>
    <row r="930238" spans="11:11">
      <c r="K930238" s="8"/>
    </row>
    <row r="930239" spans="11:11">
      <c r="K930239" s="8"/>
    </row>
    <row r="930240" spans="11:11">
      <c r="K930240" s="8"/>
    </row>
    <row r="930241" spans="11:11">
      <c r="K930241" s="8"/>
    </row>
    <row r="930242" spans="11:11">
      <c r="K930242" s="8"/>
    </row>
    <row r="930243" spans="11:11">
      <c r="K930243" s="8"/>
    </row>
    <row r="930244" spans="11:11">
      <c r="K930244" s="8"/>
    </row>
    <row r="930245" spans="11:11">
      <c r="K930245" s="8"/>
    </row>
    <row r="930246" spans="11:11">
      <c r="K930246" s="8"/>
    </row>
    <row r="930247" spans="11:11">
      <c r="K930247" s="8"/>
    </row>
    <row r="930248" spans="11:11">
      <c r="K930248" s="8"/>
    </row>
    <row r="930249" spans="11:11">
      <c r="K930249" s="8"/>
    </row>
    <row r="930250" spans="11:11">
      <c r="K930250" s="8"/>
    </row>
    <row r="930251" spans="11:11">
      <c r="K930251" s="8"/>
    </row>
    <row r="930252" spans="11:11">
      <c r="K930252" s="8"/>
    </row>
    <row r="930253" spans="11:11">
      <c r="K930253" s="8"/>
    </row>
    <row r="930254" spans="11:11">
      <c r="K930254" s="8"/>
    </row>
    <row r="930255" spans="11:11">
      <c r="K930255" s="8"/>
    </row>
    <row r="930256" spans="11:11">
      <c r="K930256" s="8"/>
    </row>
    <row r="930257" spans="11:11">
      <c r="K930257" s="8"/>
    </row>
    <row r="930258" spans="11:11">
      <c r="K930258" s="8"/>
    </row>
    <row r="930259" spans="11:11">
      <c r="K930259" s="8"/>
    </row>
    <row r="930260" spans="11:11">
      <c r="K930260" s="8"/>
    </row>
    <row r="930261" spans="11:11">
      <c r="K930261" s="8"/>
    </row>
    <row r="930262" spans="11:11">
      <c r="K930262" s="8"/>
    </row>
    <row r="930263" spans="11:11">
      <c r="K930263" s="8"/>
    </row>
    <row r="930264" spans="11:11">
      <c r="K930264" s="8"/>
    </row>
    <row r="930265" spans="11:11">
      <c r="K930265" s="8"/>
    </row>
    <row r="930266" spans="11:11">
      <c r="K930266" s="8"/>
    </row>
    <row r="930267" spans="11:11">
      <c r="K930267" s="8"/>
    </row>
    <row r="930268" spans="11:11">
      <c r="K930268" s="8"/>
    </row>
    <row r="930269" spans="11:11">
      <c r="K930269" s="8"/>
    </row>
    <row r="930270" spans="11:11">
      <c r="K930270" s="8"/>
    </row>
    <row r="930271" spans="11:11">
      <c r="K930271" s="8"/>
    </row>
    <row r="930272" spans="11:11">
      <c r="K930272" s="8"/>
    </row>
    <row r="930273" spans="11:11">
      <c r="K930273" s="8"/>
    </row>
    <row r="930274" spans="11:11">
      <c r="K930274" s="8"/>
    </row>
    <row r="930275" spans="11:11">
      <c r="K930275" s="8"/>
    </row>
    <row r="930276" spans="11:11">
      <c r="K930276" s="8"/>
    </row>
    <row r="930277" spans="11:11">
      <c r="K930277" s="8"/>
    </row>
    <row r="930278" spans="11:11">
      <c r="K930278" s="8"/>
    </row>
    <row r="930279" spans="11:11">
      <c r="K930279" s="8"/>
    </row>
    <row r="930280" spans="11:11">
      <c r="K930280" s="8"/>
    </row>
    <row r="930281" spans="11:11">
      <c r="K930281" s="8"/>
    </row>
    <row r="930282" spans="11:11">
      <c r="K930282" s="8"/>
    </row>
    <row r="930283" spans="11:11">
      <c r="K930283" s="8"/>
    </row>
    <row r="930284" spans="11:11">
      <c r="K930284" s="8"/>
    </row>
    <row r="930285" spans="11:11">
      <c r="K930285" s="8"/>
    </row>
    <row r="930286" spans="11:11">
      <c r="K930286" s="8"/>
    </row>
    <row r="930287" spans="11:11">
      <c r="K930287" s="8"/>
    </row>
    <row r="930288" spans="11:11">
      <c r="K930288" s="8"/>
    </row>
    <row r="930289" spans="11:11">
      <c r="K930289" s="8"/>
    </row>
    <row r="930290" spans="11:11">
      <c r="K930290" s="8"/>
    </row>
    <row r="930291" spans="11:11">
      <c r="K930291" s="8"/>
    </row>
    <row r="930292" spans="11:11">
      <c r="K930292" s="8"/>
    </row>
    <row r="930293" spans="11:11">
      <c r="K930293" s="8"/>
    </row>
    <row r="930294" spans="11:11">
      <c r="K930294" s="8"/>
    </row>
    <row r="930295" spans="11:11">
      <c r="K930295" s="8"/>
    </row>
    <row r="930296" spans="11:11">
      <c r="K930296" s="8"/>
    </row>
    <row r="930297" spans="11:11">
      <c r="K930297" s="8"/>
    </row>
    <row r="930298" spans="11:11">
      <c r="K930298" s="8"/>
    </row>
    <row r="930299" spans="11:11">
      <c r="K930299" s="8"/>
    </row>
    <row r="930300" spans="11:11">
      <c r="K930300" s="8"/>
    </row>
    <row r="930301" spans="11:11">
      <c r="K930301" s="8"/>
    </row>
    <row r="930302" spans="11:11">
      <c r="K930302" s="8"/>
    </row>
    <row r="930303" spans="11:11">
      <c r="K930303" s="8"/>
    </row>
    <row r="930304" spans="11:11">
      <c r="K930304" s="8"/>
    </row>
    <row r="930305" spans="11:11">
      <c r="K930305" s="8"/>
    </row>
    <row r="930306" spans="11:11">
      <c r="K930306" s="8"/>
    </row>
    <row r="930307" spans="11:11">
      <c r="K930307" s="8"/>
    </row>
    <row r="930308" spans="11:11">
      <c r="K930308" s="8"/>
    </row>
    <row r="930309" spans="11:11">
      <c r="K930309" s="8"/>
    </row>
    <row r="930310" spans="11:11">
      <c r="K930310" s="8"/>
    </row>
    <row r="930311" spans="11:11">
      <c r="K930311" s="8"/>
    </row>
    <row r="930312" spans="11:11">
      <c r="K930312" s="8"/>
    </row>
    <row r="930313" spans="11:11">
      <c r="K930313" s="8"/>
    </row>
    <row r="930314" spans="11:11">
      <c r="K930314" s="8"/>
    </row>
    <row r="930315" spans="11:11">
      <c r="K930315" s="8"/>
    </row>
    <row r="930316" spans="11:11">
      <c r="K930316" s="8"/>
    </row>
    <row r="930317" spans="11:11">
      <c r="K930317" s="8"/>
    </row>
    <row r="930318" spans="11:11">
      <c r="K930318" s="8"/>
    </row>
    <row r="930319" spans="11:11">
      <c r="K930319" s="8"/>
    </row>
    <row r="930320" spans="11:11">
      <c r="K930320" s="8"/>
    </row>
    <row r="930321" spans="11:11">
      <c r="K930321" s="8"/>
    </row>
    <row r="930322" spans="11:11">
      <c r="K930322" s="8"/>
    </row>
    <row r="930323" spans="11:11">
      <c r="K930323" s="8"/>
    </row>
    <row r="930324" spans="11:11">
      <c r="K930324" s="8"/>
    </row>
    <row r="930325" spans="11:11">
      <c r="K930325" s="8"/>
    </row>
    <row r="930326" spans="11:11">
      <c r="K930326" s="8"/>
    </row>
    <row r="930327" spans="11:11">
      <c r="K930327" s="8"/>
    </row>
    <row r="930328" spans="11:11">
      <c r="K930328" s="8"/>
    </row>
    <row r="930329" spans="11:11">
      <c r="K930329" s="8"/>
    </row>
    <row r="930330" spans="11:11">
      <c r="K930330" s="8"/>
    </row>
    <row r="930331" spans="11:11">
      <c r="K930331" s="8"/>
    </row>
    <row r="930332" spans="11:11">
      <c r="K930332" s="8"/>
    </row>
    <row r="930333" spans="11:11">
      <c r="K930333" s="8"/>
    </row>
    <row r="930334" spans="11:11">
      <c r="K930334" s="8"/>
    </row>
    <row r="930335" spans="11:11">
      <c r="K930335" s="8"/>
    </row>
    <row r="930336" spans="11:11">
      <c r="K930336" s="8"/>
    </row>
    <row r="930337" spans="11:11">
      <c r="K930337" s="8"/>
    </row>
    <row r="930338" spans="11:11">
      <c r="K930338" s="8"/>
    </row>
    <row r="930339" spans="11:11">
      <c r="K930339" s="8"/>
    </row>
    <row r="930340" spans="11:11">
      <c r="K930340" s="8"/>
    </row>
    <row r="930341" spans="11:11">
      <c r="K930341" s="8"/>
    </row>
    <row r="930342" spans="11:11">
      <c r="K930342" s="8"/>
    </row>
    <row r="930343" spans="11:11">
      <c r="K930343" s="8"/>
    </row>
    <row r="930344" spans="11:11">
      <c r="K930344" s="8"/>
    </row>
    <row r="930345" spans="11:11">
      <c r="K930345" s="8"/>
    </row>
    <row r="930346" spans="11:11">
      <c r="K930346" s="8"/>
    </row>
    <row r="930347" spans="11:11">
      <c r="K930347" s="8"/>
    </row>
    <row r="930348" spans="11:11">
      <c r="K930348" s="8"/>
    </row>
    <row r="930349" spans="11:11">
      <c r="K930349" s="8"/>
    </row>
    <row r="930350" spans="11:11">
      <c r="K930350" s="8"/>
    </row>
    <row r="930351" spans="11:11">
      <c r="K930351" s="8"/>
    </row>
    <row r="930352" spans="11:11">
      <c r="K930352" s="8"/>
    </row>
    <row r="930353" spans="11:11">
      <c r="K930353" s="8"/>
    </row>
    <row r="930354" spans="11:11">
      <c r="K930354" s="8"/>
    </row>
    <row r="930355" spans="11:11">
      <c r="K930355" s="8"/>
    </row>
    <row r="930356" spans="11:11">
      <c r="K930356" s="8"/>
    </row>
    <row r="930357" spans="11:11">
      <c r="K930357" s="8"/>
    </row>
    <row r="930358" spans="11:11">
      <c r="K930358" s="8"/>
    </row>
    <row r="930359" spans="11:11">
      <c r="K930359" s="8"/>
    </row>
    <row r="930360" spans="11:11">
      <c r="K930360" s="8"/>
    </row>
    <row r="930361" spans="11:11">
      <c r="K930361" s="8"/>
    </row>
    <row r="930362" spans="11:11">
      <c r="K930362" s="8"/>
    </row>
    <row r="930363" spans="11:11">
      <c r="K930363" s="8"/>
    </row>
    <row r="930364" spans="11:11">
      <c r="K930364" s="8"/>
    </row>
    <row r="930365" spans="11:11">
      <c r="K930365" s="8"/>
    </row>
    <row r="930366" spans="11:11">
      <c r="K930366" s="8"/>
    </row>
    <row r="930367" spans="11:11">
      <c r="K930367" s="8"/>
    </row>
    <row r="930368" spans="11:11">
      <c r="K930368" s="8"/>
    </row>
    <row r="930369" spans="11:11">
      <c r="K930369" s="8"/>
    </row>
    <row r="930370" spans="11:11">
      <c r="K930370" s="8"/>
    </row>
    <row r="930371" spans="11:11">
      <c r="K930371" s="8"/>
    </row>
    <row r="930372" spans="11:11">
      <c r="K930372" s="8"/>
    </row>
    <row r="930373" spans="11:11">
      <c r="K930373" s="8"/>
    </row>
    <row r="930374" spans="11:11">
      <c r="K930374" s="8"/>
    </row>
    <row r="930375" spans="11:11">
      <c r="K930375" s="8"/>
    </row>
    <row r="930376" spans="11:11">
      <c r="K930376" s="8"/>
    </row>
    <row r="930377" spans="11:11">
      <c r="K930377" s="8"/>
    </row>
    <row r="930378" spans="11:11">
      <c r="K930378" s="8"/>
    </row>
    <row r="930379" spans="11:11">
      <c r="K930379" s="8"/>
    </row>
    <row r="930380" spans="11:11">
      <c r="K930380" s="8"/>
    </row>
    <row r="930381" spans="11:11">
      <c r="K930381" s="8"/>
    </row>
    <row r="930382" spans="11:11">
      <c r="K930382" s="8"/>
    </row>
    <row r="930383" spans="11:11">
      <c r="K930383" s="8"/>
    </row>
    <row r="930384" spans="11:11">
      <c r="K930384" s="8"/>
    </row>
    <row r="930385" spans="11:11">
      <c r="K930385" s="8"/>
    </row>
    <row r="930386" spans="11:11">
      <c r="K930386" s="8"/>
    </row>
    <row r="930387" spans="11:11">
      <c r="K930387" s="8"/>
    </row>
    <row r="930388" spans="11:11">
      <c r="K930388" s="8"/>
    </row>
    <row r="930389" spans="11:11">
      <c r="K930389" s="8"/>
    </row>
    <row r="930390" spans="11:11">
      <c r="K930390" s="8"/>
    </row>
    <row r="930391" spans="11:11">
      <c r="K930391" s="8"/>
    </row>
    <row r="930392" spans="11:11">
      <c r="K930392" s="8"/>
    </row>
    <row r="930393" spans="11:11">
      <c r="K930393" s="8"/>
    </row>
    <row r="930394" spans="11:11">
      <c r="K930394" s="8"/>
    </row>
    <row r="930395" spans="11:11">
      <c r="K930395" s="8"/>
    </row>
    <row r="930396" spans="11:11">
      <c r="K930396" s="8"/>
    </row>
    <row r="930397" spans="11:11">
      <c r="K930397" s="8"/>
    </row>
    <row r="930398" spans="11:11">
      <c r="K930398" s="8"/>
    </row>
    <row r="930399" spans="11:11">
      <c r="K930399" s="8"/>
    </row>
    <row r="930400" spans="11:11">
      <c r="K930400" s="8"/>
    </row>
    <row r="930401" spans="11:11">
      <c r="K930401" s="8"/>
    </row>
    <row r="930402" spans="11:11">
      <c r="K930402" s="8"/>
    </row>
    <row r="930403" spans="11:11">
      <c r="K930403" s="8"/>
    </row>
    <row r="930404" spans="11:11">
      <c r="K930404" s="8"/>
    </row>
    <row r="930405" spans="11:11">
      <c r="K930405" s="8"/>
    </row>
    <row r="930406" spans="11:11">
      <c r="K930406" s="8"/>
    </row>
    <row r="930407" spans="11:11">
      <c r="K930407" s="8"/>
    </row>
    <row r="930408" spans="11:11">
      <c r="K930408" s="8"/>
    </row>
    <row r="930409" spans="11:11">
      <c r="K930409" s="8"/>
    </row>
    <row r="930410" spans="11:11">
      <c r="K930410" s="8"/>
    </row>
    <row r="930411" spans="11:11">
      <c r="K930411" s="8"/>
    </row>
    <row r="930412" spans="11:11">
      <c r="K930412" s="8"/>
    </row>
    <row r="930413" spans="11:11">
      <c r="K930413" s="8"/>
    </row>
    <row r="930414" spans="11:11">
      <c r="K930414" s="8"/>
    </row>
    <row r="930415" spans="11:11">
      <c r="K930415" s="8"/>
    </row>
    <row r="930416" spans="11:11">
      <c r="K930416" s="8"/>
    </row>
    <row r="930417" spans="11:11">
      <c r="K930417" s="8"/>
    </row>
    <row r="930418" spans="11:11">
      <c r="K930418" s="8"/>
    </row>
    <row r="930419" spans="11:11">
      <c r="K930419" s="8"/>
    </row>
    <row r="930420" spans="11:11">
      <c r="K930420" s="8"/>
    </row>
    <row r="930421" spans="11:11">
      <c r="K930421" s="8"/>
    </row>
    <row r="930422" spans="11:11">
      <c r="K930422" s="8"/>
    </row>
    <row r="930423" spans="11:11">
      <c r="K930423" s="8"/>
    </row>
    <row r="930424" spans="11:11">
      <c r="K930424" s="8"/>
    </row>
    <row r="930425" spans="11:11">
      <c r="K930425" s="8"/>
    </row>
    <row r="930426" spans="11:11">
      <c r="K930426" s="8"/>
    </row>
    <row r="930427" spans="11:11">
      <c r="K930427" s="8"/>
    </row>
    <row r="930428" spans="11:11">
      <c r="K930428" s="8"/>
    </row>
    <row r="930429" spans="11:11">
      <c r="K930429" s="8"/>
    </row>
    <row r="930430" spans="11:11">
      <c r="K930430" s="8"/>
    </row>
    <row r="930431" spans="11:11">
      <c r="K930431" s="8"/>
    </row>
    <row r="930432" spans="11:11">
      <c r="K930432" s="8"/>
    </row>
    <row r="930433" spans="11:11">
      <c r="K930433" s="8"/>
    </row>
    <row r="930434" spans="11:11">
      <c r="K930434" s="8"/>
    </row>
    <row r="930435" spans="11:11">
      <c r="K930435" s="8"/>
    </row>
    <row r="930436" spans="11:11">
      <c r="K930436" s="8"/>
    </row>
    <row r="930437" spans="11:11">
      <c r="K930437" s="8"/>
    </row>
    <row r="930438" spans="11:11">
      <c r="K930438" s="8"/>
    </row>
    <row r="930439" spans="11:11">
      <c r="K930439" s="8"/>
    </row>
    <row r="930440" spans="11:11">
      <c r="K930440" s="8"/>
    </row>
    <row r="930441" spans="11:11">
      <c r="K930441" s="8"/>
    </row>
    <row r="930442" spans="11:11">
      <c r="K930442" s="8"/>
    </row>
    <row r="930443" spans="11:11">
      <c r="K930443" s="8"/>
    </row>
    <row r="930444" spans="11:11">
      <c r="K930444" s="8"/>
    </row>
    <row r="930445" spans="11:11">
      <c r="K930445" s="8"/>
    </row>
    <row r="930446" spans="11:11">
      <c r="K930446" s="8"/>
    </row>
    <row r="930447" spans="11:11">
      <c r="K930447" s="8"/>
    </row>
    <row r="930448" spans="11:11">
      <c r="K930448" s="8"/>
    </row>
    <row r="930449" spans="11:11">
      <c r="K930449" s="8"/>
    </row>
    <row r="930450" spans="11:11">
      <c r="K930450" s="8"/>
    </row>
    <row r="930451" spans="11:11">
      <c r="K930451" s="8"/>
    </row>
    <row r="930452" spans="11:11">
      <c r="K930452" s="8"/>
    </row>
    <row r="930453" spans="11:11">
      <c r="K930453" s="8"/>
    </row>
    <row r="930454" spans="11:11">
      <c r="K930454" s="8"/>
    </row>
    <row r="930455" spans="11:11">
      <c r="K930455" s="8"/>
    </row>
    <row r="930456" spans="11:11">
      <c r="K930456" s="8"/>
    </row>
    <row r="930457" spans="11:11">
      <c r="K930457" s="8"/>
    </row>
    <row r="930458" spans="11:11">
      <c r="K930458" s="8"/>
    </row>
    <row r="930459" spans="11:11">
      <c r="K930459" s="8"/>
    </row>
    <row r="930460" spans="11:11">
      <c r="K930460" s="8"/>
    </row>
    <row r="930461" spans="11:11">
      <c r="K930461" s="8"/>
    </row>
    <row r="930462" spans="11:11">
      <c r="K930462" s="8"/>
    </row>
    <row r="930463" spans="11:11">
      <c r="K930463" s="8"/>
    </row>
    <row r="930464" spans="11:11">
      <c r="K930464" s="8"/>
    </row>
    <row r="930465" spans="11:11">
      <c r="K930465" s="8"/>
    </row>
    <row r="930466" spans="11:11">
      <c r="K930466" s="8"/>
    </row>
    <row r="930467" spans="11:11">
      <c r="K930467" s="8"/>
    </row>
    <row r="930468" spans="11:11">
      <c r="K930468" s="8"/>
    </row>
    <row r="930469" spans="11:11">
      <c r="K930469" s="8"/>
    </row>
    <row r="930470" spans="11:11">
      <c r="K930470" s="8"/>
    </row>
    <row r="930471" spans="11:11">
      <c r="K930471" s="8"/>
    </row>
    <row r="930472" spans="11:11">
      <c r="K930472" s="8"/>
    </row>
    <row r="930473" spans="11:11">
      <c r="K930473" s="8"/>
    </row>
    <row r="930474" spans="11:11">
      <c r="K930474" s="8"/>
    </row>
    <row r="930475" spans="11:11">
      <c r="K930475" s="8"/>
    </row>
    <row r="930476" spans="11:11">
      <c r="K930476" s="8"/>
    </row>
    <row r="930477" spans="11:11">
      <c r="K930477" s="8"/>
    </row>
    <row r="930478" spans="11:11">
      <c r="K930478" s="8"/>
    </row>
    <row r="930479" spans="11:11">
      <c r="K930479" s="8"/>
    </row>
    <row r="930480" spans="11:11">
      <c r="K930480" s="8"/>
    </row>
    <row r="930481" spans="11:11">
      <c r="K930481" s="8"/>
    </row>
    <row r="930482" spans="11:11">
      <c r="K930482" s="8"/>
    </row>
    <row r="930483" spans="11:11">
      <c r="K930483" s="8"/>
    </row>
    <row r="930484" spans="11:11">
      <c r="K930484" s="8"/>
    </row>
    <row r="930485" spans="11:11">
      <c r="K930485" s="8"/>
    </row>
    <row r="930486" spans="11:11">
      <c r="K930486" s="8"/>
    </row>
    <row r="930487" spans="11:11">
      <c r="K930487" s="8"/>
    </row>
    <row r="930488" spans="11:11">
      <c r="K930488" s="8"/>
    </row>
    <row r="930489" spans="11:11">
      <c r="K930489" s="8"/>
    </row>
    <row r="930490" spans="11:11">
      <c r="K930490" s="8"/>
    </row>
    <row r="930491" spans="11:11">
      <c r="K930491" s="8"/>
    </row>
    <row r="930492" spans="11:11">
      <c r="K930492" s="8"/>
    </row>
    <row r="930493" spans="11:11">
      <c r="K930493" s="8"/>
    </row>
    <row r="930494" spans="11:11">
      <c r="K930494" s="8"/>
    </row>
    <row r="930495" spans="11:11">
      <c r="K930495" s="8"/>
    </row>
    <row r="930496" spans="11:11">
      <c r="K930496" s="8"/>
    </row>
    <row r="930497" spans="11:11">
      <c r="K930497" s="8"/>
    </row>
    <row r="930498" spans="11:11">
      <c r="K930498" s="8"/>
    </row>
    <row r="930499" spans="11:11">
      <c r="K930499" s="8"/>
    </row>
    <row r="930500" spans="11:11">
      <c r="K930500" s="8"/>
    </row>
    <row r="930501" spans="11:11">
      <c r="K930501" s="8"/>
    </row>
    <row r="930502" spans="11:11">
      <c r="K930502" s="8"/>
    </row>
    <row r="930503" spans="11:11">
      <c r="K930503" s="8"/>
    </row>
    <row r="930504" spans="11:11">
      <c r="K930504" s="8"/>
    </row>
    <row r="930505" spans="11:11">
      <c r="K930505" s="8"/>
    </row>
    <row r="930506" spans="11:11">
      <c r="K930506" s="8"/>
    </row>
    <row r="930507" spans="11:11">
      <c r="K930507" s="8"/>
    </row>
    <row r="930508" spans="11:11">
      <c r="K930508" s="8"/>
    </row>
    <row r="930509" spans="11:11">
      <c r="K930509" s="8"/>
    </row>
    <row r="930510" spans="11:11">
      <c r="K930510" s="8"/>
    </row>
    <row r="930511" spans="11:11">
      <c r="K930511" s="8"/>
    </row>
    <row r="930512" spans="11:11">
      <c r="K930512" s="8"/>
    </row>
    <row r="930513" spans="11:11">
      <c r="K930513" s="8"/>
    </row>
    <row r="930514" spans="11:11">
      <c r="K930514" s="8"/>
    </row>
    <row r="930515" spans="11:11">
      <c r="K930515" s="8"/>
    </row>
    <row r="930516" spans="11:11">
      <c r="K930516" s="8"/>
    </row>
    <row r="930517" spans="11:11">
      <c r="K930517" s="8"/>
    </row>
    <row r="930518" spans="11:11">
      <c r="K930518" s="8"/>
    </row>
    <row r="930519" spans="11:11">
      <c r="K930519" s="8"/>
    </row>
    <row r="930520" spans="11:11">
      <c r="K930520" s="8"/>
    </row>
    <row r="930521" spans="11:11">
      <c r="K930521" s="8"/>
    </row>
    <row r="930522" spans="11:11">
      <c r="K930522" s="8"/>
    </row>
    <row r="930523" spans="11:11">
      <c r="K930523" s="8"/>
    </row>
    <row r="930524" spans="11:11">
      <c r="K930524" s="8"/>
    </row>
    <row r="930525" spans="11:11">
      <c r="K930525" s="8"/>
    </row>
    <row r="930526" spans="11:11">
      <c r="K930526" s="8"/>
    </row>
    <row r="930527" spans="11:11">
      <c r="K930527" s="8"/>
    </row>
    <row r="930528" spans="11:11">
      <c r="K930528" s="8"/>
    </row>
    <row r="930529" spans="11:11">
      <c r="K930529" s="8"/>
    </row>
    <row r="930530" spans="11:11">
      <c r="K930530" s="8"/>
    </row>
    <row r="930531" spans="11:11">
      <c r="K930531" s="8"/>
    </row>
    <row r="930532" spans="11:11">
      <c r="K930532" s="8"/>
    </row>
    <row r="930533" spans="11:11">
      <c r="K930533" s="8"/>
    </row>
    <row r="930534" spans="11:11">
      <c r="K930534" s="8"/>
    </row>
    <row r="930535" spans="11:11">
      <c r="K930535" s="8"/>
    </row>
    <row r="930536" spans="11:11">
      <c r="K930536" s="8"/>
    </row>
    <row r="930537" spans="11:11">
      <c r="K930537" s="8"/>
    </row>
    <row r="930538" spans="11:11">
      <c r="K930538" s="8"/>
    </row>
    <row r="930539" spans="11:11">
      <c r="K930539" s="8"/>
    </row>
    <row r="930540" spans="11:11">
      <c r="K930540" s="8"/>
    </row>
    <row r="930541" spans="11:11">
      <c r="K930541" s="8"/>
    </row>
    <row r="930542" spans="11:11">
      <c r="K930542" s="8"/>
    </row>
    <row r="930543" spans="11:11">
      <c r="K930543" s="8"/>
    </row>
    <row r="930544" spans="11:11">
      <c r="K930544" s="8"/>
    </row>
    <row r="930545" spans="11:11">
      <c r="K930545" s="8"/>
    </row>
    <row r="930546" spans="11:11">
      <c r="K930546" s="8"/>
    </row>
    <row r="930547" spans="11:11">
      <c r="K930547" s="8"/>
    </row>
    <row r="930548" spans="11:11">
      <c r="K930548" s="8"/>
    </row>
    <row r="930549" spans="11:11">
      <c r="K930549" s="8"/>
    </row>
    <row r="930550" spans="11:11">
      <c r="K930550" s="8"/>
    </row>
    <row r="930551" spans="11:11">
      <c r="K930551" s="8"/>
    </row>
    <row r="930552" spans="11:11">
      <c r="K930552" s="8"/>
    </row>
    <row r="930553" spans="11:11">
      <c r="K930553" s="8"/>
    </row>
    <row r="930554" spans="11:11">
      <c r="K930554" s="8"/>
    </row>
    <row r="930555" spans="11:11">
      <c r="K930555" s="8"/>
    </row>
    <row r="930556" spans="11:11">
      <c r="K930556" s="8"/>
    </row>
    <row r="930557" spans="11:11">
      <c r="K930557" s="8"/>
    </row>
    <row r="930558" spans="11:11">
      <c r="K930558" s="8"/>
    </row>
    <row r="930559" spans="11:11">
      <c r="K930559" s="8"/>
    </row>
    <row r="930560" spans="11:11">
      <c r="K930560" s="8"/>
    </row>
    <row r="930561" spans="11:11">
      <c r="K930561" s="8"/>
    </row>
    <row r="930562" spans="11:11">
      <c r="K930562" s="8"/>
    </row>
    <row r="930563" spans="11:11">
      <c r="K930563" s="8"/>
    </row>
    <row r="930564" spans="11:11">
      <c r="K930564" s="8"/>
    </row>
    <row r="930565" spans="11:11">
      <c r="K930565" s="8"/>
    </row>
    <row r="930566" spans="11:11">
      <c r="K930566" s="8"/>
    </row>
    <row r="930567" spans="11:11">
      <c r="K930567" s="8"/>
    </row>
    <row r="930568" spans="11:11">
      <c r="K930568" s="8"/>
    </row>
    <row r="930569" spans="11:11">
      <c r="K930569" s="8"/>
    </row>
    <row r="930570" spans="11:11">
      <c r="K930570" s="8"/>
    </row>
    <row r="930571" spans="11:11">
      <c r="K930571" s="8"/>
    </row>
    <row r="930572" spans="11:11">
      <c r="K930572" s="8"/>
    </row>
    <row r="930573" spans="11:11">
      <c r="K930573" s="8"/>
    </row>
    <row r="930574" spans="11:11">
      <c r="K930574" s="8"/>
    </row>
    <row r="930575" spans="11:11">
      <c r="K930575" s="8"/>
    </row>
    <row r="930576" spans="11:11">
      <c r="K930576" s="8"/>
    </row>
    <row r="930577" spans="11:11">
      <c r="K930577" s="8"/>
    </row>
    <row r="930578" spans="11:11">
      <c r="K930578" s="8"/>
    </row>
    <row r="930579" spans="11:11">
      <c r="K930579" s="8"/>
    </row>
    <row r="930580" spans="11:11">
      <c r="K930580" s="8"/>
    </row>
    <row r="930581" spans="11:11">
      <c r="K930581" s="8"/>
    </row>
    <row r="930582" spans="11:11">
      <c r="K930582" s="8"/>
    </row>
    <row r="930583" spans="11:11">
      <c r="K930583" s="8"/>
    </row>
    <row r="930584" spans="11:11">
      <c r="K930584" s="8"/>
    </row>
    <row r="930585" spans="11:11">
      <c r="K930585" s="8"/>
    </row>
    <row r="930586" spans="11:11">
      <c r="K930586" s="8"/>
    </row>
    <row r="930587" spans="11:11">
      <c r="K930587" s="8"/>
    </row>
    <row r="930588" spans="11:11">
      <c r="K930588" s="8"/>
    </row>
    <row r="930589" spans="11:11">
      <c r="K930589" s="8"/>
    </row>
    <row r="930590" spans="11:11">
      <c r="K930590" s="8"/>
    </row>
    <row r="930591" spans="11:11">
      <c r="K930591" s="8"/>
    </row>
    <row r="930592" spans="11:11">
      <c r="K930592" s="8"/>
    </row>
    <row r="930593" spans="11:11">
      <c r="K930593" s="8"/>
    </row>
    <row r="930594" spans="11:11">
      <c r="K930594" s="8"/>
    </row>
    <row r="930595" spans="11:11">
      <c r="K930595" s="8"/>
    </row>
    <row r="930596" spans="11:11">
      <c r="K930596" s="8"/>
    </row>
    <row r="930597" spans="11:11">
      <c r="K930597" s="8"/>
    </row>
    <row r="930598" spans="11:11">
      <c r="K930598" s="8"/>
    </row>
    <row r="930599" spans="11:11">
      <c r="K930599" s="8"/>
    </row>
    <row r="930600" spans="11:11">
      <c r="K930600" s="8"/>
    </row>
    <row r="930601" spans="11:11">
      <c r="K930601" s="8"/>
    </row>
    <row r="930602" spans="11:11">
      <c r="K930602" s="8"/>
    </row>
    <row r="930603" spans="11:11">
      <c r="K930603" s="8"/>
    </row>
    <row r="930604" spans="11:11">
      <c r="K930604" s="8"/>
    </row>
    <row r="930605" spans="11:11">
      <c r="K930605" s="8"/>
    </row>
    <row r="930606" spans="11:11">
      <c r="K930606" s="8"/>
    </row>
    <row r="930607" spans="11:11">
      <c r="K930607" s="8"/>
    </row>
    <row r="930608" spans="11:11">
      <c r="K930608" s="8"/>
    </row>
    <row r="930609" spans="11:11">
      <c r="K930609" s="8"/>
    </row>
    <row r="930610" spans="11:11">
      <c r="K930610" s="8"/>
    </row>
    <row r="930611" spans="11:11">
      <c r="K930611" s="8"/>
    </row>
    <row r="930612" spans="11:11">
      <c r="K930612" s="8"/>
    </row>
    <row r="930613" spans="11:11">
      <c r="K930613" s="8"/>
    </row>
    <row r="930614" spans="11:11">
      <c r="K930614" s="8"/>
    </row>
    <row r="930615" spans="11:11">
      <c r="K930615" s="8"/>
    </row>
    <row r="930616" spans="11:11">
      <c r="K930616" s="8"/>
    </row>
    <row r="930617" spans="11:11">
      <c r="K930617" s="8"/>
    </row>
    <row r="930618" spans="11:11">
      <c r="K930618" s="8"/>
    </row>
    <row r="930619" spans="11:11">
      <c r="K930619" s="8"/>
    </row>
    <row r="930620" spans="11:11">
      <c r="K930620" s="8"/>
    </row>
    <row r="930621" spans="11:11">
      <c r="K930621" s="8"/>
    </row>
    <row r="930622" spans="11:11">
      <c r="K930622" s="8"/>
    </row>
    <row r="930623" spans="11:11">
      <c r="K930623" s="8"/>
    </row>
    <row r="930624" spans="11:11">
      <c r="K930624" s="8"/>
    </row>
    <row r="930625" spans="11:11">
      <c r="K930625" s="8"/>
    </row>
    <row r="930626" spans="11:11">
      <c r="K930626" s="8"/>
    </row>
    <row r="930627" spans="11:11">
      <c r="K930627" s="8"/>
    </row>
    <row r="930628" spans="11:11">
      <c r="K930628" s="8"/>
    </row>
    <row r="930629" spans="11:11">
      <c r="K930629" s="8"/>
    </row>
    <row r="930630" spans="11:11">
      <c r="K930630" s="8"/>
    </row>
    <row r="930631" spans="11:11">
      <c r="K930631" s="8"/>
    </row>
    <row r="930632" spans="11:11">
      <c r="K930632" s="8"/>
    </row>
    <row r="930633" spans="11:11">
      <c r="K930633" s="8"/>
    </row>
    <row r="930634" spans="11:11">
      <c r="K930634" s="8"/>
    </row>
    <row r="930635" spans="11:11">
      <c r="K930635" s="8"/>
    </row>
    <row r="930636" spans="11:11">
      <c r="K930636" s="8"/>
    </row>
    <row r="930637" spans="11:11">
      <c r="K930637" s="8"/>
    </row>
    <row r="930638" spans="11:11">
      <c r="K930638" s="8"/>
    </row>
    <row r="930639" spans="11:11">
      <c r="K930639" s="8"/>
    </row>
    <row r="930640" spans="11:11">
      <c r="K930640" s="8"/>
    </row>
    <row r="930641" spans="11:11">
      <c r="K930641" s="8"/>
    </row>
    <row r="930642" spans="11:11">
      <c r="K930642" s="8"/>
    </row>
    <row r="930643" spans="11:11">
      <c r="K930643" s="8"/>
    </row>
    <row r="930644" spans="11:11">
      <c r="K930644" s="8"/>
    </row>
    <row r="930645" spans="11:11">
      <c r="K930645" s="8"/>
    </row>
    <row r="930646" spans="11:11">
      <c r="K930646" s="8"/>
    </row>
    <row r="930647" spans="11:11">
      <c r="K930647" s="8"/>
    </row>
    <row r="930648" spans="11:11">
      <c r="K930648" s="8"/>
    </row>
    <row r="930649" spans="11:11">
      <c r="K930649" s="8"/>
    </row>
    <row r="930650" spans="11:11">
      <c r="K930650" s="8"/>
    </row>
    <row r="930651" spans="11:11">
      <c r="K930651" s="8"/>
    </row>
    <row r="930652" spans="11:11">
      <c r="K930652" s="8"/>
    </row>
    <row r="930653" spans="11:11">
      <c r="K930653" s="8"/>
    </row>
    <row r="930654" spans="11:11">
      <c r="K930654" s="8"/>
    </row>
    <row r="930655" spans="11:11">
      <c r="K930655" s="8"/>
    </row>
    <row r="930656" spans="11:11">
      <c r="K930656" s="8"/>
    </row>
    <row r="930657" spans="11:11">
      <c r="K930657" s="8"/>
    </row>
    <row r="930658" spans="11:11">
      <c r="K930658" s="8"/>
    </row>
    <row r="930659" spans="11:11">
      <c r="K930659" s="8"/>
    </row>
    <row r="930660" spans="11:11">
      <c r="K930660" s="8"/>
    </row>
    <row r="930661" spans="11:11">
      <c r="K930661" s="8"/>
    </row>
    <row r="930662" spans="11:11">
      <c r="K930662" s="8"/>
    </row>
    <row r="930663" spans="11:11">
      <c r="K930663" s="8"/>
    </row>
    <row r="930664" spans="11:11">
      <c r="K930664" s="8"/>
    </row>
    <row r="930665" spans="11:11">
      <c r="K930665" s="8"/>
    </row>
    <row r="930666" spans="11:11">
      <c r="K930666" s="8"/>
    </row>
    <row r="930667" spans="11:11">
      <c r="K930667" s="8"/>
    </row>
    <row r="930668" spans="11:11">
      <c r="K930668" s="8"/>
    </row>
    <row r="930669" spans="11:11">
      <c r="K930669" s="8"/>
    </row>
    <row r="930670" spans="11:11">
      <c r="K930670" s="8"/>
    </row>
    <row r="930671" spans="11:11">
      <c r="K930671" s="8"/>
    </row>
    <row r="930672" spans="11:11">
      <c r="K930672" s="8"/>
    </row>
    <row r="930673" spans="11:11">
      <c r="K930673" s="8"/>
    </row>
    <row r="930674" spans="11:11">
      <c r="K930674" s="8"/>
    </row>
    <row r="930675" spans="11:11">
      <c r="K930675" s="8"/>
    </row>
    <row r="930676" spans="11:11">
      <c r="K930676" s="8"/>
    </row>
    <row r="930677" spans="11:11">
      <c r="K930677" s="8"/>
    </row>
    <row r="930678" spans="11:11">
      <c r="K930678" s="8"/>
    </row>
    <row r="930679" spans="11:11">
      <c r="K930679" s="8"/>
    </row>
    <row r="930680" spans="11:11">
      <c r="K930680" s="8"/>
    </row>
    <row r="930681" spans="11:11">
      <c r="K930681" s="8"/>
    </row>
    <row r="930682" spans="11:11">
      <c r="K930682" s="8"/>
    </row>
    <row r="930683" spans="11:11">
      <c r="K930683" s="8"/>
    </row>
    <row r="930684" spans="11:11">
      <c r="K930684" s="8"/>
    </row>
    <row r="930685" spans="11:11">
      <c r="K930685" s="8"/>
    </row>
    <row r="930686" spans="11:11">
      <c r="K930686" s="8"/>
    </row>
    <row r="930687" spans="11:11">
      <c r="K930687" s="8"/>
    </row>
    <row r="930688" spans="11:11">
      <c r="K930688" s="8"/>
    </row>
    <row r="930689" spans="11:11">
      <c r="K930689" s="8"/>
    </row>
    <row r="930690" spans="11:11">
      <c r="K930690" s="8"/>
    </row>
    <row r="930691" spans="11:11">
      <c r="K930691" s="8"/>
    </row>
    <row r="930692" spans="11:11">
      <c r="K930692" s="8"/>
    </row>
    <row r="930693" spans="11:11">
      <c r="K930693" s="8"/>
    </row>
    <row r="930694" spans="11:11">
      <c r="K930694" s="8"/>
    </row>
    <row r="930695" spans="11:11">
      <c r="K930695" s="8"/>
    </row>
    <row r="930696" spans="11:11">
      <c r="K930696" s="8"/>
    </row>
    <row r="930697" spans="11:11">
      <c r="K930697" s="8"/>
    </row>
    <row r="930698" spans="11:11">
      <c r="K930698" s="8"/>
    </row>
    <row r="930699" spans="11:11">
      <c r="K930699" s="8"/>
    </row>
    <row r="930700" spans="11:11">
      <c r="K930700" s="8"/>
    </row>
    <row r="930701" spans="11:11">
      <c r="K930701" s="8"/>
    </row>
    <row r="930702" spans="11:11">
      <c r="K930702" s="8"/>
    </row>
    <row r="930703" spans="11:11">
      <c r="K930703" s="8"/>
    </row>
    <row r="930704" spans="11:11">
      <c r="K930704" s="8"/>
    </row>
    <row r="930705" spans="11:11">
      <c r="K930705" s="8"/>
    </row>
    <row r="930706" spans="11:11">
      <c r="K930706" s="8"/>
    </row>
    <row r="930707" spans="11:11">
      <c r="K930707" s="8"/>
    </row>
    <row r="930708" spans="11:11">
      <c r="K930708" s="8"/>
    </row>
    <row r="930709" spans="11:11">
      <c r="K930709" s="8"/>
    </row>
    <row r="930710" spans="11:11">
      <c r="K930710" s="8"/>
    </row>
    <row r="930711" spans="11:11">
      <c r="K930711" s="8"/>
    </row>
    <row r="930712" spans="11:11">
      <c r="K930712" s="8"/>
    </row>
    <row r="930713" spans="11:11">
      <c r="K930713" s="8"/>
    </row>
    <row r="930714" spans="11:11">
      <c r="K930714" s="8"/>
    </row>
    <row r="930715" spans="11:11">
      <c r="K930715" s="8"/>
    </row>
    <row r="930716" spans="11:11">
      <c r="K930716" s="8"/>
    </row>
    <row r="930717" spans="11:11">
      <c r="K930717" s="8"/>
    </row>
    <row r="930718" spans="11:11">
      <c r="K930718" s="8"/>
    </row>
    <row r="930719" spans="11:11">
      <c r="K930719" s="8"/>
    </row>
    <row r="930720" spans="11:11">
      <c r="K930720" s="8"/>
    </row>
    <row r="930721" spans="11:11">
      <c r="K930721" s="8"/>
    </row>
    <row r="930722" spans="11:11">
      <c r="K930722" s="8"/>
    </row>
    <row r="930723" spans="11:11">
      <c r="K930723" s="8"/>
    </row>
    <row r="930724" spans="11:11">
      <c r="K930724" s="8"/>
    </row>
    <row r="930725" spans="11:11">
      <c r="K930725" s="8"/>
    </row>
    <row r="930726" spans="11:11">
      <c r="K930726" s="8"/>
    </row>
    <row r="930727" spans="11:11">
      <c r="K930727" s="8"/>
    </row>
    <row r="930728" spans="11:11">
      <c r="K930728" s="8"/>
    </row>
    <row r="930729" spans="11:11">
      <c r="K930729" s="8"/>
    </row>
    <row r="930730" spans="11:11">
      <c r="K930730" s="8"/>
    </row>
    <row r="930731" spans="11:11">
      <c r="K930731" s="8"/>
    </row>
    <row r="930732" spans="11:11">
      <c r="K930732" s="8"/>
    </row>
    <row r="930733" spans="11:11">
      <c r="K930733" s="8"/>
    </row>
    <row r="930734" spans="11:11">
      <c r="K930734" s="8"/>
    </row>
    <row r="930735" spans="11:11">
      <c r="K930735" s="8"/>
    </row>
    <row r="930736" spans="11:11">
      <c r="K930736" s="8"/>
    </row>
    <row r="930737" spans="11:11">
      <c r="K930737" s="8"/>
    </row>
    <row r="930738" spans="11:11">
      <c r="K930738" s="8"/>
    </row>
    <row r="930739" spans="11:11">
      <c r="K930739" s="8"/>
    </row>
    <row r="930740" spans="11:11">
      <c r="K930740" s="8"/>
    </row>
    <row r="930741" spans="11:11">
      <c r="K930741" s="8"/>
    </row>
    <row r="930742" spans="11:11">
      <c r="K930742" s="8"/>
    </row>
    <row r="930743" spans="11:11">
      <c r="K930743" s="8"/>
    </row>
    <row r="930744" spans="11:11">
      <c r="K930744" s="8"/>
    </row>
    <row r="930745" spans="11:11">
      <c r="K930745" s="8"/>
    </row>
    <row r="930746" spans="11:11">
      <c r="K930746" s="8"/>
    </row>
    <row r="930747" spans="11:11">
      <c r="K930747" s="8"/>
    </row>
    <row r="930748" spans="11:11">
      <c r="K930748" s="8"/>
    </row>
    <row r="930749" spans="11:11">
      <c r="K930749" s="8"/>
    </row>
    <row r="930750" spans="11:11">
      <c r="K930750" s="8"/>
    </row>
    <row r="930751" spans="11:11">
      <c r="K930751" s="8"/>
    </row>
    <row r="930752" spans="11:11">
      <c r="K930752" s="8"/>
    </row>
    <row r="930753" spans="11:11">
      <c r="K930753" s="8"/>
    </row>
    <row r="930754" spans="11:11">
      <c r="K930754" s="8"/>
    </row>
    <row r="930755" spans="11:11">
      <c r="K930755" s="8"/>
    </row>
    <row r="930756" spans="11:11">
      <c r="K930756" s="8"/>
    </row>
    <row r="930757" spans="11:11">
      <c r="K930757" s="8"/>
    </row>
    <row r="930758" spans="11:11">
      <c r="K930758" s="8"/>
    </row>
    <row r="930759" spans="11:11">
      <c r="K930759" s="8"/>
    </row>
    <row r="930760" spans="11:11">
      <c r="K930760" s="8"/>
    </row>
    <row r="930761" spans="11:11">
      <c r="K930761" s="8"/>
    </row>
    <row r="930762" spans="11:11">
      <c r="K930762" s="8"/>
    </row>
    <row r="930763" spans="11:11">
      <c r="K930763" s="8"/>
    </row>
    <row r="930764" spans="11:11">
      <c r="K930764" s="8"/>
    </row>
    <row r="930765" spans="11:11">
      <c r="K930765" s="8"/>
    </row>
    <row r="930766" spans="11:11">
      <c r="K930766" s="8"/>
    </row>
    <row r="930767" spans="11:11">
      <c r="K930767" s="8"/>
    </row>
    <row r="930768" spans="11:11">
      <c r="K930768" s="8"/>
    </row>
    <row r="930769" spans="11:11">
      <c r="K930769" s="8"/>
    </row>
    <row r="930770" spans="11:11">
      <c r="K930770" s="8"/>
    </row>
    <row r="930771" spans="11:11">
      <c r="K930771" s="8"/>
    </row>
    <row r="930772" spans="11:11">
      <c r="K930772" s="8"/>
    </row>
    <row r="930773" spans="11:11">
      <c r="K930773" s="8"/>
    </row>
    <row r="930774" spans="11:11">
      <c r="K930774" s="8"/>
    </row>
    <row r="930775" spans="11:11">
      <c r="K930775" s="8"/>
    </row>
    <row r="930776" spans="11:11">
      <c r="K930776" s="8"/>
    </row>
    <row r="930777" spans="11:11">
      <c r="K930777" s="8"/>
    </row>
    <row r="930778" spans="11:11">
      <c r="K930778" s="8"/>
    </row>
    <row r="930779" spans="11:11">
      <c r="K930779" s="8"/>
    </row>
    <row r="930780" spans="11:11">
      <c r="K930780" s="8"/>
    </row>
    <row r="930781" spans="11:11">
      <c r="K930781" s="8"/>
    </row>
    <row r="930782" spans="11:11">
      <c r="K930782" s="8"/>
    </row>
    <row r="930783" spans="11:11">
      <c r="K930783" s="8"/>
    </row>
    <row r="930784" spans="11:11">
      <c r="K930784" s="8"/>
    </row>
    <row r="930785" spans="11:11">
      <c r="K930785" s="8"/>
    </row>
    <row r="930786" spans="11:11">
      <c r="K930786" s="8"/>
    </row>
    <row r="930787" spans="11:11">
      <c r="K930787" s="8"/>
    </row>
    <row r="930788" spans="11:11">
      <c r="K930788" s="8"/>
    </row>
    <row r="930789" spans="11:11">
      <c r="K930789" s="8"/>
    </row>
    <row r="930790" spans="11:11">
      <c r="K930790" s="8"/>
    </row>
    <row r="930791" spans="11:11">
      <c r="K930791" s="8"/>
    </row>
    <row r="930792" spans="11:11">
      <c r="K930792" s="8"/>
    </row>
    <row r="930793" spans="11:11">
      <c r="K930793" s="8"/>
    </row>
    <row r="930794" spans="11:11">
      <c r="K930794" s="8"/>
    </row>
    <row r="930795" spans="11:11">
      <c r="K930795" s="8"/>
    </row>
    <row r="930796" spans="11:11">
      <c r="K930796" s="8"/>
    </row>
    <row r="930797" spans="11:11">
      <c r="K930797" s="8"/>
    </row>
    <row r="930798" spans="11:11">
      <c r="K930798" s="8"/>
    </row>
    <row r="930799" spans="11:11">
      <c r="K930799" s="8"/>
    </row>
    <row r="930800" spans="11:11">
      <c r="K930800" s="8"/>
    </row>
    <row r="930801" spans="11:11">
      <c r="K930801" s="8"/>
    </row>
    <row r="930802" spans="11:11">
      <c r="K930802" s="8"/>
    </row>
    <row r="930803" spans="11:11">
      <c r="K930803" s="8"/>
    </row>
    <row r="930804" spans="11:11">
      <c r="K930804" s="8"/>
    </row>
    <row r="930805" spans="11:11">
      <c r="K930805" s="8"/>
    </row>
    <row r="930806" spans="11:11">
      <c r="K930806" s="8"/>
    </row>
    <row r="930807" spans="11:11">
      <c r="K930807" s="8"/>
    </row>
    <row r="930808" spans="11:11">
      <c r="K930808" s="8"/>
    </row>
    <row r="930809" spans="11:11">
      <c r="K930809" s="8"/>
    </row>
    <row r="930810" spans="11:11">
      <c r="K930810" s="8"/>
    </row>
    <row r="930811" spans="11:11">
      <c r="K930811" s="8"/>
    </row>
    <row r="930812" spans="11:11">
      <c r="K930812" s="8"/>
    </row>
    <row r="930813" spans="11:11">
      <c r="K930813" s="8"/>
    </row>
    <row r="930814" spans="11:11">
      <c r="K930814" s="8"/>
    </row>
    <row r="930815" spans="11:11">
      <c r="K930815" s="8"/>
    </row>
    <row r="930816" spans="11:11">
      <c r="K930816" s="8"/>
    </row>
    <row r="930817" spans="11:11">
      <c r="K930817" s="8"/>
    </row>
    <row r="930818" spans="11:11">
      <c r="K930818" s="8"/>
    </row>
    <row r="930819" spans="11:11">
      <c r="K930819" s="8"/>
    </row>
    <row r="930820" spans="11:11">
      <c r="K930820" s="8"/>
    </row>
    <row r="930821" spans="11:11">
      <c r="K930821" s="8"/>
    </row>
    <row r="930822" spans="11:11">
      <c r="K930822" s="8"/>
    </row>
    <row r="930823" spans="11:11">
      <c r="K930823" s="8"/>
    </row>
    <row r="930824" spans="11:11">
      <c r="K930824" s="8"/>
    </row>
    <row r="930825" spans="11:11">
      <c r="K930825" s="8"/>
    </row>
    <row r="930826" spans="11:11">
      <c r="K930826" s="8"/>
    </row>
    <row r="930827" spans="11:11">
      <c r="K930827" s="8"/>
    </row>
    <row r="930828" spans="11:11">
      <c r="K930828" s="8"/>
    </row>
    <row r="930829" spans="11:11">
      <c r="K930829" s="8"/>
    </row>
    <row r="930830" spans="11:11">
      <c r="K930830" s="8"/>
    </row>
    <row r="930831" spans="11:11">
      <c r="K930831" s="8"/>
    </row>
    <row r="930832" spans="11:11">
      <c r="K930832" s="8"/>
    </row>
    <row r="930833" spans="11:11">
      <c r="K930833" s="8"/>
    </row>
    <row r="930834" spans="11:11">
      <c r="K930834" s="8"/>
    </row>
    <row r="930835" spans="11:11">
      <c r="K930835" s="8"/>
    </row>
    <row r="930836" spans="11:11">
      <c r="K930836" s="8"/>
    </row>
    <row r="930837" spans="11:11">
      <c r="K930837" s="8"/>
    </row>
    <row r="930838" spans="11:11">
      <c r="K930838" s="8"/>
    </row>
    <row r="930839" spans="11:11">
      <c r="K930839" s="8"/>
    </row>
    <row r="930840" spans="11:11">
      <c r="K930840" s="8"/>
    </row>
    <row r="930841" spans="11:11">
      <c r="K930841" s="8"/>
    </row>
    <row r="930842" spans="11:11">
      <c r="K930842" s="8"/>
    </row>
    <row r="930843" spans="11:11">
      <c r="K930843" s="8"/>
    </row>
    <row r="930844" spans="11:11">
      <c r="K930844" s="8"/>
    </row>
    <row r="930845" spans="11:11">
      <c r="K930845" s="8"/>
    </row>
    <row r="930846" spans="11:11">
      <c r="K930846" s="8"/>
    </row>
    <row r="930847" spans="11:11">
      <c r="K930847" s="8"/>
    </row>
    <row r="930848" spans="11:11">
      <c r="K930848" s="8"/>
    </row>
    <row r="930849" spans="11:11">
      <c r="K930849" s="8"/>
    </row>
    <row r="930850" spans="11:11">
      <c r="K930850" s="8"/>
    </row>
    <row r="930851" spans="11:11">
      <c r="K930851" s="8"/>
    </row>
    <row r="930852" spans="11:11">
      <c r="K930852" s="8"/>
    </row>
    <row r="930853" spans="11:11">
      <c r="K930853" s="8"/>
    </row>
    <row r="930854" spans="11:11">
      <c r="K930854" s="8"/>
    </row>
    <row r="930855" spans="11:11">
      <c r="K930855" s="8"/>
    </row>
    <row r="930856" spans="11:11">
      <c r="K930856" s="8"/>
    </row>
    <row r="930857" spans="11:11">
      <c r="K930857" s="8"/>
    </row>
    <row r="930858" spans="11:11">
      <c r="K930858" s="8"/>
    </row>
    <row r="930859" spans="11:11">
      <c r="K930859" s="8"/>
    </row>
    <row r="930860" spans="11:11">
      <c r="K930860" s="8"/>
    </row>
    <row r="930861" spans="11:11">
      <c r="K930861" s="8"/>
    </row>
    <row r="930862" spans="11:11">
      <c r="K930862" s="8"/>
    </row>
    <row r="930863" spans="11:11">
      <c r="K930863" s="8"/>
    </row>
    <row r="930864" spans="11:11">
      <c r="K930864" s="8"/>
    </row>
    <row r="930865" spans="11:11">
      <c r="K930865" s="8"/>
    </row>
    <row r="930866" spans="11:11">
      <c r="K930866" s="8"/>
    </row>
    <row r="930867" spans="11:11">
      <c r="K930867" s="8"/>
    </row>
    <row r="930868" spans="11:11">
      <c r="K930868" s="8"/>
    </row>
    <row r="930869" spans="11:11">
      <c r="K930869" s="8"/>
    </row>
    <row r="930870" spans="11:11">
      <c r="K930870" s="8"/>
    </row>
    <row r="930871" spans="11:11">
      <c r="K930871" s="8"/>
    </row>
    <row r="930872" spans="11:11">
      <c r="K930872" s="8"/>
    </row>
    <row r="930873" spans="11:11">
      <c r="K930873" s="8"/>
    </row>
    <row r="930874" spans="11:11">
      <c r="K930874" s="8"/>
    </row>
    <row r="930875" spans="11:11">
      <c r="K930875" s="8"/>
    </row>
    <row r="930876" spans="11:11">
      <c r="K930876" s="8"/>
    </row>
    <row r="930877" spans="11:11">
      <c r="K930877" s="8"/>
    </row>
    <row r="930878" spans="11:11">
      <c r="K930878" s="8"/>
    </row>
    <row r="930879" spans="11:11">
      <c r="K930879" s="8"/>
    </row>
    <row r="930880" spans="11:11">
      <c r="K930880" s="8"/>
    </row>
    <row r="930881" spans="11:11">
      <c r="K930881" s="8"/>
    </row>
    <row r="930882" spans="11:11">
      <c r="K930882" s="8"/>
    </row>
    <row r="930883" spans="11:11">
      <c r="K930883" s="8"/>
    </row>
    <row r="930884" spans="11:11">
      <c r="K930884" s="8"/>
    </row>
    <row r="930885" spans="11:11">
      <c r="K930885" s="8"/>
    </row>
    <row r="930886" spans="11:11">
      <c r="K930886" s="8"/>
    </row>
    <row r="930887" spans="11:11">
      <c r="K930887" s="8"/>
    </row>
    <row r="930888" spans="11:11">
      <c r="K930888" s="8"/>
    </row>
    <row r="930889" spans="11:11">
      <c r="K930889" s="8"/>
    </row>
    <row r="930890" spans="11:11">
      <c r="K930890" s="8"/>
    </row>
    <row r="930891" spans="11:11">
      <c r="K930891" s="8"/>
    </row>
    <row r="930892" spans="11:11">
      <c r="K930892" s="8"/>
    </row>
    <row r="930893" spans="11:11">
      <c r="K930893" s="8"/>
    </row>
    <row r="930894" spans="11:11">
      <c r="K930894" s="8"/>
    </row>
    <row r="930895" spans="11:11">
      <c r="K930895" s="8"/>
    </row>
    <row r="930896" spans="11:11">
      <c r="K930896" s="8"/>
    </row>
    <row r="930897" spans="11:11">
      <c r="K930897" s="8"/>
    </row>
    <row r="930898" spans="11:11">
      <c r="K930898" s="8"/>
    </row>
    <row r="930899" spans="11:11">
      <c r="K930899" s="8"/>
    </row>
    <row r="930900" spans="11:11">
      <c r="K930900" s="8"/>
    </row>
    <row r="930901" spans="11:11">
      <c r="K930901" s="8"/>
    </row>
    <row r="930902" spans="11:11">
      <c r="K930902" s="8"/>
    </row>
    <row r="930903" spans="11:11">
      <c r="K930903" s="8"/>
    </row>
    <row r="930904" spans="11:11">
      <c r="K930904" s="8"/>
    </row>
    <row r="930905" spans="11:11">
      <c r="K930905" s="8"/>
    </row>
    <row r="930906" spans="11:11">
      <c r="K930906" s="8"/>
    </row>
    <row r="930907" spans="11:11">
      <c r="K930907" s="8"/>
    </row>
    <row r="930908" spans="11:11">
      <c r="K930908" s="8"/>
    </row>
    <row r="930909" spans="11:11">
      <c r="K930909" s="8"/>
    </row>
    <row r="930910" spans="11:11">
      <c r="K930910" s="8"/>
    </row>
    <row r="930911" spans="11:11">
      <c r="K930911" s="8"/>
    </row>
    <row r="930912" spans="11:11">
      <c r="K930912" s="8"/>
    </row>
    <row r="930913" spans="11:11">
      <c r="K930913" s="8"/>
    </row>
    <row r="930914" spans="11:11">
      <c r="K930914" s="8"/>
    </row>
    <row r="930915" spans="11:11">
      <c r="K930915" s="8"/>
    </row>
    <row r="930916" spans="11:11">
      <c r="K930916" s="8"/>
    </row>
    <row r="930917" spans="11:11">
      <c r="K930917" s="8"/>
    </row>
    <row r="930918" spans="11:11">
      <c r="K930918" s="8"/>
    </row>
    <row r="930919" spans="11:11">
      <c r="K930919" s="8"/>
    </row>
    <row r="930920" spans="11:11">
      <c r="K930920" s="8"/>
    </row>
    <row r="930921" spans="11:11">
      <c r="K930921" s="8"/>
    </row>
    <row r="930922" spans="11:11">
      <c r="K930922" s="8"/>
    </row>
    <row r="930923" spans="11:11">
      <c r="K930923" s="8"/>
    </row>
    <row r="930924" spans="11:11">
      <c r="K930924" s="8"/>
    </row>
    <row r="930925" spans="11:11">
      <c r="K930925" s="8"/>
    </row>
    <row r="930926" spans="11:11">
      <c r="K930926" s="8"/>
    </row>
    <row r="930927" spans="11:11">
      <c r="K930927" s="8"/>
    </row>
    <row r="930928" spans="11:11">
      <c r="K930928" s="8"/>
    </row>
    <row r="930929" spans="11:11">
      <c r="K930929" s="8"/>
    </row>
    <row r="930930" spans="11:11">
      <c r="K930930" s="8"/>
    </row>
    <row r="930931" spans="11:11">
      <c r="K930931" s="8"/>
    </row>
    <row r="930932" spans="11:11">
      <c r="K930932" s="8"/>
    </row>
    <row r="930933" spans="11:11">
      <c r="K930933" s="8"/>
    </row>
    <row r="930934" spans="11:11">
      <c r="K930934" s="8"/>
    </row>
    <row r="930935" spans="11:11">
      <c r="K930935" s="8"/>
    </row>
    <row r="930936" spans="11:11">
      <c r="K930936" s="8"/>
    </row>
    <row r="930937" spans="11:11">
      <c r="K930937" s="8"/>
    </row>
    <row r="930938" spans="11:11">
      <c r="K930938" s="8"/>
    </row>
    <row r="930939" spans="11:11">
      <c r="K930939" s="8"/>
    </row>
    <row r="930940" spans="11:11">
      <c r="K930940" s="8"/>
    </row>
    <row r="930941" spans="11:11">
      <c r="K930941" s="8"/>
    </row>
    <row r="930942" spans="11:11">
      <c r="K930942" s="8"/>
    </row>
    <row r="930943" spans="11:11">
      <c r="K930943" s="8"/>
    </row>
    <row r="930944" spans="11:11">
      <c r="K930944" s="8"/>
    </row>
    <row r="930945" spans="11:11">
      <c r="K930945" s="8"/>
    </row>
    <row r="930946" spans="11:11">
      <c r="K930946" s="8"/>
    </row>
    <row r="930947" spans="11:11">
      <c r="K930947" s="8"/>
    </row>
    <row r="930948" spans="11:11">
      <c r="K930948" s="8"/>
    </row>
    <row r="930949" spans="11:11">
      <c r="K930949" s="8"/>
    </row>
    <row r="930950" spans="11:11">
      <c r="K930950" s="8"/>
    </row>
    <row r="930951" spans="11:11">
      <c r="K930951" s="8"/>
    </row>
    <row r="930952" spans="11:11">
      <c r="K930952" s="8"/>
    </row>
    <row r="930953" spans="11:11">
      <c r="K930953" s="8"/>
    </row>
    <row r="930954" spans="11:11">
      <c r="K930954" s="8"/>
    </row>
    <row r="930955" spans="11:11">
      <c r="K930955" s="8"/>
    </row>
    <row r="930956" spans="11:11">
      <c r="K930956" s="8"/>
    </row>
    <row r="930957" spans="11:11">
      <c r="K930957" s="8"/>
    </row>
    <row r="930958" spans="11:11">
      <c r="K930958" s="8"/>
    </row>
    <row r="930959" spans="11:11">
      <c r="K930959" s="8"/>
    </row>
    <row r="930960" spans="11:11">
      <c r="K930960" s="8"/>
    </row>
    <row r="930961" spans="11:11">
      <c r="K930961" s="8"/>
    </row>
    <row r="930962" spans="11:11">
      <c r="K930962" s="8"/>
    </row>
    <row r="930963" spans="11:11">
      <c r="K930963" s="8"/>
    </row>
    <row r="930964" spans="11:11">
      <c r="K930964" s="8"/>
    </row>
    <row r="930965" spans="11:11">
      <c r="K930965" s="8"/>
    </row>
    <row r="930966" spans="11:11">
      <c r="K930966" s="8"/>
    </row>
    <row r="930967" spans="11:11">
      <c r="K930967" s="8"/>
    </row>
    <row r="930968" spans="11:11">
      <c r="K930968" s="8"/>
    </row>
    <row r="930969" spans="11:11">
      <c r="K930969" s="8"/>
    </row>
    <row r="930970" spans="11:11">
      <c r="K930970" s="8"/>
    </row>
    <row r="930971" spans="11:11">
      <c r="K930971" s="8"/>
    </row>
    <row r="930972" spans="11:11">
      <c r="K930972" s="8"/>
    </row>
    <row r="930973" spans="11:11">
      <c r="K930973" s="8"/>
    </row>
    <row r="930974" spans="11:11">
      <c r="K930974" s="8"/>
    </row>
    <row r="930975" spans="11:11">
      <c r="K930975" s="8"/>
    </row>
    <row r="930976" spans="11:11">
      <c r="K930976" s="8"/>
    </row>
    <row r="930977" spans="11:11">
      <c r="K930977" s="8"/>
    </row>
    <row r="930978" spans="11:11">
      <c r="K930978" s="8"/>
    </row>
    <row r="930979" spans="11:11">
      <c r="K930979" s="8"/>
    </row>
    <row r="930980" spans="11:11">
      <c r="K930980" s="8"/>
    </row>
    <row r="930981" spans="11:11">
      <c r="K930981" s="8"/>
    </row>
    <row r="930982" spans="11:11">
      <c r="K930982" s="8"/>
    </row>
    <row r="930983" spans="11:11">
      <c r="K930983" s="8"/>
    </row>
    <row r="930984" spans="11:11">
      <c r="K930984" s="8"/>
    </row>
    <row r="930985" spans="11:11">
      <c r="K930985" s="8"/>
    </row>
    <row r="930986" spans="11:11">
      <c r="K930986" s="8"/>
    </row>
    <row r="930987" spans="11:11">
      <c r="K930987" s="8"/>
    </row>
    <row r="930988" spans="11:11">
      <c r="K930988" s="8"/>
    </row>
    <row r="930989" spans="11:11">
      <c r="K930989" s="8"/>
    </row>
    <row r="930990" spans="11:11">
      <c r="K930990" s="8"/>
    </row>
    <row r="930991" spans="11:11">
      <c r="K930991" s="8"/>
    </row>
    <row r="930992" spans="11:11">
      <c r="K930992" s="8"/>
    </row>
    <row r="930993" spans="11:11">
      <c r="K930993" s="8"/>
    </row>
    <row r="930994" spans="11:11">
      <c r="K930994" s="8"/>
    </row>
    <row r="930995" spans="11:11">
      <c r="K930995" s="8"/>
    </row>
    <row r="930996" spans="11:11">
      <c r="K930996" s="8"/>
    </row>
    <row r="930997" spans="11:11">
      <c r="K930997" s="8"/>
    </row>
    <row r="930998" spans="11:11">
      <c r="K930998" s="8"/>
    </row>
    <row r="930999" spans="11:11">
      <c r="K930999" s="8"/>
    </row>
    <row r="931000" spans="11:11">
      <c r="K931000" s="8"/>
    </row>
    <row r="931001" spans="11:11">
      <c r="K931001" s="8"/>
    </row>
    <row r="931002" spans="11:11">
      <c r="K931002" s="8"/>
    </row>
    <row r="931003" spans="11:11">
      <c r="K931003" s="8"/>
    </row>
    <row r="931004" spans="11:11">
      <c r="K931004" s="8"/>
    </row>
    <row r="931005" spans="11:11">
      <c r="K931005" s="8"/>
    </row>
    <row r="931006" spans="11:11">
      <c r="K931006" s="8"/>
    </row>
    <row r="931007" spans="11:11">
      <c r="K931007" s="8"/>
    </row>
    <row r="931008" spans="11:11">
      <c r="K931008" s="8"/>
    </row>
    <row r="931009" spans="11:11">
      <c r="K931009" s="8"/>
    </row>
    <row r="931010" spans="11:11">
      <c r="K931010" s="8"/>
    </row>
    <row r="931011" spans="11:11">
      <c r="K931011" s="8"/>
    </row>
    <row r="931012" spans="11:11">
      <c r="K931012" s="8"/>
    </row>
    <row r="931013" spans="11:11">
      <c r="K931013" s="8"/>
    </row>
    <row r="931014" spans="11:11">
      <c r="K931014" s="8"/>
    </row>
    <row r="931015" spans="11:11">
      <c r="K931015" s="8"/>
    </row>
    <row r="931016" spans="11:11">
      <c r="K931016" s="8"/>
    </row>
    <row r="931017" spans="11:11">
      <c r="K931017" s="8"/>
    </row>
    <row r="931018" spans="11:11">
      <c r="K931018" s="8"/>
    </row>
    <row r="931019" spans="11:11">
      <c r="K931019" s="8"/>
    </row>
    <row r="931020" spans="11:11">
      <c r="K931020" s="8"/>
    </row>
    <row r="931021" spans="11:11">
      <c r="K931021" s="8"/>
    </row>
    <row r="931022" spans="11:11">
      <c r="K931022" s="8"/>
    </row>
    <row r="931023" spans="11:11">
      <c r="K931023" s="8"/>
    </row>
    <row r="931024" spans="11:11">
      <c r="K931024" s="8"/>
    </row>
    <row r="931025" spans="11:11">
      <c r="K931025" s="8"/>
    </row>
    <row r="931026" spans="11:11">
      <c r="K931026" s="8"/>
    </row>
    <row r="931027" spans="11:11">
      <c r="K931027" s="8"/>
    </row>
    <row r="931028" spans="11:11">
      <c r="K931028" s="8"/>
    </row>
    <row r="931029" spans="11:11">
      <c r="K931029" s="8"/>
    </row>
    <row r="931030" spans="11:11">
      <c r="K931030" s="8"/>
    </row>
    <row r="931031" spans="11:11">
      <c r="K931031" s="8"/>
    </row>
    <row r="931032" spans="11:11">
      <c r="K931032" s="8"/>
    </row>
    <row r="931033" spans="11:11">
      <c r="K931033" s="8"/>
    </row>
    <row r="931034" spans="11:11">
      <c r="K931034" s="8"/>
    </row>
    <row r="931035" spans="11:11">
      <c r="K931035" s="8"/>
    </row>
    <row r="931036" spans="11:11">
      <c r="K931036" s="8"/>
    </row>
    <row r="931037" spans="11:11">
      <c r="K931037" s="8"/>
    </row>
    <row r="931038" spans="11:11">
      <c r="K931038" s="8"/>
    </row>
    <row r="931039" spans="11:11">
      <c r="K931039" s="8"/>
    </row>
    <row r="931040" spans="11:11">
      <c r="K931040" s="8"/>
    </row>
    <row r="931041" spans="11:11">
      <c r="K931041" s="8"/>
    </row>
    <row r="931042" spans="11:11">
      <c r="K931042" s="8"/>
    </row>
    <row r="931043" spans="11:11">
      <c r="K931043" s="8"/>
    </row>
    <row r="931044" spans="11:11">
      <c r="K931044" s="8"/>
    </row>
    <row r="931045" spans="11:11">
      <c r="K931045" s="8"/>
    </row>
    <row r="931046" spans="11:11">
      <c r="K931046" s="8"/>
    </row>
    <row r="931047" spans="11:11">
      <c r="K931047" s="8"/>
    </row>
    <row r="931048" spans="11:11">
      <c r="K931048" s="8"/>
    </row>
    <row r="931049" spans="11:11">
      <c r="K931049" s="8"/>
    </row>
    <row r="931050" spans="11:11">
      <c r="K931050" s="8"/>
    </row>
    <row r="931051" spans="11:11">
      <c r="K931051" s="8"/>
    </row>
    <row r="931052" spans="11:11">
      <c r="K931052" s="8"/>
    </row>
    <row r="931053" spans="11:11">
      <c r="K931053" s="8"/>
    </row>
    <row r="931054" spans="11:11">
      <c r="K931054" s="8"/>
    </row>
    <row r="931055" spans="11:11">
      <c r="K931055" s="8"/>
    </row>
    <row r="931056" spans="11:11">
      <c r="K931056" s="8"/>
    </row>
    <row r="931057" spans="11:11">
      <c r="K931057" s="8"/>
    </row>
    <row r="931058" spans="11:11">
      <c r="K931058" s="8"/>
    </row>
    <row r="931059" spans="11:11">
      <c r="K931059" s="8"/>
    </row>
    <row r="931060" spans="11:11">
      <c r="K931060" s="8"/>
    </row>
    <row r="931061" spans="11:11">
      <c r="K931061" s="8"/>
    </row>
    <row r="931062" spans="11:11">
      <c r="K931062" s="8"/>
    </row>
    <row r="931063" spans="11:11">
      <c r="K931063" s="8"/>
    </row>
    <row r="931064" spans="11:11">
      <c r="K931064" s="8"/>
    </row>
    <row r="931065" spans="11:11">
      <c r="K931065" s="8"/>
    </row>
    <row r="931066" spans="11:11">
      <c r="K931066" s="8"/>
    </row>
    <row r="931067" spans="11:11">
      <c r="K931067" s="8"/>
    </row>
    <row r="931068" spans="11:11">
      <c r="K931068" s="8"/>
    </row>
    <row r="931069" spans="11:11">
      <c r="K931069" s="8"/>
    </row>
    <row r="931070" spans="11:11">
      <c r="K931070" s="8"/>
    </row>
    <row r="931071" spans="11:11">
      <c r="K931071" s="8"/>
    </row>
    <row r="931072" spans="11:11">
      <c r="K931072" s="8"/>
    </row>
    <row r="931073" spans="11:11">
      <c r="K931073" s="8"/>
    </row>
    <row r="931074" spans="11:11">
      <c r="K931074" s="8"/>
    </row>
    <row r="931075" spans="11:11">
      <c r="K931075" s="8"/>
    </row>
    <row r="931076" spans="11:11">
      <c r="K931076" s="8"/>
    </row>
    <row r="931077" spans="11:11">
      <c r="K931077" s="8"/>
    </row>
    <row r="931078" spans="11:11">
      <c r="K931078" s="8"/>
    </row>
    <row r="931079" spans="11:11">
      <c r="K931079" s="8"/>
    </row>
    <row r="931080" spans="11:11">
      <c r="K931080" s="8"/>
    </row>
    <row r="931081" spans="11:11">
      <c r="K931081" s="8"/>
    </row>
    <row r="931082" spans="11:11">
      <c r="K931082" s="8"/>
    </row>
    <row r="931083" spans="11:11">
      <c r="K931083" s="8"/>
    </row>
    <row r="931084" spans="11:11">
      <c r="K931084" s="8"/>
    </row>
    <row r="931085" spans="11:11">
      <c r="K931085" s="8"/>
    </row>
    <row r="931086" spans="11:11">
      <c r="K931086" s="8"/>
    </row>
    <row r="931087" spans="11:11">
      <c r="K931087" s="8"/>
    </row>
    <row r="931088" spans="11:11">
      <c r="K931088" s="8"/>
    </row>
    <row r="931089" spans="11:11">
      <c r="K931089" s="8"/>
    </row>
    <row r="931090" spans="11:11">
      <c r="K931090" s="8"/>
    </row>
    <row r="931091" spans="11:11">
      <c r="K931091" s="8"/>
    </row>
    <row r="931092" spans="11:11">
      <c r="K931092" s="8"/>
    </row>
    <row r="931093" spans="11:11">
      <c r="K931093" s="8"/>
    </row>
    <row r="931094" spans="11:11">
      <c r="K931094" s="8"/>
    </row>
    <row r="931095" spans="11:11">
      <c r="K931095" s="8"/>
    </row>
    <row r="931096" spans="11:11">
      <c r="K931096" s="8"/>
    </row>
    <row r="931097" spans="11:11">
      <c r="K931097" s="8"/>
    </row>
    <row r="931098" spans="11:11">
      <c r="K931098" s="8"/>
    </row>
    <row r="931099" spans="11:11">
      <c r="K931099" s="8"/>
    </row>
    <row r="931100" spans="11:11">
      <c r="K931100" s="8"/>
    </row>
    <row r="931101" spans="11:11">
      <c r="K931101" s="8"/>
    </row>
    <row r="931102" spans="11:11">
      <c r="K931102" s="8"/>
    </row>
    <row r="931103" spans="11:11">
      <c r="K931103" s="8"/>
    </row>
    <row r="931104" spans="11:11">
      <c r="K931104" s="8"/>
    </row>
    <row r="931105" spans="11:11">
      <c r="K931105" s="8"/>
    </row>
    <row r="931106" spans="11:11">
      <c r="K931106" s="8"/>
    </row>
    <row r="931107" spans="11:11">
      <c r="K931107" s="8"/>
    </row>
    <row r="931108" spans="11:11">
      <c r="K931108" s="8"/>
    </row>
    <row r="931109" spans="11:11">
      <c r="K931109" s="8"/>
    </row>
    <row r="931110" spans="11:11">
      <c r="K931110" s="8"/>
    </row>
    <row r="931111" spans="11:11">
      <c r="K931111" s="8"/>
    </row>
    <row r="931112" spans="11:11">
      <c r="K931112" s="8"/>
    </row>
    <row r="931113" spans="11:11">
      <c r="K931113" s="8"/>
    </row>
    <row r="931114" spans="11:11">
      <c r="K931114" s="8"/>
    </row>
    <row r="931115" spans="11:11">
      <c r="K931115" s="8"/>
    </row>
    <row r="931116" spans="11:11">
      <c r="K931116" s="8"/>
    </row>
    <row r="931117" spans="11:11">
      <c r="K931117" s="8"/>
    </row>
    <row r="931118" spans="11:11">
      <c r="K931118" s="8"/>
    </row>
    <row r="931119" spans="11:11">
      <c r="K931119" s="8"/>
    </row>
    <row r="931120" spans="11:11">
      <c r="K931120" s="8"/>
    </row>
    <row r="931121" spans="11:11">
      <c r="K931121" s="8"/>
    </row>
    <row r="931122" spans="11:11">
      <c r="K931122" s="8"/>
    </row>
    <row r="931123" spans="11:11">
      <c r="K931123" s="8"/>
    </row>
    <row r="931124" spans="11:11">
      <c r="K931124" s="8"/>
    </row>
    <row r="931125" spans="11:11">
      <c r="K931125" s="8"/>
    </row>
    <row r="931126" spans="11:11">
      <c r="K931126" s="8"/>
    </row>
    <row r="931127" spans="11:11">
      <c r="K931127" s="8"/>
    </row>
    <row r="931128" spans="11:11">
      <c r="K931128" s="8"/>
    </row>
    <row r="931129" spans="11:11">
      <c r="K931129" s="8"/>
    </row>
    <row r="931130" spans="11:11">
      <c r="K931130" s="8"/>
    </row>
    <row r="931131" spans="11:11">
      <c r="K931131" s="8"/>
    </row>
    <row r="931132" spans="11:11">
      <c r="K931132" s="8"/>
    </row>
    <row r="931133" spans="11:11">
      <c r="K931133" s="8"/>
    </row>
    <row r="931134" spans="11:11">
      <c r="K931134" s="8"/>
    </row>
    <row r="931135" spans="11:11">
      <c r="K931135" s="8"/>
    </row>
    <row r="931136" spans="11:11">
      <c r="K931136" s="8"/>
    </row>
    <row r="931137" spans="11:11">
      <c r="K931137" s="8"/>
    </row>
    <row r="931138" spans="11:11">
      <c r="K931138" s="8"/>
    </row>
    <row r="931139" spans="11:11">
      <c r="K931139" s="8"/>
    </row>
    <row r="931140" spans="11:11">
      <c r="K931140" s="8"/>
    </row>
    <row r="931141" spans="11:11">
      <c r="K931141" s="8"/>
    </row>
    <row r="931142" spans="11:11">
      <c r="K931142" s="8"/>
    </row>
    <row r="931143" spans="11:11">
      <c r="K931143" s="8"/>
    </row>
    <row r="931144" spans="11:11">
      <c r="K931144" s="8"/>
    </row>
    <row r="931145" spans="11:11">
      <c r="K931145" s="8"/>
    </row>
    <row r="931146" spans="11:11">
      <c r="K931146" s="8"/>
    </row>
    <row r="931147" spans="11:11">
      <c r="K931147" s="8"/>
    </row>
    <row r="931148" spans="11:11">
      <c r="K931148" s="8"/>
    </row>
    <row r="931149" spans="11:11">
      <c r="K931149" s="8"/>
    </row>
    <row r="931150" spans="11:11">
      <c r="K931150" s="8"/>
    </row>
    <row r="931151" spans="11:11">
      <c r="K931151" s="8"/>
    </row>
    <row r="931152" spans="11:11">
      <c r="K931152" s="8"/>
    </row>
    <row r="931153" spans="11:11">
      <c r="K931153" s="8"/>
    </row>
    <row r="931154" spans="11:11">
      <c r="K931154" s="8"/>
    </row>
    <row r="931155" spans="11:11">
      <c r="K931155" s="8"/>
    </row>
    <row r="931156" spans="11:11">
      <c r="K931156" s="8"/>
    </row>
    <row r="931157" spans="11:11">
      <c r="K931157" s="8"/>
    </row>
    <row r="931158" spans="11:11">
      <c r="K931158" s="8"/>
    </row>
    <row r="931159" spans="11:11">
      <c r="K931159" s="8"/>
    </row>
    <row r="931160" spans="11:11">
      <c r="K931160" s="8"/>
    </row>
    <row r="931161" spans="11:11">
      <c r="K931161" s="8"/>
    </row>
    <row r="931162" spans="11:11">
      <c r="K931162" s="8"/>
    </row>
    <row r="931163" spans="11:11">
      <c r="K931163" s="8"/>
    </row>
    <row r="931164" spans="11:11">
      <c r="K931164" s="8"/>
    </row>
    <row r="931165" spans="11:11">
      <c r="K931165" s="8"/>
    </row>
    <row r="931166" spans="11:11">
      <c r="K931166" s="8"/>
    </row>
    <row r="931167" spans="11:11">
      <c r="K931167" s="8"/>
    </row>
    <row r="931168" spans="11:11">
      <c r="K931168" s="8"/>
    </row>
    <row r="931169" spans="11:11">
      <c r="K931169" s="8"/>
    </row>
    <row r="931170" spans="11:11">
      <c r="K931170" s="8"/>
    </row>
    <row r="931171" spans="11:11">
      <c r="K931171" s="8"/>
    </row>
    <row r="931172" spans="11:11">
      <c r="K931172" s="8"/>
    </row>
    <row r="931173" spans="11:11">
      <c r="K931173" s="8"/>
    </row>
    <row r="931174" spans="11:11">
      <c r="K931174" s="8"/>
    </row>
    <row r="931175" spans="11:11">
      <c r="K931175" s="8"/>
    </row>
    <row r="931176" spans="11:11">
      <c r="K931176" s="8"/>
    </row>
    <row r="931177" spans="11:11">
      <c r="K931177" s="8"/>
    </row>
    <row r="931178" spans="11:11">
      <c r="K931178" s="8"/>
    </row>
    <row r="931179" spans="11:11">
      <c r="K931179" s="8"/>
    </row>
    <row r="931180" spans="11:11">
      <c r="K931180" s="8"/>
    </row>
    <row r="931181" spans="11:11">
      <c r="K931181" s="8"/>
    </row>
    <row r="931182" spans="11:11">
      <c r="K931182" s="8"/>
    </row>
    <row r="931183" spans="11:11">
      <c r="K931183" s="8"/>
    </row>
    <row r="931184" spans="11:11">
      <c r="K931184" s="8"/>
    </row>
    <row r="931185" spans="11:11">
      <c r="K931185" s="8"/>
    </row>
    <row r="931186" spans="11:11">
      <c r="K931186" s="8"/>
    </row>
    <row r="931187" spans="11:11">
      <c r="K931187" s="8"/>
    </row>
    <row r="931188" spans="11:11">
      <c r="K931188" s="8"/>
    </row>
    <row r="931189" spans="11:11">
      <c r="K931189" s="8"/>
    </row>
    <row r="931190" spans="11:11">
      <c r="K931190" s="8"/>
    </row>
    <row r="931191" spans="11:11">
      <c r="K931191" s="8"/>
    </row>
    <row r="931192" spans="11:11">
      <c r="K931192" s="8"/>
    </row>
    <row r="931193" spans="11:11">
      <c r="K931193" s="8"/>
    </row>
    <row r="931194" spans="11:11">
      <c r="K931194" s="8"/>
    </row>
    <row r="931195" spans="11:11">
      <c r="K931195" s="8"/>
    </row>
    <row r="931196" spans="11:11">
      <c r="K931196" s="8"/>
    </row>
    <row r="931197" spans="11:11">
      <c r="K931197" s="8"/>
    </row>
    <row r="931198" spans="11:11">
      <c r="K931198" s="8"/>
    </row>
    <row r="931199" spans="11:11">
      <c r="K931199" s="8"/>
    </row>
    <row r="931200" spans="11:11">
      <c r="K931200" s="8"/>
    </row>
    <row r="931201" spans="11:11">
      <c r="K931201" s="8"/>
    </row>
    <row r="931202" spans="11:11">
      <c r="K931202" s="8"/>
    </row>
    <row r="931203" spans="11:11">
      <c r="K931203" s="8"/>
    </row>
    <row r="931204" spans="11:11">
      <c r="K931204" s="8"/>
    </row>
    <row r="931205" spans="11:11">
      <c r="K931205" s="8"/>
    </row>
    <row r="931206" spans="11:11">
      <c r="K931206" s="8"/>
    </row>
    <row r="931207" spans="11:11">
      <c r="K931207" s="8"/>
    </row>
    <row r="931208" spans="11:11">
      <c r="K931208" s="8"/>
    </row>
    <row r="931209" spans="11:11">
      <c r="K931209" s="8"/>
    </row>
    <row r="931210" spans="11:11">
      <c r="K931210" s="8"/>
    </row>
    <row r="931211" spans="11:11">
      <c r="K931211" s="8"/>
    </row>
    <row r="931212" spans="11:11">
      <c r="K931212" s="8"/>
    </row>
    <row r="931213" spans="11:11">
      <c r="K931213" s="8"/>
    </row>
    <row r="931214" spans="11:11">
      <c r="K931214" s="8"/>
    </row>
    <row r="931215" spans="11:11">
      <c r="K931215" s="8"/>
    </row>
    <row r="931216" spans="11:11">
      <c r="K931216" s="8"/>
    </row>
    <row r="931217" spans="11:11">
      <c r="K931217" s="8"/>
    </row>
    <row r="931218" spans="11:11">
      <c r="K931218" s="8"/>
    </row>
    <row r="931219" spans="11:11">
      <c r="K931219" s="8"/>
    </row>
    <row r="931220" spans="11:11">
      <c r="K931220" s="8"/>
    </row>
    <row r="931221" spans="11:11">
      <c r="K931221" s="8"/>
    </row>
    <row r="931222" spans="11:11">
      <c r="K931222" s="8"/>
    </row>
    <row r="931223" spans="11:11">
      <c r="K931223" s="8"/>
    </row>
    <row r="931224" spans="11:11">
      <c r="K931224" s="8"/>
    </row>
    <row r="931225" spans="11:11">
      <c r="K931225" s="8"/>
    </row>
    <row r="931226" spans="11:11">
      <c r="K931226" s="8"/>
    </row>
    <row r="931227" spans="11:11">
      <c r="K931227" s="8"/>
    </row>
    <row r="931228" spans="11:11">
      <c r="K931228" s="8"/>
    </row>
    <row r="931229" spans="11:11">
      <c r="K931229" s="8"/>
    </row>
    <row r="931230" spans="11:11">
      <c r="K931230" s="8"/>
    </row>
    <row r="931231" spans="11:11">
      <c r="K931231" s="8"/>
    </row>
    <row r="931232" spans="11:11">
      <c r="K931232" s="8"/>
    </row>
    <row r="931233" spans="11:11">
      <c r="K931233" s="8"/>
    </row>
    <row r="931234" spans="11:11">
      <c r="K931234" s="8"/>
    </row>
    <row r="931235" spans="11:11">
      <c r="K931235" s="8"/>
    </row>
    <row r="931236" spans="11:11">
      <c r="K931236" s="8"/>
    </row>
    <row r="931237" spans="11:11">
      <c r="K931237" s="8"/>
    </row>
    <row r="931238" spans="11:11">
      <c r="K931238" s="8"/>
    </row>
    <row r="931239" spans="11:11">
      <c r="K931239" s="8"/>
    </row>
    <row r="931240" spans="11:11">
      <c r="K931240" s="8"/>
    </row>
    <row r="931241" spans="11:11">
      <c r="K931241" s="8"/>
    </row>
    <row r="931242" spans="11:11">
      <c r="K931242" s="8"/>
    </row>
    <row r="931243" spans="11:11">
      <c r="K931243" s="8"/>
    </row>
    <row r="931244" spans="11:11">
      <c r="K931244" s="8"/>
    </row>
    <row r="931245" spans="11:11">
      <c r="K931245" s="8"/>
    </row>
    <row r="931246" spans="11:11">
      <c r="K931246" s="8"/>
    </row>
    <row r="931247" spans="11:11">
      <c r="K931247" s="8"/>
    </row>
    <row r="931248" spans="11:11">
      <c r="K931248" s="8"/>
    </row>
    <row r="931249" spans="11:11">
      <c r="K931249" s="8"/>
    </row>
    <row r="931250" spans="11:11">
      <c r="K931250" s="8"/>
    </row>
    <row r="931251" spans="11:11">
      <c r="K931251" s="8"/>
    </row>
    <row r="931252" spans="11:11">
      <c r="K931252" s="8"/>
    </row>
    <row r="931253" spans="11:11">
      <c r="K931253" s="8"/>
    </row>
    <row r="931254" spans="11:11">
      <c r="K931254" s="8"/>
    </row>
    <row r="931255" spans="11:11">
      <c r="K931255" s="8"/>
    </row>
    <row r="931256" spans="11:11">
      <c r="K931256" s="8"/>
    </row>
    <row r="931257" spans="11:11">
      <c r="K931257" s="8"/>
    </row>
    <row r="931258" spans="11:11">
      <c r="K931258" s="8"/>
    </row>
    <row r="931259" spans="11:11">
      <c r="K931259" s="8"/>
    </row>
    <row r="931260" spans="11:11">
      <c r="K931260" s="8"/>
    </row>
    <row r="931261" spans="11:11">
      <c r="K931261" s="8"/>
    </row>
    <row r="931262" spans="11:11">
      <c r="K931262" s="8"/>
    </row>
    <row r="931263" spans="11:11">
      <c r="K931263" s="8"/>
    </row>
    <row r="931264" spans="11:11">
      <c r="K931264" s="8"/>
    </row>
    <row r="931265" spans="11:11">
      <c r="K931265" s="8"/>
    </row>
    <row r="931266" spans="11:11">
      <c r="K931266" s="8"/>
    </row>
    <row r="931267" spans="11:11">
      <c r="K931267" s="8"/>
    </row>
    <row r="931268" spans="11:11">
      <c r="K931268" s="8"/>
    </row>
    <row r="931269" spans="11:11">
      <c r="K931269" s="8"/>
    </row>
    <row r="931270" spans="11:11">
      <c r="K931270" s="8"/>
    </row>
    <row r="931271" spans="11:11">
      <c r="K931271" s="8"/>
    </row>
    <row r="931272" spans="11:11">
      <c r="K931272" s="8"/>
    </row>
    <row r="931273" spans="11:11">
      <c r="K931273" s="8"/>
    </row>
    <row r="931274" spans="11:11">
      <c r="K931274" s="8"/>
    </row>
    <row r="931275" spans="11:11">
      <c r="K931275" s="8"/>
    </row>
    <row r="931276" spans="11:11">
      <c r="K931276" s="8"/>
    </row>
    <row r="931277" spans="11:11">
      <c r="K931277" s="8"/>
    </row>
    <row r="931278" spans="11:11">
      <c r="K931278" s="8"/>
    </row>
    <row r="931279" spans="11:11">
      <c r="K931279" s="8"/>
    </row>
    <row r="931280" spans="11:11">
      <c r="K931280" s="8"/>
    </row>
    <row r="931281" spans="11:11">
      <c r="K931281" s="8"/>
    </row>
    <row r="931282" spans="11:11">
      <c r="K931282" s="8"/>
    </row>
    <row r="931283" spans="11:11">
      <c r="K931283" s="8"/>
    </row>
    <row r="931284" spans="11:11">
      <c r="K931284" s="8"/>
    </row>
    <row r="931285" spans="11:11">
      <c r="K931285" s="8"/>
    </row>
    <row r="931286" spans="11:11">
      <c r="K931286" s="8"/>
    </row>
    <row r="931287" spans="11:11">
      <c r="K931287" s="8"/>
    </row>
    <row r="931288" spans="11:11">
      <c r="K931288" s="8"/>
    </row>
    <row r="931289" spans="11:11">
      <c r="K931289" s="8"/>
    </row>
    <row r="931290" spans="11:11">
      <c r="K931290" s="8"/>
    </row>
    <row r="931291" spans="11:11">
      <c r="K931291" s="8"/>
    </row>
    <row r="931292" spans="11:11">
      <c r="K931292" s="8"/>
    </row>
    <row r="931293" spans="11:11">
      <c r="K931293" s="8"/>
    </row>
    <row r="931294" spans="11:11">
      <c r="K931294" s="8"/>
    </row>
    <row r="931295" spans="11:11">
      <c r="K931295" s="8"/>
    </row>
    <row r="931296" spans="11:11">
      <c r="K931296" s="8"/>
    </row>
    <row r="931297" spans="11:11">
      <c r="K931297" s="8"/>
    </row>
    <row r="931298" spans="11:11">
      <c r="K931298" s="8"/>
    </row>
    <row r="931299" spans="11:11">
      <c r="K931299" s="8"/>
    </row>
    <row r="931300" spans="11:11">
      <c r="K931300" s="8"/>
    </row>
    <row r="931301" spans="11:11">
      <c r="K931301" s="8"/>
    </row>
    <row r="931302" spans="11:11">
      <c r="K931302" s="8"/>
    </row>
    <row r="931303" spans="11:11">
      <c r="K931303" s="8"/>
    </row>
    <row r="931304" spans="11:11">
      <c r="K931304" s="8"/>
    </row>
    <row r="931305" spans="11:11">
      <c r="K931305" s="8"/>
    </row>
    <row r="931306" spans="11:11">
      <c r="K931306" s="8"/>
    </row>
    <row r="931307" spans="11:11">
      <c r="K931307" s="8"/>
    </row>
    <row r="931308" spans="11:11">
      <c r="K931308" s="8"/>
    </row>
    <row r="931309" spans="11:11">
      <c r="K931309" s="8"/>
    </row>
    <row r="931310" spans="11:11">
      <c r="K931310" s="8"/>
    </row>
    <row r="931311" spans="11:11">
      <c r="K931311" s="8"/>
    </row>
    <row r="931312" spans="11:11">
      <c r="K931312" s="8"/>
    </row>
    <row r="931313" spans="11:11">
      <c r="K931313" s="8"/>
    </row>
    <row r="931314" spans="11:11">
      <c r="K931314" s="8"/>
    </row>
    <row r="931315" spans="11:11">
      <c r="K931315" s="8"/>
    </row>
    <row r="931316" spans="11:11">
      <c r="K931316" s="8"/>
    </row>
    <row r="931317" spans="11:11">
      <c r="K931317" s="8"/>
    </row>
    <row r="931318" spans="11:11">
      <c r="K931318" s="8"/>
    </row>
    <row r="931319" spans="11:11">
      <c r="K931319" s="8"/>
    </row>
    <row r="931320" spans="11:11">
      <c r="K931320" s="8"/>
    </row>
    <row r="931321" spans="11:11">
      <c r="K931321" s="8"/>
    </row>
    <row r="931322" spans="11:11">
      <c r="K931322" s="8"/>
    </row>
    <row r="931323" spans="11:11">
      <c r="K931323" s="8"/>
    </row>
    <row r="931324" spans="11:11">
      <c r="K931324" s="8"/>
    </row>
    <row r="931325" spans="11:11">
      <c r="K931325" s="8"/>
    </row>
    <row r="931326" spans="11:11">
      <c r="K931326" s="8"/>
    </row>
    <row r="931327" spans="11:11">
      <c r="K931327" s="8"/>
    </row>
    <row r="931328" spans="11:11">
      <c r="K931328" s="8"/>
    </row>
    <row r="931329" spans="11:11">
      <c r="K931329" s="8"/>
    </row>
    <row r="931330" spans="11:11">
      <c r="K931330" s="8"/>
    </row>
    <row r="931331" spans="11:11">
      <c r="K931331" s="8"/>
    </row>
    <row r="931332" spans="11:11">
      <c r="K931332" s="8"/>
    </row>
    <row r="931333" spans="11:11">
      <c r="K931333" s="8"/>
    </row>
    <row r="931334" spans="11:11">
      <c r="K931334" s="8"/>
    </row>
    <row r="931335" spans="11:11">
      <c r="K931335" s="8"/>
    </row>
    <row r="931336" spans="11:11">
      <c r="K931336" s="8"/>
    </row>
    <row r="931337" spans="11:11">
      <c r="K931337" s="8"/>
    </row>
    <row r="931338" spans="11:11">
      <c r="K931338" s="8"/>
    </row>
    <row r="931339" spans="11:11">
      <c r="K931339" s="8"/>
    </row>
    <row r="931340" spans="11:11">
      <c r="K931340" s="8"/>
    </row>
    <row r="931341" spans="11:11">
      <c r="K931341" s="8"/>
    </row>
    <row r="931342" spans="11:11">
      <c r="K931342" s="8"/>
    </row>
    <row r="931343" spans="11:11">
      <c r="K931343" s="8"/>
    </row>
    <row r="931344" spans="11:11">
      <c r="K931344" s="8"/>
    </row>
    <row r="931345" spans="11:11">
      <c r="K931345" s="8"/>
    </row>
    <row r="931346" spans="11:11">
      <c r="K931346" s="8"/>
    </row>
    <row r="931347" spans="11:11">
      <c r="K931347" s="8"/>
    </row>
    <row r="931348" spans="11:11">
      <c r="K931348" s="8"/>
    </row>
    <row r="931349" spans="11:11">
      <c r="K931349" s="8"/>
    </row>
    <row r="931350" spans="11:11">
      <c r="K931350" s="8"/>
    </row>
    <row r="931351" spans="11:11">
      <c r="K931351" s="8"/>
    </row>
    <row r="931352" spans="11:11">
      <c r="K931352" s="8"/>
    </row>
    <row r="931353" spans="11:11">
      <c r="K931353" s="8"/>
    </row>
    <row r="931354" spans="11:11">
      <c r="K931354" s="8"/>
    </row>
    <row r="931355" spans="11:11">
      <c r="K931355" s="8"/>
    </row>
    <row r="931356" spans="11:11">
      <c r="K931356" s="8"/>
    </row>
    <row r="931357" spans="11:11">
      <c r="K931357" s="8"/>
    </row>
    <row r="931358" spans="11:11">
      <c r="K931358" s="8"/>
    </row>
    <row r="931359" spans="11:11">
      <c r="K931359" s="8"/>
    </row>
    <row r="931360" spans="11:11">
      <c r="K931360" s="8"/>
    </row>
    <row r="931361" spans="11:11">
      <c r="K931361" s="8"/>
    </row>
    <row r="931362" spans="11:11">
      <c r="K931362" s="8"/>
    </row>
    <row r="931363" spans="11:11">
      <c r="K931363" s="8"/>
    </row>
    <row r="931364" spans="11:11">
      <c r="K931364" s="8"/>
    </row>
    <row r="931365" spans="11:11">
      <c r="K931365" s="8"/>
    </row>
    <row r="931366" spans="11:11">
      <c r="K931366" s="8"/>
    </row>
    <row r="931367" spans="11:11">
      <c r="K931367" s="8"/>
    </row>
    <row r="931368" spans="11:11">
      <c r="K931368" s="8"/>
    </row>
    <row r="931369" spans="11:11">
      <c r="K931369" s="8"/>
    </row>
    <row r="931370" spans="11:11">
      <c r="K931370" s="8"/>
    </row>
    <row r="931371" spans="11:11">
      <c r="K931371" s="8"/>
    </row>
    <row r="931372" spans="11:11">
      <c r="K931372" s="8"/>
    </row>
    <row r="931373" spans="11:11">
      <c r="K931373" s="8"/>
    </row>
    <row r="931374" spans="11:11">
      <c r="K931374" s="8"/>
    </row>
    <row r="931375" spans="11:11">
      <c r="K931375" s="8"/>
    </row>
    <row r="931376" spans="11:11">
      <c r="K931376" s="8"/>
    </row>
    <row r="931377" spans="11:11">
      <c r="K931377" s="8"/>
    </row>
    <row r="931378" spans="11:11">
      <c r="K931378" s="8"/>
    </row>
    <row r="931379" spans="11:11">
      <c r="K931379" s="8"/>
    </row>
    <row r="931380" spans="11:11">
      <c r="K931380" s="8"/>
    </row>
    <row r="931381" spans="11:11">
      <c r="K931381" s="8"/>
    </row>
    <row r="931382" spans="11:11">
      <c r="K931382" s="8"/>
    </row>
    <row r="931383" spans="11:11">
      <c r="K931383" s="8"/>
    </row>
    <row r="931384" spans="11:11">
      <c r="K931384" s="8"/>
    </row>
    <row r="931385" spans="11:11">
      <c r="K931385" s="8"/>
    </row>
    <row r="931386" spans="11:11">
      <c r="K931386" s="8"/>
    </row>
    <row r="931387" spans="11:11">
      <c r="K931387" s="8"/>
    </row>
    <row r="931388" spans="11:11">
      <c r="K931388" s="8"/>
    </row>
    <row r="931389" spans="11:11">
      <c r="K931389" s="8"/>
    </row>
    <row r="931390" spans="11:11">
      <c r="K931390" s="8"/>
    </row>
    <row r="931391" spans="11:11">
      <c r="K931391" s="8"/>
    </row>
    <row r="931392" spans="11:11">
      <c r="K931392" s="8"/>
    </row>
    <row r="931393" spans="11:11">
      <c r="K931393" s="8"/>
    </row>
    <row r="931394" spans="11:11">
      <c r="K931394" s="8"/>
    </row>
    <row r="931395" spans="11:11">
      <c r="K931395" s="8"/>
    </row>
    <row r="931396" spans="11:11">
      <c r="K931396" s="8"/>
    </row>
    <row r="931397" spans="11:11">
      <c r="K931397" s="8"/>
    </row>
    <row r="931398" spans="11:11">
      <c r="K931398" s="8"/>
    </row>
    <row r="931399" spans="11:11">
      <c r="K931399" s="8"/>
    </row>
    <row r="931400" spans="11:11">
      <c r="K931400" s="8"/>
    </row>
    <row r="931401" spans="11:11">
      <c r="K931401" s="8"/>
    </row>
    <row r="931402" spans="11:11">
      <c r="K931402" s="8"/>
    </row>
    <row r="931403" spans="11:11">
      <c r="K931403" s="8"/>
    </row>
    <row r="931404" spans="11:11">
      <c r="K931404" s="8"/>
    </row>
    <row r="931405" spans="11:11">
      <c r="K931405" s="8"/>
    </row>
    <row r="931406" spans="11:11">
      <c r="K931406" s="8"/>
    </row>
    <row r="931407" spans="11:11">
      <c r="K931407" s="8"/>
    </row>
    <row r="931408" spans="11:11">
      <c r="K931408" s="8"/>
    </row>
    <row r="931409" spans="11:11">
      <c r="K931409" s="8"/>
    </row>
    <row r="931410" spans="11:11">
      <c r="K931410" s="8"/>
    </row>
    <row r="931411" spans="11:11">
      <c r="K931411" s="8"/>
    </row>
    <row r="931412" spans="11:11">
      <c r="K931412" s="8"/>
    </row>
    <row r="931413" spans="11:11">
      <c r="K931413" s="8"/>
    </row>
    <row r="931414" spans="11:11">
      <c r="K931414" s="8"/>
    </row>
    <row r="931415" spans="11:11">
      <c r="K931415" s="8"/>
    </row>
    <row r="931416" spans="11:11">
      <c r="K931416" s="8"/>
    </row>
    <row r="931417" spans="11:11">
      <c r="K931417" s="8"/>
    </row>
    <row r="931418" spans="11:11">
      <c r="K931418" s="8"/>
    </row>
    <row r="931419" spans="11:11">
      <c r="K931419" s="8"/>
    </row>
    <row r="931420" spans="11:11">
      <c r="K931420" s="8"/>
    </row>
    <row r="931421" spans="11:11">
      <c r="K931421" s="8"/>
    </row>
    <row r="931422" spans="11:11">
      <c r="K931422" s="8"/>
    </row>
    <row r="931423" spans="11:11">
      <c r="K931423" s="8"/>
    </row>
    <row r="931424" spans="11:11">
      <c r="K931424" s="8"/>
    </row>
    <row r="931425" spans="11:11">
      <c r="K931425" s="8"/>
    </row>
    <row r="931426" spans="11:11">
      <c r="K931426" s="8"/>
    </row>
    <row r="931427" spans="11:11">
      <c r="K931427" s="8"/>
    </row>
    <row r="931428" spans="11:11">
      <c r="K931428" s="8"/>
    </row>
    <row r="931429" spans="11:11">
      <c r="K931429" s="8"/>
    </row>
    <row r="931430" spans="11:11">
      <c r="K931430" s="8"/>
    </row>
    <row r="931431" spans="11:11">
      <c r="K931431" s="8"/>
    </row>
    <row r="931432" spans="11:11">
      <c r="K931432" s="8"/>
    </row>
    <row r="931433" spans="11:11">
      <c r="K931433" s="8"/>
    </row>
    <row r="931434" spans="11:11">
      <c r="K931434" s="8"/>
    </row>
    <row r="931435" spans="11:11">
      <c r="K931435" s="8"/>
    </row>
    <row r="931436" spans="11:11">
      <c r="K931436" s="8"/>
    </row>
    <row r="931437" spans="11:11">
      <c r="K931437" s="8"/>
    </row>
    <row r="931438" spans="11:11">
      <c r="K931438" s="8"/>
    </row>
    <row r="931439" spans="11:11">
      <c r="K931439" s="8"/>
    </row>
    <row r="931440" spans="11:11">
      <c r="K931440" s="8"/>
    </row>
    <row r="931441" spans="11:11">
      <c r="K931441" s="8"/>
    </row>
    <row r="931442" spans="11:11">
      <c r="K931442" s="8"/>
    </row>
    <row r="931443" spans="11:11">
      <c r="K931443" s="8"/>
    </row>
    <row r="931444" spans="11:11">
      <c r="K931444" s="8"/>
    </row>
    <row r="931445" spans="11:11">
      <c r="K931445" s="8"/>
    </row>
    <row r="931446" spans="11:11">
      <c r="K931446" s="8"/>
    </row>
    <row r="931447" spans="11:11">
      <c r="K931447" s="8"/>
    </row>
    <row r="931448" spans="11:11">
      <c r="K931448" s="8"/>
    </row>
    <row r="931449" spans="11:11">
      <c r="K931449" s="8"/>
    </row>
    <row r="931450" spans="11:11">
      <c r="K931450" s="8"/>
    </row>
    <row r="931451" spans="11:11">
      <c r="K931451" s="8"/>
    </row>
    <row r="931452" spans="11:11">
      <c r="K931452" s="8"/>
    </row>
    <row r="931453" spans="11:11">
      <c r="K931453" s="8"/>
    </row>
    <row r="931454" spans="11:11">
      <c r="K931454" s="8"/>
    </row>
    <row r="931455" spans="11:11">
      <c r="K931455" s="8"/>
    </row>
    <row r="931456" spans="11:11">
      <c r="K931456" s="8"/>
    </row>
    <row r="931457" spans="11:11">
      <c r="K931457" s="8"/>
    </row>
    <row r="931458" spans="11:11">
      <c r="K931458" s="8"/>
    </row>
    <row r="931459" spans="11:11">
      <c r="K931459" s="8"/>
    </row>
    <row r="931460" spans="11:11">
      <c r="K931460" s="8"/>
    </row>
    <row r="931461" spans="11:11">
      <c r="K931461" s="8"/>
    </row>
    <row r="931462" spans="11:11">
      <c r="K931462" s="8"/>
    </row>
    <row r="931463" spans="11:11">
      <c r="K931463" s="8"/>
    </row>
    <row r="931464" spans="11:11">
      <c r="K931464" s="8"/>
    </row>
    <row r="931465" spans="11:11">
      <c r="K931465" s="8"/>
    </row>
    <row r="931466" spans="11:11">
      <c r="K931466" s="8"/>
    </row>
    <row r="931467" spans="11:11">
      <c r="K931467" s="8"/>
    </row>
    <row r="931468" spans="11:11">
      <c r="K931468" s="8"/>
    </row>
    <row r="931469" spans="11:11">
      <c r="K931469" s="8"/>
    </row>
    <row r="931470" spans="11:11">
      <c r="K931470" s="8"/>
    </row>
    <row r="931471" spans="11:11">
      <c r="K931471" s="8"/>
    </row>
    <row r="931472" spans="11:11">
      <c r="K931472" s="8"/>
    </row>
    <row r="931473" spans="11:11">
      <c r="K931473" s="8"/>
    </row>
    <row r="931474" spans="11:11">
      <c r="K931474" s="8"/>
    </row>
    <row r="931475" spans="11:11">
      <c r="K931475" s="8"/>
    </row>
    <row r="931476" spans="11:11">
      <c r="K931476" s="8"/>
    </row>
    <row r="931477" spans="11:11">
      <c r="K931477" s="8"/>
    </row>
    <row r="931478" spans="11:11">
      <c r="K931478" s="8"/>
    </row>
    <row r="931479" spans="11:11">
      <c r="K931479" s="8"/>
    </row>
    <row r="931480" spans="11:11">
      <c r="K931480" s="8"/>
    </row>
    <row r="931481" spans="11:11">
      <c r="K931481" s="8"/>
    </row>
    <row r="931482" spans="11:11">
      <c r="K931482" s="8"/>
    </row>
    <row r="931483" spans="11:11">
      <c r="K931483" s="8"/>
    </row>
    <row r="931484" spans="11:11">
      <c r="K931484" s="8"/>
    </row>
    <row r="931485" spans="11:11">
      <c r="K931485" s="8"/>
    </row>
    <row r="931486" spans="11:11">
      <c r="K931486" s="8"/>
    </row>
    <row r="931487" spans="11:11">
      <c r="K931487" s="8"/>
    </row>
    <row r="931488" spans="11:11">
      <c r="K931488" s="8"/>
    </row>
    <row r="931489" spans="11:11">
      <c r="K931489" s="8"/>
    </row>
    <row r="931490" spans="11:11">
      <c r="K931490" s="8"/>
    </row>
    <row r="931491" spans="11:11">
      <c r="K931491" s="8"/>
    </row>
    <row r="931492" spans="11:11">
      <c r="K931492" s="8"/>
    </row>
    <row r="931493" spans="11:11">
      <c r="K931493" s="8"/>
    </row>
    <row r="931494" spans="11:11">
      <c r="K931494" s="8"/>
    </row>
    <row r="931495" spans="11:11">
      <c r="K931495" s="8"/>
    </row>
    <row r="931496" spans="11:11">
      <c r="K931496" s="8"/>
    </row>
    <row r="931497" spans="11:11">
      <c r="K931497" s="8"/>
    </row>
    <row r="931498" spans="11:11">
      <c r="K931498" s="8"/>
    </row>
    <row r="931499" spans="11:11">
      <c r="K931499" s="8"/>
    </row>
    <row r="931500" spans="11:11">
      <c r="K931500" s="8"/>
    </row>
    <row r="931501" spans="11:11">
      <c r="K931501" s="8"/>
    </row>
    <row r="931502" spans="11:11">
      <c r="K931502" s="8"/>
    </row>
    <row r="931503" spans="11:11">
      <c r="K931503" s="8"/>
    </row>
    <row r="931504" spans="11:11">
      <c r="K931504" s="8"/>
    </row>
    <row r="931505" spans="11:11">
      <c r="K931505" s="8"/>
    </row>
    <row r="931506" spans="11:11">
      <c r="K931506" s="8"/>
    </row>
    <row r="931507" spans="11:11">
      <c r="K931507" s="8"/>
    </row>
    <row r="931508" spans="11:11">
      <c r="K931508" s="8"/>
    </row>
    <row r="931509" spans="11:11">
      <c r="K931509" s="8"/>
    </row>
    <row r="931510" spans="11:11">
      <c r="K931510" s="8"/>
    </row>
    <row r="931511" spans="11:11">
      <c r="K931511" s="8"/>
    </row>
    <row r="931512" spans="11:11">
      <c r="K931512" s="8"/>
    </row>
    <row r="931513" spans="11:11">
      <c r="K931513" s="8"/>
    </row>
    <row r="931514" spans="11:11">
      <c r="K931514" s="8"/>
    </row>
    <row r="931515" spans="11:11">
      <c r="K931515" s="8"/>
    </row>
    <row r="931516" spans="11:11">
      <c r="K931516" s="8"/>
    </row>
    <row r="931517" spans="11:11">
      <c r="K931517" s="8"/>
    </row>
    <row r="931518" spans="11:11">
      <c r="K931518" s="8"/>
    </row>
    <row r="931519" spans="11:11">
      <c r="K931519" s="8"/>
    </row>
    <row r="931520" spans="11:11">
      <c r="K931520" s="8"/>
    </row>
    <row r="931521" spans="11:11">
      <c r="K931521" s="8"/>
    </row>
    <row r="931522" spans="11:11">
      <c r="K931522" s="8"/>
    </row>
    <row r="931523" spans="11:11">
      <c r="K931523" s="8"/>
    </row>
    <row r="931524" spans="11:11">
      <c r="K931524" s="8"/>
    </row>
    <row r="931525" spans="11:11">
      <c r="K931525" s="8"/>
    </row>
    <row r="931526" spans="11:11">
      <c r="K931526" s="8"/>
    </row>
    <row r="931527" spans="11:11">
      <c r="K931527" s="8"/>
    </row>
    <row r="931528" spans="11:11">
      <c r="K931528" s="8"/>
    </row>
    <row r="931529" spans="11:11">
      <c r="K931529" s="8"/>
    </row>
    <row r="931530" spans="11:11">
      <c r="K931530" s="8"/>
    </row>
    <row r="931531" spans="11:11">
      <c r="K931531" s="8"/>
    </row>
    <row r="931532" spans="11:11">
      <c r="K931532" s="8"/>
    </row>
    <row r="931533" spans="11:11">
      <c r="K931533" s="8"/>
    </row>
    <row r="931534" spans="11:11">
      <c r="K931534" s="8"/>
    </row>
    <row r="931535" spans="11:11">
      <c r="K931535" s="8"/>
    </row>
    <row r="931536" spans="11:11">
      <c r="K931536" s="8"/>
    </row>
    <row r="931537" spans="11:11">
      <c r="K931537" s="8"/>
    </row>
    <row r="931538" spans="11:11">
      <c r="K931538" s="8"/>
    </row>
    <row r="931539" spans="11:11">
      <c r="K931539" s="8"/>
    </row>
    <row r="931540" spans="11:11">
      <c r="K931540" s="8"/>
    </row>
    <row r="931541" spans="11:11">
      <c r="K931541" s="8"/>
    </row>
    <row r="931542" spans="11:11">
      <c r="K931542" s="8"/>
    </row>
    <row r="931543" spans="11:11">
      <c r="K931543" s="8"/>
    </row>
    <row r="931544" spans="11:11">
      <c r="K931544" s="8"/>
    </row>
    <row r="931545" spans="11:11">
      <c r="K931545" s="8"/>
    </row>
    <row r="931546" spans="11:11">
      <c r="K931546" s="8"/>
    </row>
    <row r="931547" spans="11:11">
      <c r="K931547" s="8"/>
    </row>
    <row r="931548" spans="11:11">
      <c r="K931548" s="8"/>
    </row>
    <row r="931549" spans="11:11">
      <c r="K931549" s="8"/>
    </row>
    <row r="931550" spans="11:11">
      <c r="K931550" s="8"/>
    </row>
    <row r="931551" spans="11:11">
      <c r="K931551" s="8"/>
    </row>
    <row r="931552" spans="11:11">
      <c r="K931552" s="8"/>
    </row>
    <row r="931553" spans="11:11">
      <c r="K931553" s="8"/>
    </row>
    <row r="931554" spans="11:11">
      <c r="K931554" s="8"/>
    </row>
    <row r="931555" spans="11:11">
      <c r="K931555" s="8"/>
    </row>
    <row r="931556" spans="11:11">
      <c r="K931556" s="8"/>
    </row>
    <row r="931557" spans="11:11">
      <c r="K931557" s="8"/>
    </row>
    <row r="931558" spans="11:11">
      <c r="K931558" s="8"/>
    </row>
    <row r="931559" spans="11:11">
      <c r="K931559" s="8"/>
    </row>
    <row r="931560" spans="11:11">
      <c r="K931560" s="8"/>
    </row>
    <row r="931561" spans="11:11">
      <c r="K931561" s="8"/>
    </row>
    <row r="931562" spans="11:11">
      <c r="K931562" s="8"/>
    </row>
    <row r="931563" spans="11:11">
      <c r="K931563" s="8"/>
    </row>
    <row r="931564" spans="11:11">
      <c r="K931564" s="8"/>
    </row>
    <row r="931565" spans="11:11">
      <c r="K931565" s="8"/>
    </row>
    <row r="931566" spans="11:11">
      <c r="K931566" s="8"/>
    </row>
    <row r="931567" spans="11:11">
      <c r="K931567" s="8"/>
    </row>
    <row r="931568" spans="11:11">
      <c r="K931568" s="8"/>
    </row>
    <row r="931569" spans="11:11">
      <c r="K931569" s="8"/>
    </row>
    <row r="931570" spans="11:11">
      <c r="K931570" s="8"/>
    </row>
    <row r="931571" spans="11:11">
      <c r="K931571" s="8"/>
    </row>
    <row r="931572" spans="11:11">
      <c r="K931572" s="8"/>
    </row>
    <row r="931573" spans="11:11">
      <c r="K931573" s="8"/>
    </row>
    <row r="931574" spans="11:11">
      <c r="K931574" s="8"/>
    </row>
    <row r="931575" spans="11:11">
      <c r="K931575" s="8"/>
    </row>
    <row r="931576" spans="11:11">
      <c r="K931576" s="8"/>
    </row>
    <row r="931577" spans="11:11">
      <c r="K931577" s="8"/>
    </row>
    <row r="931578" spans="11:11">
      <c r="K931578" s="8"/>
    </row>
    <row r="931579" spans="11:11">
      <c r="K931579" s="8"/>
    </row>
    <row r="931580" spans="11:11">
      <c r="K931580" s="8"/>
    </row>
    <row r="931581" spans="11:11">
      <c r="K931581" s="8"/>
    </row>
    <row r="931582" spans="11:11">
      <c r="K931582" s="8"/>
    </row>
    <row r="931583" spans="11:11">
      <c r="K931583" s="8"/>
    </row>
    <row r="931584" spans="11:11">
      <c r="K931584" s="8"/>
    </row>
    <row r="931585" spans="11:11">
      <c r="K931585" s="8"/>
    </row>
    <row r="931586" spans="11:11">
      <c r="K931586" s="8"/>
    </row>
    <row r="931587" spans="11:11">
      <c r="K931587" s="8"/>
    </row>
    <row r="931588" spans="11:11">
      <c r="K931588" s="8"/>
    </row>
    <row r="931589" spans="11:11">
      <c r="K931589" s="8"/>
    </row>
    <row r="931590" spans="11:11">
      <c r="K931590" s="8"/>
    </row>
    <row r="931591" spans="11:11">
      <c r="K931591" s="8"/>
    </row>
    <row r="931592" spans="11:11">
      <c r="K931592" s="8"/>
    </row>
    <row r="931593" spans="11:11">
      <c r="K931593" s="8"/>
    </row>
    <row r="931594" spans="11:11">
      <c r="K931594" s="8"/>
    </row>
    <row r="931595" spans="11:11">
      <c r="K931595" s="8"/>
    </row>
    <row r="931596" spans="11:11">
      <c r="K931596" s="8"/>
    </row>
    <row r="931597" spans="11:11">
      <c r="K931597" s="8"/>
    </row>
    <row r="931598" spans="11:11">
      <c r="K931598" s="8"/>
    </row>
    <row r="931599" spans="11:11">
      <c r="K931599" s="8"/>
    </row>
    <row r="931600" spans="11:11">
      <c r="K931600" s="8"/>
    </row>
    <row r="931601" spans="11:11">
      <c r="K931601" s="8"/>
    </row>
    <row r="931602" spans="11:11">
      <c r="K931602" s="8"/>
    </row>
    <row r="931603" spans="11:11">
      <c r="K931603" s="8"/>
    </row>
    <row r="931604" spans="11:11">
      <c r="K931604" s="8"/>
    </row>
    <row r="931605" spans="11:11">
      <c r="K931605" s="8"/>
    </row>
    <row r="931606" spans="11:11">
      <c r="K931606" s="8"/>
    </row>
    <row r="931607" spans="11:11">
      <c r="K931607" s="8"/>
    </row>
    <row r="931608" spans="11:11">
      <c r="K931608" s="8"/>
    </row>
    <row r="931609" spans="11:11">
      <c r="K931609" s="8"/>
    </row>
    <row r="931610" spans="11:11">
      <c r="K931610" s="8"/>
    </row>
    <row r="931611" spans="11:11">
      <c r="K931611" s="8"/>
    </row>
    <row r="931612" spans="11:11">
      <c r="K931612" s="8"/>
    </row>
    <row r="931613" spans="11:11">
      <c r="K931613" s="8"/>
    </row>
    <row r="931614" spans="11:11">
      <c r="K931614" s="8"/>
    </row>
    <row r="931615" spans="11:11">
      <c r="K931615" s="8"/>
    </row>
    <row r="931616" spans="11:11">
      <c r="K931616" s="8"/>
    </row>
    <row r="931617" spans="11:11">
      <c r="K931617" s="8"/>
    </row>
    <row r="931618" spans="11:11">
      <c r="K931618" s="8"/>
    </row>
    <row r="931619" spans="11:11">
      <c r="K931619" s="8"/>
    </row>
    <row r="931620" spans="11:11">
      <c r="K931620" s="8"/>
    </row>
    <row r="931621" spans="11:11">
      <c r="K931621" s="8"/>
    </row>
    <row r="931622" spans="11:11">
      <c r="K931622" s="8"/>
    </row>
    <row r="931623" spans="11:11">
      <c r="K931623" s="8"/>
    </row>
    <row r="931624" spans="11:11">
      <c r="K931624" s="8"/>
    </row>
    <row r="931625" spans="11:11">
      <c r="K931625" s="8"/>
    </row>
    <row r="931626" spans="11:11">
      <c r="K931626" s="8"/>
    </row>
    <row r="931627" spans="11:11">
      <c r="K931627" s="8"/>
    </row>
    <row r="931628" spans="11:11">
      <c r="K931628" s="8"/>
    </row>
    <row r="931629" spans="11:11">
      <c r="K931629" s="8"/>
    </row>
    <row r="931630" spans="11:11">
      <c r="K931630" s="8"/>
    </row>
    <row r="931631" spans="11:11">
      <c r="K931631" s="8"/>
    </row>
    <row r="931632" spans="11:11">
      <c r="K931632" s="8"/>
    </row>
    <row r="931633" spans="11:11">
      <c r="K931633" s="8"/>
    </row>
    <row r="931634" spans="11:11">
      <c r="K931634" s="8"/>
    </row>
    <row r="931635" spans="11:11">
      <c r="K931635" s="8"/>
    </row>
    <row r="931636" spans="11:11">
      <c r="K931636" s="8"/>
    </row>
    <row r="931637" spans="11:11">
      <c r="K931637" s="8"/>
    </row>
    <row r="931638" spans="11:11">
      <c r="K931638" s="8"/>
    </row>
    <row r="931639" spans="11:11">
      <c r="K931639" s="8"/>
    </row>
    <row r="931640" spans="11:11">
      <c r="K931640" s="8"/>
    </row>
    <row r="931641" spans="11:11">
      <c r="K931641" s="8"/>
    </row>
    <row r="931642" spans="11:11">
      <c r="K931642" s="8"/>
    </row>
    <row r="931643" spans="11:11">
      <c r="K931643" s="8"/>
    </row>
    <row r="931644" spans="11:11">
      <c r="K931644" s="8"/>
    </row>
    <row r="931645" spans="11:11">
      <c r="K931645" s="8"/>
    </row>
    <row r="931646" spans="11:11">
      <c r="K931646" s="8"/>
    </row>
    <row r="931647" spans="11:11">
      <c r="K931647" s="8"/>
    </row>
    <row r="931648" spans="11:11">
      <c r="K931648" s="8"/>
    </row>
    <row r="931649" spans="11:11">
      <c r="K931649" s="8"/>
    </row>
    <row r="931650" spans="11:11">
      <c r="K931650" s="8"/>
    </row>
    <row r="931651" spans="11:11">
      <c r="K931651" s="8"/>
    </row>
    <row r="931652" spans="11:11">
      <c r="K931652" s="8"/>
    </row>
    <row r="931653" spans="11:11">
      <c r="K931653" s="8"/>
    </row>
    <row r="931654" spans="11:11">
      <c r="K931654" s="8"/>
    </row>
    <row r="931655" spans="11:11">
      <c r="K931655" s="8"/>
    </row>
    <row r="931656" spans="11:11">
      <c r="K931656" s="8"/>
    </row>
    <row r="931657" spans="11:11">
      <c r="K931657" s="8"/>
    </row>
    <row r="931658" spans="11:11">
      <c r="K931658" s="8"/>
    </row>
    <row r="931659" spans="11:11">
      <c r="K931659" s="8"/>
    </row>
    <row r="931660" spans="11:11">
      <c r="K931660" s="8"/>
    </row>
    <row r="931661" spans="11:11">
      <c r="K931661" s="8"/>
    </row>
    <row r="931662" spans="11:11">
      <c r="K931662" s="8"/>
    </row>
    <row r="931663" spans="11:11">
      <c r="K931663" s="8"/>
    </row>
    <row r="931664" spans="11:11">
      <c r="K931664" s="8"/>
    </row>
    <row r="931665" spans="11:11">
      <c r="K931665" s="8"/>
    </row>
    <row r="931666" spans="11:11">
      <c r="K931666" s="8"/>
    </row>
    <row r="931667" spans="11:11">
      <c r="K931667" s="8"/>
    </row>
    <row r="931668" spans="11:11">
      <c r="K931668" s="8"/>
    </row>
    <row r="931669" spans="11:11">
      <c r="K931669" s="8"/>
    </row>
    <row r="931670" spans="11:11">
      <c r="K931670" s="8"/>
    </row>
    <row r="931671" spans="11:11">
      <c r="K931671" s="8"/>
    </row>
    <row r="931672" spans="11:11">
      <c r="K931672" s="8"/>
    </row>
    <row r="931673" spans="11:11">
      <c r="K931673" s="8"/>
    </row>
    <row r="931674" spans="11:11">
      <c r="K931674" s="8"/>
    </row>
    <row r="931675" spans="11:11">
      <c r="K931675" s="8"/>
    </row>
    <row r="931676" spans="11:11">
      <c r="K931676" s="8"/>
    </row>
    <row r="931677" spans="11:11">
      <c r="K931677" s="8"/>
    </row>
    <row r="931678" spans="11:11">
      <c r="K931678" s="8"/>
    </row>
    <row r="931679" spans="11:11">
      <c r="K931679" s="8"/>
    </row>
    <row r="931680" spans="11:11">
      <c r="K931680" s="8"/>
    </row>
    <row r="931681" spans="11:11">
      <c r="K931681" s="8"/>
    </row>
    <row r="931682" spans="11:11">
      <c r="K931682" s="8"/>
    </row>
    <row r="931683" spans="11:11">
      <c r="K931683" s="8"/>
    </row>
    <row r="931684" spans="11:11">
      <c r="K931684" s="8"/>
    </row>
    <row r="931685" spans="11:11">
      <c r="K931685" s="8"/>
    </row>
    <row r="931686" spans="11:11">
      <c r="K931686" s="8"/>
    </row>
    <row r="931687" spans="11:11">
      <c r="K931687" s="8"/>
    </row>
    <row r="931688" spans="11:11">
      <c r="K931688" s="8"/>
    </row>
    <row r="931689" spans="11:11">
      <c r="K931689" s="8"/>
    </row>
    <row r="931690" spans="11:11">
      <c r="K931690" s="8"/>
    </row>
    <row r="931691" spans="11:11">
      <c r="K931691" s="8"/>
    </row>
    <row r="931692" spans="11:11">
      <c r="K931692" s="8"/>
    </row>
    <row r="931693" spans="11:11">
      <c r="K931693" s="8"/>
    </row>
    <row r="931694" spans="11:11">
      <c r="K931694" s="8"/>
    </row>
    <row r="931695" spans="11:11">
      <c r="K931695" s="8"/>
    </row>
    <row r="931696" spans="11:11">
      <c r="K931696" s="8"/>
    </row>
    <row r="931697" spans="11:11">
      <c r="K931697" s="8"/>
    </row>
    <row r="931698" spans="11:11">
      <c r="K931698" s="8"/>
    </row>
    <row r="931699" spans="11:11">
      <c r="K931699" s="8"/>
    </row>
    <row r="931700" spans="11:11">
      <c r="K931700" s="8"/>
    </row>
    <row r="931701" spans="11:11">
      <c r="K931701" s="8"/>
    </row>
    <row r="931702" spans="11:11">
      <c r="K931702" s="8"/>
    </row>
    <row r="931703" spans="11:11">
      <c r="K931703" s="8"/>
    </row>
    <row r="931704" spans="11:11">
      <c r="K931704" s="8"/>
    </row>
    <row r="931705" spans="11:11">
      <c r="K931705" s="8"/>
    </row>
    <row r="931706" spans="11:11">
      <c r="K931706" s="8"/>
    </row>
    <row r="931707" spans="11:11">
      <c r="K931707" s="8"/>
    </row>
    <row r="931708" spans="11:11">
      <c r="K931708" s="8"/>
    </row>
    <row r="931709" spans="11:11">
      <c r="K931709" s="8"/>
    </row>
    <row r="931710" spans="11:11">
      <c r="K931710" s="8"/>
    </row>
    <row r="931711" spans="11:11">
      <c r="K931711" s="8"/>
    </row>
    <row r="931712" spans="11:11">
      <c r="K931712" s="8"/>
    </row>
    <row r="931713" spans="11:11">
      <c r="K931713" s="8"/>
    </row>
    <row r="931714" spans="11:11">
      <c r="K931714" s="8"/>
    </row>
    <row r="931715" spans="11:11">
      <c r="K931715" s="8"/>
    </row>
    <row r="931716" spans="11:11">
      <c r="K931716" s="8"/>
    </row>
    <row r="931717" spans="11:11">
      <c r="K931717" s="8"/>
    </row>
    <row r="931718" spans="11:11">
      <c r="K931718" s="8"/>
    </row>
    <row r="931719" spans="11:11">
      <c r="K931719" s="8"/>
    </row>
    <row r="931720" spans="11:11">
      <c r="K931720" s="8"/>
    </row>
    <row r="931721" spans="11:11">
      <c r="K931721" s="8"/>
    </row>
    <row r="931722" spans="11:11">
      <c r="K931722" s="8"/>
    </row>
    <row r="931723" spans="11:11">
      <c r="K931723" s="8"/>
    </row>
    <row r="931724" spans="11:11">
      <c r="K931724" s="8"/>
    </row>
    <row r="931725" spans="11:11">
      <c r="K931725" s="8"/>
    </row>
    <row r="931726" spans="11:11">
      <c r="K931726" s="8"/>
    </row>
    <row r="931727" spans="11:11">
      <c r="K931727" s="8"/>
    </row>
    <row r="931728" spans="11:11">
      <c r="K931728" s="8"/>
    </row>
    <row r="931729" spans="11:11">
      <c r="K931729" s="8"/>
    </row>
    <row r="931730" spans="11:11">
      <c r="K931730" s="8"/>
    </row>
    <row r="931731" spans="11:11">
      <c r="K931731" s="8"/>
    </row>
    <row r="931732" spans="11:11">
      <c r="K931732" s="8"/>
    </row>
    <row r="931733" spans="11:11">
      <c r="K931733" s="8"/>
    </row>
    <row r="931734" spans="11:11">
      <c r="K931734" s="8"/>
    </row>
    <row r="931735" spans="11:11">
      <c r="K931735" s="8"/>
    </row>
    <row r="931736" spans="11:11">
      <c r="K931736" s="8"/>
    </row>
    <row r="931737" spans="11:11">
      <c r="K931737" s="8"/>
    </row>
    <row r="931738" spans="11:11">
      <c r="K931738" s="8"/>
    </row>
    <row r="931739" spans="11:11">
      <c r="K931739" s="8"/>
    </row>
    <row r="931740" spans="11:11">
      <c r="K931740" s="8"/>
    </row>
    <row r="931741" spans="11:11">
      <c r="K931741" s="8"/>
    </row>
    <row r="931742" spans="11:11">
      <c r="K931742" s="8"/>
    </row>
    <row r="931743" spans="11:11">
      <c r="K931743" s="8"/>
    </row>
    <row r="931744" spans="11:11">
      <c r="K931744" s="8"/>
    </row>
    <row r="931745" spans="11:11">
      <c r="K931745" s="8"/>
    </row>
    <row r="931746" spans="11:11">
      <c r="K931746" s="8"/>
    </row>
    <row r="931747" spans="11:11">
      <c r="K931747" s="8"/>
    </row>
    <row r="931748" spans="11:11">
      <c r="K931748" s="8"/>
    </row>
    <row r="931749" spans="11:11">
      <c r="K931749" s="8"/>
    </row>
    <row r="931750" spans="11:11">
      <c r="K931750" s="8"/>
    </row>
    <row r="931751" spans="11:11">
      <c r="K931751" s="8"/>
    </row>
    <row r="931752" spans="11:11">
      <c r="K931752" s="8"/>
    </row>
    <row r="931753" spans="11:11">
      <c r="K931753" s="8"/>
    </row>
    <row r="931754" spans="11:11">
      <c r="K931754" s="8"/>
    </row>
    <row r="931755" spans="11:11">
      <c r="K931755" s="8"/>
    </row>
    <row r="931756" spans="11:11">
      <c r="K931756" s="8"/>
    </row>
    <row r="931757" spans="11:11">
      <c r="K931757" s="8"/>
    </row>
    <row r="931758" spans="11:11">
      <c r="K931758" s="8"/>
    </row>
    <row r="931759" spans="11:11">
      <c r="K931759" s="8"/>
    </row>
    <row r="931760" spans="11:11">
      <c r="K931760" s="8"/>
    </row>
    <row r="931761" spans="11:11">
      <c r="K931761" s="8"/>
    </row>
    <row r="931762" spans="11:11">
      <c r="K931762" s="8"/>
    </row>
    <row r="931763" spans="11:11">
      <c r="K931763" s="8"/>
    </row>
    <row r="931764" spans="11:11">
      <c r="K931764" s="8"/>
    </row>
    <row r="931765" spans="11:11">
      <c r="K931765" s="8"/>
    </row>
    <row r="931766" spans="11:11">
      <c r="K931766" s="8"/>
    </row>
    <row r="931767" spans="11:11">
      <c r="K931767" s="8"/>
    </row>
    <row r="931768" spans="11:11">
      <c r="K931768" s="8"/>
    </row>
    <row r="931769" spans="11:11">
      <c r="K931769" s="8"/>
    </row>
    <row r="931770" spans="11:11">
      <c r="K931770" s="8"/>
    </row>
    <row r="931771" spans="11:11">
      <c r="K931771" s="8"/>
    </row>
    <row r="931772" spans="11:11">
      <c r="K931772" s="8"/>
    </row>
    <row r="931773" spans="11:11">
      <c r="K931773" s="8"/>
    </row>
    <row r="931774" spans="11:11">
      <c r="K931774" s="8"/>
    </row>
    <row r="931775" spans="11:11">
      <c r="K931775" s="8"/>
    </row>
    <row r="931776" spans="11:11">
      <c r="K931776" s="8"/>
    </row>
    <row r="931777" spans="11:11">
      <c r="K931777" s="8"/>
    </row>
    <row r="931778" spans="11:11">
      <c r="K931778" s="8"/>
    </row>
    <row r="931779" spans="11:11">
      <c r="K931779" s="8"/>
    </row>
    <row r="931780" spans="11:11">
      <c r="K931780" s="8"/>
    </row>
    <row r="931781" spans="11:11">
      <c r="K931781" s="8"/>
    </row>
    <row r="931782" spans="11:11">
      <c r="K931782" s="8"/>
    </row>
    <row r="931783" spans="11:11">
      <c r="K931783" s="8"/>
    </row>
    <row r="931784" spans="11:11">
      <c r="K931784" s="8"/>
    </row>
    <row r="931785" spans="11:11">
      <c r="K931785" s="8"/>
    </row>
    <row r="931786" spans="11:11">
      <c r="K931786" s="8"/>
    </row>
    <row r="931787" spans="11:11">
      <c r="K931787" s="8"/>
    </row>
    <row r="931788" spans="11:11">
      <c r="K931788" s="8"/>
    </row>
    <row r="931789" spans="11:11">
      <c r="K931789" s="8"/>
    </row>
    <row r="931790" spans="11:11">
      <c r="K931790" s="8"/>
    </row>
    <row r="931791" spans="11:11">
      <c r="K931791" s="8"/>
    </row>
    <row r="931792" spans="11:11">
      <c r="K931792" s="8"/>
    </row>
    <row r="931793" spans="11:11">
      <c r="K931793" s="8"/>
    </row>
    <row r="931794" spans="11:11">
      <c r="K931794" s="8"/>
    </row>
    <row r="931795" spans="11:11">
      <c r="K931795" s="8"/>
    </row>
    <row r="931796" spans="11:11">
      <c r="K931796" s="8"/>
    </row>
    <row r="931797" spans="11:11">
      <c r="K931797" s="8"/>
    </row>
    <row r="931798" spans="11:11">
      <c r="K931798" s="8"/>
    </row>
    <row r="931799" spans="11:11">
      <c r="K931799" s="8"/>
    </row>
    <row r="931800" spans="11:11">
      <c r="K931800" s="8"/>
    </row>
    <row r="931801" spans="11:11">
      <c r="K931801" s="8"/>
    </row>
    <row r="931802" spans="11:11">
      <c r="K931802" s="8"/>
    </row>
    <row r="931803" spans="11:11">
      <c r="K931803" s="8"/>
    </row>
    <row r="931804" spans="11:11">
      <c r="K931804" s="8"/>
    </row>
    <row r="931805" spans="11:11">
      <c r="K931805" s="8"/>
    </row>
    <row r="931806" spans="11:11">
      <c r="K931806" s="8"/>
    </row>
    <row r="931807" spans="11:11">
      <c r="K931807" s="8"/>
    </row>
    <row r="931808" spans="11:11">
      <c r="K931808" s="8"/>
    </row>
    <row r="931809" spans="11:11">
      <c r="K931809" s="8"/>
    </row>
    <row r="931810" spans="11:11">
      <c r="K931810" s="8"/>
    </row>
    <row r="931811" spans="11:11">
      <c r="K931811" s="8"/>
    </row>
    <row r="931812" spans="11:11">
      <c r="K931812" s="8"/>
    </row>
    <row r="931813" spans="11:11">
      <c r="K931813" s="8"/>
    </row>
    <row r="931814" spans="11:11">
      <c r="K931814" s="8"/>
    </row>
    <row r="931815" spans="11:11">
      <c r="K931815" s="8"/>
    </row>
    <row r="931816" spans="11:11">
      <c r="K931816" s="8"/>
    </row>
    <row r="931817" spans="11:11">
      <c r="K931817" s="8"/>
    </row>
    <row r="931818" spans="11:11">
      <c r="K931818" s="8"/>
    </row>
    <row r="931819" spans="11:11">
      <c r="K931819" s="8"/>
    </row>
    <row r="931820" spans="11:11">
      <c r="K931820" s="8"/>
    </row>
    <row r="931821" spans="11:11">
      <c r="K931821" s="8"/>
    </row>
    <row r="931822" spans="11:11">
      <c r="K931822" s="8"/>
    </row>
    <row r="931823" spans="11:11">
      <c r="K931823" s="8"/>
    </row>
    <row r="931824" spans="11:11">
      <c r="K931824" s="8"/>
    </row>
    <row r="931825" spans="11:11">
      <c r="K931825" s="8"/>
    </row>
    <row r="931826" spans="11:11">
      <c r="K931826" s="8"/>
    </row>
    <row r="931827" spans="11:11">
      <c r="K931827" s="8"/>
    </row>
    <row r="931828" spans="11:11">
      <c r="K931828" s="8"/>
    </row>
    <row r="931829" spans="11:11">
      <c r="K931829" s="8"/>
    </row>
    <row r="931830" spans="11:11">
      <c r="K931830" s="8"/>
    </row>
    <row r="931831" spans="11:11">
      <c r="K931831" s="8"/>
    </row>
    <row r="931832" spans="11:11">
      <c r="K931832" s="8"/>
    </row>
    <row r="931833" spans="11:11">
      <c r="K931833" s="8"/>
    </row>
    <row r="931834" spans="11:11">
      <c r="K931834" s="8"/>
    </row>
    <row r="931835" spans="11:11">
      <c r="K931835" s="8"/>
    </row>
    <row r="931836" spans="11:11">
      <c r="K931836" s="8"/>
    </row>
    <row r="931837" spans="11:11">
      <c r="K931837" s="8"/>
    </row>
    <row r="931838" spans="11:11">
      <c r="K931838" s="8"/>
    </row>
    <row r="931839" spans="11:11">
      <c r="K931839" s="8"/>
    </row>
    <row r="931840" spans="11:11">
      <c r="K931840" s="8"/>
    </row>
    <row r="931841" spans="11:11">
      <c r="K931841" s="8"/>
    </row>
    <row r="931842" spans="11:11">
      <c r="K931842" s="8"/>
    </row>
    <row r="931843" spans="11:11">
      <c r="K931843" s="8"/>
    </row>
    <row r="931844" spans="11:11">
      <c r="K931844" s="8"/>
    </row>
    <row r="931845" spans="11:11">
      <c r="K931845" s="8"/>
    </row>
    <row r="931846" spans="11:11">
      <c r="K931846" s="8"/>
    </row>
    <row r="931847" spans="11:11">
      <c r="K931847" s="8"/>
    </row>
    <row r="931848" spans="11:11">
      <c r="K931848" s="8"/>
    </row>
    <row r="931849" spans="11:11">
      <c r="K931849" s="8"/>
    </row>
    <row r="931850" spans="11:11">
      <c r="K931850" s="8"/>
    </row>
    <row r="931851" spans="11:11">
      <c r="K931851" s="8"/>
    </row>
    <row r="931852" spans="11:11">
      <c r="K931852" s="8"/>
    </row>
    <row r="931853" spans="11:11">
      <c r="K931853" s="8"/>
    </row>
    <row r="931854" spans="11:11">
      <c r="K931854" s="8"/>
    </row>
    <row r="931855" spans="11:11">
      <c r="K931855" s="8"/>
    </row>
    <row r="931856" spans="11:11">
      <c r="K931856" s="8"/>
    </row>
    <row r="931857" spans="11:11">
      <c r="K931857" s="8"/>
    </row>
    <row r="931858" spans="11:11">
      <c r="K931858" s="8"/>
    </row>
    <row r="931859" spans="11:11">
      <c r="K931859" s="8"/>
    </row>
    <row r="931860" spans="11:11">
      <c r="K931860" s="8"/>
    </row>
    <row r="931861" spans="11:11">
      <c r="K931861" s="8"/>
    </row>
    <row r="931862" spans="11:11">
      <c r="K931862" s="8"/>
    </row>
    <row r="931863" spans="11:11">
      <c r="K931863" s="8"/>
    </row>
    <row r="931864" spans="11:11">
      <c r="K931864" s="8"/>
    </row>
    <row r="931865" spans="11:11">
      <c r="K931865" s="8"/>
    </row>
    <row r="931866" spans="11:11">
      <c r="K931866" s="8"/>
    </row>
    <row r="931867" spans="11:11">
      <c r="K931867" s="8"/>
    </row>
    <row r="931868" spans="11:11">
      <c r="K931868" s="8"/>
    </row>
    <row r="931869" spans="11:11">
      <c r="K931869" s="8"/>
    </row>
    <row r="931870" spans="11:11">
      <c r="K931870" s="8"/>
    </row>
    <row r="931871" spans="11:11">
      <c r="K931871" s="8"/>
    </row>
    <row r="931872" spans="11:11">
      <c r="K931872" s="8"/>
    </row>
    <row r="931873" spans="11:11">
      <c r="K931873" s="8"/>
    </row>
    <row r="931874" spans="11:11">
      <c r="K931874" s="8"/>
    </row>
    <row r="931875" spans="11:11">
      <c r="K931875" s="8"/>
    </row>
    <row r="931876" spans="11:11">
      <c r="K931876" s="8"/>
    </row>
    <row r="931877" spans="11:11">
      <c r="K931877" s="8"/>
    </row>
    <row r="931878" spans="11:11">
      <c r="K931878" s="8"/>
    </row>
    <row r="931879" spans="11:11">
      <c r="K931879" s="8"/>
    </row>
    <row r="931880" spans="11:11">
      <c r="K931880" s="8"/>
    </row>
    <row r="931881" spans="11:11">
      <c r="K931881" s="8"/>
    </row>
    <row r="931882" spans="11:11">
      <c r="K931882" s="8"/>
    </row>
    <row r="931883" spans="11:11">
      <c r="K931883" s="8"/>
    </row>
    <row r="931884" spans="11:11">
      <c r="K931884" s="8"/>
    </row>
    <row r="931885" spans="11:11">
      <c r="K931885" s="8"/>
    </row>
    <row r="931886" spans="11:11">
      <c r="K931886" s="8"/>
    </row>
    <row r="931887" spans="11:11">
      <c r="K931887" s="8"/>
    </row>
    <row r="931888" spans="11:11">
      <c r="K931888" s="8"/>
    </row>
    <row r="931889" spans="11:11">
      <c r="K931889" s="8"/>
    </row>
    <row r="931890" spans="11:11">
      <c r="K931890" s="8"/>
    </row>
    <row r="931891" spans="11:11">
      <c r="K931891" s="8"/>
    </row>
    <row r="931892" spans="11:11">
      <c r="K931892" s="8"/>
    </row>
    <row r="931893" spans="11:11">
      <c r="K931893" s="8"/>
    </row>
    <row r="931894" spans="11:11">
      <c r="K931894" s="8"/>
    </row>
    <row r="931895" spans="11:11">
      <c r="K931895" s="8"/>
    </row>
    <row r="931896" spans="11:11">
      <c r="K931896" s="8"/>
    </row>
    <row r="931897" spans="11:11">
      <c r="K931897" s="8"/>
    </row>
    <row r="931898" spans="11:11">
      <c r="K931898" s="8"/>
    </row>
    <row r="931899" spans="11:11">
      <c r="K931899" s="8"/>
    </row>
    <row r="931900" spans="11:11">
      <c r="K931900" s="8"/>
    </row>
    <row r="931901" spans="11:11">
      <c r="K931901" s="8"/>
    </row>
    <row r="931902" spans="11:11">
      <c r="K931902" s="8"/>
    </row>
    <row r="931903" spans="11:11">
      <c r="K931903" s="8"/>
    </row>
    <row r="931904" spans="11:11">
      <c r="K931904" s="8"/>
    </row>
    <row r="931905" spans="11:11">
      <c r="K931905" s="8"/>
    </row>
    <row r="931906" spans="11:11">
      <c r="K931906" s="8"/>
    </row>
    <row r="931907" spans="11:11">
      <c r="K931907" s="8"/>
    </row>
    <row r="931908" spans="11:11">
      <c r="K931908" s="8"/>
    </row>
    <row r="931909" spans="11:11">
      <c r="K931909" s="8"/>
    </row>
    <row r="931910" spans="11:11">
      <c r="K931910" s="8"/>
    </row>
    <row r="931911" spans="11:11">
      <c r="K931911" s="8"/>
    </row>
    <row r="931912" spans="11:11">
      <c r="K931912" s="8"/>
    </row>
    <row r="931913" spans="11:11">
      <c r="K931913" s="8"/>
    </row>
    <row r="931914" spans="11:11">
      <c r="K931914" s="8"/>
    </row>
    <row r="931915" spans="11:11">
      <c r="K931915" s="8"/>
    </row>
    <row r="931916" spans="11:11">
      <c r="K931916" s="8"/>
    </row>
    <row r="931917" spans="11:11">
      <c r="K931917" s="8"/>
    </row>
    <row r="931918" spans="11:11">
      <c r="K931918" s="8"/>
    </row>
    <row r="931919" spans="11:11">
      <c r="K931919" s="8"/>
    </row>
    <row r="931920" spans="11:11">
      <c r="K931920" s="8"/>
    </row>
    <row r="931921" spans="11:11">
      <c r="K931921" s="8"/>
    </row>
    <row r="931922" spans="11:11">
      <c r="K931922" s="8"/>
    </row>
    <row r="931923" spans="11:11">
      <c r="K931923" s="8"/>
    </row>
    <row r="931924" spans="11:11">
      <c r="K931924" s="8"/>
    </row>
    <row r="931925" spans="11:11">
      <c r="K931925" s="8"/>
    </row>
    <row r="931926" spans="11:11">
      <c r="K931926" s="8"/>
    </row>
    <row r="931927" spans="11:11">
      <c r="K931927" s="8"/>
    </row>
    <row r="931928" spans="11:11">
      <c r="K931928" s="8"/>
    </row>
    <row r="931929" spans="11:11">
      <c r="K931929" s="8"/>
    </row>
    <row r="931930" spans="11:11">
      <c r="K931930" s="8"/>
    </row>
    <row r="931931" spans="11:11">
      <c r="K931931" s="8"/>
    </row>
    <row r="931932" spans="11:11">
      <c r="K931932" s="8"/>
    </row>
    <row r="931933" spans="11:11">
      <c r="K931933" s="8"/>
    </row>
    <row r="931934" spans="11:11">
      <c r="K931934" s="8"/>
    </row>
    <row r="931935" spans="11:11">
      <c r="K931935" s="8"/>
    </row>
    <row r="931936" spans="11:11">
      <c r="K931936" s="8"/>
    </row>
    <row r="931937" spans="11:11">
      <c r="K931937" s="8"/>
    </row>
    <row r="931938" spans="11:11">
      <c r="K931938" s="8"/>
    </row>
    <row r="931939" spans="11:11">
      <c r="K931939" s="8"/>
    </row>
    <row r="931940" spans="11:11">
      <c r="K931940" s="8"/>
    </row>
    <row r="931941" spans="11:11">
      <c r="K931941" s="8"/>
    </row>
    <row r="931942" spans="11:11">
      <c r="K931942" s="8"/>
    </row>
    <row r="931943" spans="11:11">
      <c r="K931943" s="8"/>
    </row>
    <row r="931944" spans="11:11">
      <c r="K931944" s="8"/>
    </row>
    <row r="931945" spans="11:11">
      <c r="K931945" s="8"/>
    </row>
    <row r="931946" spans="11:11">
      <c r="K931946" s="8"/>
    </row>
    <row r="931947" spans="11:11">
      <c r="K931947" s="8"/>
    </row>
    <row r="931948" spans="11:11">
      <c r="K931948" s="8"/>
    </row>
    <row r="931949" spans="11:11">
      <c r="K931949" s="8"/>
    </row>
    <row r="931950" spans="11:11">
      <c r="K931950" s="8"/>
    </row>
    <row r="931951" spans="11:11">
      <c r="K931951" s="8"/>
    </row>
    <row r="931952" spans="11:11">
      <c r="K931952" s="8"/>
    </row>
    <row r="931953" spans="11:11">
      <c r="K931953" s="8"/>
    </row>
    <row r="931954" spans="11:11">
      <c r="K931954" s="8"/>
    </row>
    <row r="931955" spans="11:11">
      <c r="K931955" s="8"/>
    </row>
    <row r="931956" spans="11:11">
      <c r="K931956" s="8"/>
    </row>
    <row r="931957" spans="11:11">
      <c r="K931957" s="8"/>
    </row>
    <row r="931958" spans="11:11">
      <c r="K931958" s="8"/>
    </row>
    <row r="931959" spans="11:11">
      <c r="K931959" s="8"/>
    </row>
    <row r="931960" spans="11:11">
      <c r="K931960" s="8"/>
    </row>
    <row r="931961" spans="11:11">
      <c r="K931961" s="8"/>
    </row>
    <row r="931962" spans="11:11">
      <c r="K931962" s="8"/>
    </row>
    <row r="931963" spans="11:11">
      <c r="K931963" s="8"/>
    </row>
    <row r="931964" spans="11:11">
      <c r="K931964" s="8"/>
    </row>
    <row r="931965" spans="11:11">
      <c r="K931965" s="8"/>
    </row>
    <row r="931966" spans="11:11">
      <c r="K931966" s="8"/>
    </row>
    <row r="931967" spans="11:11">
      <c r="K931967" s="8"/>
    </row>
    <row r="931968" spans="11:11">
      <c r="K931968" s="8"/>
    </row>
    <row r="931969" spans="11:11">
      <c r="K931969" s="8"/>
    </row>
    <row r="931970" spans="11:11">
      <c r="K931970" s="8"/>
    </row>
    <row r="931971" spans="11:11">
      <c r="K931971" s="8"/>
    </row>
    <row r="931972" spans="11:11">
      <c r="K931972" s="8"/>
    </row>
    <row r="931973" spans="11:11">
      <c r="K931973" s="8"/>
    </row>
    <row r="931974" spans="11:11">
      <c r="K931974" s="8"/>
    </row>
    <row r="931975" spans="11:11">
      <c r="K931975" s="8"/>
    </row>
    <row r="931976" spans="11:11">
      <c r="K931976" s="8"/>
    </row>
    <row r="931977" spans="11:11">
      <c r="K931977" s="8"/>
    </row>
    <row r="931978" spans="11:11">
      <c r="K931978" s="8"/>
    </row>
    <row r="931979" spans="11:11">
      <c r="K931979" s="8"/>
    </row>
    <row r="931980" spans="11:11">
      <c r="K931980" s="8"/>
    </row>
    <row r="931981" spans="11:11">
      <c r="K931981" s="8"/>
    </row>
    <row r="931982" spans="11:11">
      <c r="K931982" s="8"/>
    </row>
    <row r="931983" spans="11:11">
      <c r="K931983" s="8"/>
    </row>
    <row r="931984" spans="11:11">
      <c r="K931984" s="8"/>
    </row>
    <row r="931985" spans="11:11">
      <c r="K931985" s="8"/>
    </row>
    <row r="931986" spans="11:11">
      <c r="K931986" s="8"/>
    </row>
    <row r="931987" spans="11:11">
      <c r="K931987" s="8"/>
    </row>
    <row r="931988" spans="11:11">
      <c r="K931988" s="8"/>
    </row>
    <row r="931989" spans="11:11">
      <c r="K931989" s="8"/>
    </row>
    <row r="931990" spans="11:11">
      <c r="K931990" s="8"/>
    </row>
    <row r="931991" spans="11:11">
      <c r="K931991" s="8"/>
    </row>
    <row r="931992" spans="11:11">
      <c r="K931992" s="8"/>
    </row>
    <row r="931993" spans="11:11">
      <c r="K931993" s="8"/>
    </row>
    <row r="931994" spans="11:11">
      <c r="K931994" s="8"/>
    </row>
    <row r="931995" spans="11:11">
      <c r="K931995" s="8"/>
    </row>
    <row r="931996" spans="11:11">
      <c r="K931996" s="8"/>
    </row>
    <row r="931997" spans="11:11">
      <c r="K931997" s="8"/>
    </row>
    <row r="931998" spans="11:11">
      <c r="K931998" s="8"/>
    </row>
    <row r="931999" spans="11:11">
      <c r="K931999" s="8"/>
    </row>
    <row r="932000" spans="11:11">
      <c r="K932000" s="8"/>
    </row>
    <row r="932001" spans="11:11">
      <c r="K932001" s="8"/>
    </row>
    <row r="932002" spans="11:11">
      <c r="K932002" s="8"/>
    </row>
    <row r="932003" spans="11:11">
      <c r="K932003" s="8"/>
    </row>
    <row r="932004" spans="11:11">
      <c r="K932004" s="8"/>
    </row>
    <row r="932005" spans="11:11">
      <c r="K932005" s="8"/>
    </row>
    <row r="932006" spans="11:11">
      <c r="K932006" s="8"/>
    </row>
    <row r="932007" spans="11:11">
      <c r="K932007" s="8"/>
    </row>
    <row r="932008" spans="11:11">
      <c r="K932008" s="8"/>
    </row>
    <row r="932009" spans="11:11">
      <c r="K932009" s="8"/>
    </row>
    <row r="932010" spans="11:11">
      <c r="K932010" s="8"/>
    </row>
    <row r="932011" spans="11:11">
      <c r="K932011" s="8"/>
    </row>
    <row r="932012" spans="11:11">
      <c r="K932012" s="8"/>
    </row>
    <row r="932013" spans="11:11">
      <c r="K932013" s="8"/>
    </row>
    <row r="932014" spans="11:11">
      <c r="K932014" s="8"/>
    </row>
    <row r="932015" spans="11:11">
      <c r="K932015" s="8"/>
    </row>
    <row r="932016" spans="11:11">
      <c r="K932016" s="8"/>
    </row>
    <row r="932017" spans="11:11">
      <c r="K932017" s="8"/>
    </row>
    <row r="932018" spans="11:11">
      <c r="K932018" s="8"/>
    </row>
    <row r="932019" spans="11:11">
      <c r="K932019" s="8"/>
    </row>
    <row r="932020" spans="11:11">
      <c r="K932020" s="8"/>
    </row>
    <row r="932021" spans="11:11">
      <c r="K932021" s="8"/>
    </row>
    <row r="932022" spans="11:11">
      <c r="K932022" s="8"/>
    </row>
    <row r="932023" spans="11:11">
      <c r="K932023" s="8"/>
    </row>
    <row r="932024" spans="11:11">
      <c r="K932024" s="8"/>
    </row>
    <row r="932025" spans="11:11">
      <c r="K932025" s="8"/>
    </row>
    <row r="932026" spans="11:11">
      <c r="K932026" s="8"/>
    </row>
    <row r="932027" spans="11:11">
      <c r="K932027" s="8"/>
    </row>
    <row r="932028" spans="11:11">
      <c r="K932028" s="8"/>
    </row>
    <row r="932029" spans="11:11">
      <c r="K932029" s="8"/>
    </row>
    <row r="932030" spans="11:11">
      <c r="K932030" s="8"/>
    </row>
    <row r="932031" spans="11:11">
      <c r="K932031" s="8"/>
    </row>
    <row r="932032" spans="11:11">
      <c r="K932032" s="8"/>
    </row>
    <row r="932033" spans="11:11">
      <c r="K932033" s="8"/>
    </row>
    <row r="932034" spans="11:11">
      <c r="K932034" s="8"/>
    </row>
    <row r="932035" spans="11:11">
      <c r="K932035" s="8"/>
    </row>
    <row r="932036" spans="11:11">
      <c r="K932036" s="8"/>
    </row>
    <row r="932037" spans="11:11">
      <c r="K932037" s="8"/>
    </row>
    <row r="932038" spans="11:11">
      <c r="K932038" s="8"/>
    </row>
    <row r="932039" spans="11:11">
      <c r="K932039" s="8"/>
    </row>
    <row r="932040" spans="11:11">
      <c r="K932040" s="8"/>
    </row>
    <row r="932041" spans="11:11">
      <c r="K932041" s="8"/>
    </row>
    <row r="932042" spans="11:11">
      <c r="K932042" s="8"/>
    </row>
    <row r="932043" spans="11:11">
      <c r="K932043" s="8"/>
    </row>
    <row r="932044" spans="11:11">
      <c r="K932044" s="8"/>
    </row>
    <row r="932045" spans="11:11">
      <c r="K932045" s="8"/>
    </row>
    <row r="932046" spans="11:11">
      <c r="K932046" s="8"/>
    </row>
    <row r="932047" spans="11:11">
      <c r="K932047" s="8"/>
    </row>
    <row r="932048" spans="11:11">
      <c r="K932048" s="8"/>
    </row>
    <row r="932049" spans="11:11">
      <c r="K932049" s="8"/>
    </row>
    <row r="932050" spans="11:11">
      <c r="K932050" s="8"/>
    </row>
    <row r="932051" spans="11:11">
      <c r="K932051" s="8"/>
    </row>
    <row r="932052" spans="11:11">
      <c r="K932052" s="8"/>
    </row>
    <row r="932053" spans="11:11">
      <c r="K932053" s="8"/>
    </row>
    <row r="932054" spans="11:11">
      <c r="K932054" s="8"/>
    </row>
    <row r="932055" spans="11:11">
      <c r="K932055" s="8"/>
    </row>
    <row r="932056" spans="11:11">
      <c r="K932056" s="8"/>
    </row>
    <row r="932057" spans="11:11">
      <c r="K932057" s="8"/>
    </row>
    <row r="932058" spans="11:11">
      <c r="K932058" s="8"/>
    </row>
    <row r="932059" spans="11:11">
      <c r="K932059" s="8"/>
    </row>
    <row r="932060" spans="11:11">
      <c r="K932060" s="8"/>
    </row>
    <row r="932061" spans="11:11">
      <c r="K932061" s="8"/>
    </row>
    <row r="932062" spans="11:11">
      <c r="K932062" s="8"/>
    </row>
    <row r="932063" spans="11:11">
      <c r="K932063" s="8"/>
    </row>
    <row r="932064" spans="11:11">
      <c r="K932064" s="8"/>
    </row>
    <row r="932065" spans="11:11">
      <c r="K932065" s="8"/>
    </row>
    <row r="932066" spans="11:11">
      <c r="K932066" s="8"/>
    </row>
    <row r="932067" spans="11:11">
      <c r="K932067" s="8"/>
    </row>
    <row r="932068" spans="11:11">
      <c r="K932068" s="8"/>
    </row>
    <row r="932069" spans="11:11">
      <c r="K932069" s="8"/>
    </row>
    <row r="932070" spans="11:11">
      <c r="K932070" s="8"/>
    </row>
    <row r="932071" spans="11:11">
      <c r="K932071" s="8"/>
    </row>
    <row r="932072" spans="11:11">
      <c r="K932072" s="8"/>
    </row>
    <row r="932073" spans="11:11">
      <c r="K932073" s="8"/>
    </row>
    <row r="932074" spans="11:11">
      <c r="K932074" s="8"/>
    </row>
    <row r="932075" spans="11:11">
      <c r="K932075" s="8"/>
    </row>
    <row r="932076" spans="11:11">
      <c r="K932076" s="8"/>
    </row>
    <row r="932077" spans="11:11">
      <c r="K932077" s="8"/>
    </row>
    <row r="932078" spans="11:11">
      <c r="K932078" s="8"/>
    </row>
    <row r="932079" spans="11:11">
      <c r="K932079" s="8"/>
    </row>
    <row r="932080" spans="11:11">
      <c r="K932080" s="8"/>
    </row>
    <row r="932081" spans="11:11">
      <c r="K932081" s="8"/>
    </row>
    <row r="932082" spans="11:11">
      <c r="K932082" s="8"/>
    </row>
    <row r="932083" spans="11:11">
      <c r="K932083" s="8"/>
    </row>
    <row r="932084" spans="11:11">
      <c r="K932084" s="8"/>
    </row>
    <row r="932085" spans="11:11">
      <c r="K932085" s="8"/>
    </row>
    <row r="932086" spans="11:11">
      <c r="K932086" s="8"/>
    </row>
    <row r="932087" spans="11:11">
      <c r="K932087" s="8"/>
    </row>
    <row r="932088" spans="11:11">
      <c r="K932088" s="8"/>
    </row>
    <row r="932089" spans="11:11">
      <c r="K932089" s="8"/>
    </row>
    <row r="932090" spans="11:11">
      <c r="K932090" s="8"/>
    </row>
    <row r="932091" spans="11:11">
      <c r="K932091" s="8"/>
    </row>
    <row r="932092" spans="11:11">
      <c r="K932092" s="8"/>
    </row>
    <row r="932093" spans="11:11">
      <c r="K932093" s="8"/>
    </row>
    <row r="932094" spans="11:11">
      <c r="K932094" s="8"/>
    </row>
    <row r="932095" spans="11:11">
      <c r="K932095" s="8"/>
    </row>
    <row r="932096" spans="11:11">
      <c r="K932096" s="8"/>
    </row>
    <row r="932097" spans="11:11">
      <c r="K932097" s="8"/>
    </row>
    <row r="932098" spans="11:11">
      <c r="K932098" s="8"/>
    </row>
    <row r="932099" spans="11:11">
      <c r="K932099" s="8"/>
    </row>
    <row r="932100" spans="11:11">
      <c r="K932100" s="8"/>
    </row>
    <row r="932101" spans="11:11">
      <c r="K932101" s="8"/>
    </row>
    <row r="932102" spans="11:11">
      <c r="K932102" s="8"/>
    </row>
    <row r="932103" spans="11:11">
      <c r="K932103" s="8"/>
    </row>
    <row r="932104" spans="11:11">
      <c r="K932104" s="8"/>
    </row>
    <row r="932105" spans="11:11">
      <c r="K932105" s="8"/>
    </row>
    <row r="932106" spans="11:11">
      <c r="K932106" s="8"/>
    </row>
    <row r="932107" spans="11:11">
      <c r="K932107" s="8"/>
    </row>
    <row r="932108" spans="11:11">
      <c r="K932108" s="8"/>
    </row>
    <row r="932109" spans="11:11">
      <c r="K932109" s="8"/>
    </row>
    <row r="932110" spans="11:11">
      <c r="K932110" s="8"/>
    </row>
    <row r="932111" spans="11:11">
      <c r="K932111" s="8"/>
    </row>
    <row r="932112" spans="11:11">
      <c r="K932112" s="8"/>
    </row>
    <row r="932113" spans="11:11">
      <c r="K932113" s="8"/>
    </row>
    <row r="932114" spans="11:11">
      <c r="K932114" s="8"/>
    </row>
    <row r="932115" spans="11:11">
      <c r="K932115" s="8"/>
    </row>
    <row r="932116" spans="11:11">
      <c r="K932116" s="8"/>
    </row>
    <row r="932117" spans="11:11">
      <c r="K932117" s="8"/>
    </row>
    <row r="932118" spans="11:11">
      <c r="K932118" s="8"/>
    </row>
    <row r="932119" spans="11:11">
      <c r="K932119" s="8"/>
    </row>
    <row r="932120" spans="11:11">
      <c r="K932120" s="8"/>
    </row>
    <row r="932121" spans="11:11">
      <c r="K932121" s="8"/>
    </row>
    <row r="932122" spans="11:11">
      <c r="K932122" s="8"/>
    </row>
    <row r="932123" spans="11:11">
      <c r="K932123" s="8"/>
    </row>
    <row r="932124" spans="11:11">
      <c r="K932124" s="8"/>
    </row>
    <row r="932125" spans="11:11">
      <c r="K932125" s="8"/>
    </row>
    <row r="932126" spans="11:11">
      <c r="K932126" s="8"/>
    </row>
    <row r="932127" spans="11:11">
      <c r="K932127" s="8"/>
    </row>
    <row r="932128" spans="11:11">
      <c r="K932128" s="8"/>
    </row>
    <row r="932129" spans="11:11">
      <c r="K932129" s="8"/>
    </row>
    <row r="932130" spans="11:11">
      <c r="K932130" s="8"/>
    </row>
    <row r="932131" spans="11:11">
      <c r="K932131" s="8"/>
    </row>
    <row r="932132" spans="11:11">
      <c r="K932132" s="8"/>
    </row>
    <row r="932133" spans="11:11">
      <c r="K932133" s="8"/>
    </row>
    <row r="932134" spans="11:11">
      <c r="K932134" s="8"/>
    </row>
    <row r="932135" spans="11:11">
      <c r="K932135" s="8"/>
    </row>
    <row r="932136" spans="11:11">
      <c r="K932136" s="8"/>
    </row>
    <row r="932137" spans="11:11">
      <c r="K932137" s="8"/>
    </row>
    <row r="932138" spans="11:11">
      <c r="K932138" s="8"/>
    </row>
    <row r="932139" spans="11:11">
      <c r="K932139" s="8"/>
    </row>
    <row r="932140" spans="11:11">
      <c r="K932140" s="8"/>
    </row>
    <row r="932141" spans="11:11">
      <c r="K932141" s="8"/>
    </row>
    <row r="932142" spans="11:11">
      <c r="K932142" s="8"/>
    </row>
    <row r="932143" spans="11:11">
      <c r="K932143" s="8"/>
    </row>
    <row r="932144" spans="11:11">
      <c r="K932144" s="8"/>
    </row>
    <row r="932145" spans="11:11">
      <c r="K932145" s="8"/>
    </row>
    <row r="932146" spans="11:11">
      <c r="K932146" s="8"/>
    </row>
    <row r="932147" spans="11:11">
      <c r="K932147" s="8"/>
    </row>
    <row r="932148" spans="11:11">
      <c r="K932148" s="8"/>
    </row>
    <row r="932149" spans="11:11">
      <c r="K932149" s="8"/>
    </row>
    <row r="932150" spans="11:11">
      <c r="K932150" s="8"/>
    </row>
    <row r="932151" spans="11:11">
      <c r="K932151" s="8"/>
    </row>
    <row r="932152" spans="11:11">
      <c r="K932152" s="8"/>
    </row>
    <row r="932153" spans="11:11">
      <c r="K932153" s="8"/>
    </row>
    <row r="932154" spans="11:11">
      <c r="K932154" s="8"/>
    </row>
    <row r="932155" spans="11:11">
      <c r="K932155" s="8"/>
    </row>
    <row r="932156" spans="11:11">
      <c r="K932156" s="8"/>
    </row>
    <row r="932157" spans="11:11">
      <c r="K932157" s="8"/>
    </row>
    <row r="932158" spans="11:11">
      <c r="K932158" s="8"/>
    </row>
    <row r="932159" spans="11:11">
      <c r="K932159" s="8"/>
    </row>
    <row r="932160" spans="11:11">
      <c r="K932160" s="8"/>
    </row>
    <row r="932161" spans="11:11">
      <c r="K932161" s="8"/>
    </row>
    <row r="932162" spans="11:11">
      <c r="K932162" s="8"/>
    </row>
    <row r="932163" spans="11:11">
      <c r="K932163" s="8"/>
    </row>
    <row r="932164" spans="11:11">
      <c r="K932164" s="8"/>
    </row>
    <row r="932165" spans="11:11">
      <c r="K932165" s="8"/>
    </row>
    <row r="932166" spans="11:11">
      <c r="K932166" s="8"/>
    </row>
    <row r="932167" spans="11:11">
      <c r="K932167" s="8"/>
    </row>
    <row r="932168" spans="11:11">
      <c r="K932168" s="8"/>
    </row>
    <row r="932169" spans="11:11">
      <c r="K932169" s="8"/>
    </row>
    <row r="932170" spans="11:11">
      <c r="K932170" s="8"/>
    </row>
    <row r="932171" spans="11:11">
      <c r="K932171" s="8"/>
    </row>
    <row r="932172" spans="11:11">
      <c r="K932172" s="8"/>
    </row>
    <row r="932173" spans="11:11">
      <c r="K932173" s="8"/>
    </row>
    <row r="932174" spans="11:11">
      <c r="K932174" s="8"/>
    </row>
    <row r="932175" spans="11:11">
      <c r="K932175" s="8"/>
    </row>
    <row r="932176" spans="11:11">
      <c r="K932176" s="8"/>
    </row>
    <row r="932177" spans="11:11">
      <c r="K932177" s="8"/>
    </row>
    <row r="932178" spans="11:11">
      <c r="K932178" s="8"/>
    </row>
    <row r="932179" spans="11:11">
      <c r="K932179" s="8"/>
    </row>
    <row r="932180" spans="11:11">
      <c r="K932180" s="8"/>
    </row>
    <row r="932181" spans="11:11">
      <c r="K932181" s="8"/>
    </row>
    <row r="932182" spans="11:11">
      <c r="K932182" s="8"/>
    </row>
    <row r="932183" spans="11:11">
      <c r="K932183" s="8"/>
    </row>
    <row r="932184" spans="11:11">
      <c r="K932184" s="8"/>
    </row>
    <row r="932185" spans="11:11">
      <c r="K932185" s="8"/>
    </row>
    <row r="932186" spans="11:11">
      <c r="K932186" s="8"/>
    </row>
    <row r="932187" spans="11:11">
      <c r="K932187" s="8"/>
    </row>
    <row r="932188" spans="11:11">
      <c r="K932188" s="8"/>
    </row>
    <row r="932189" spans="11:11">
      <c r="K932189" s="8"/>
    </row>
    <row r="932190" spans="11:11">
      <c r="K932190" s="8"/>
    </row>
    <row r="932191" spans="11:11">
      <c r="K932191" s="8"/>
    </row>
    <row r="932192" spans="11:11">
      <c r="K932192" s="8"/>
    </row>
    <row r="932193" spans="11:11">
      <c r="K932193" s="8"/>
    </row>
    <row r="932194" spans="11:11">
      <c r="K932194" s="8"/>
    </row>
    <row r="932195" spans="11:11">
      <c r="K932195" s="8"/>
    </row>
    <row r="932196" spans="11:11">
      <c r="K932196" s="8"/>
    </row>
    <row r="932197" spans="11:11">
      <c r="K932197" s="8"/>
    </row>
    <row r="932198" spans="11:11">
      <c r="K932198" s="8"/>
    </row>
    <row r="932199" spans="11:11">
      <c r="K932199" s="8"/>
    </row>
    <row r="932200" spans="11:11">
      <c r="K932200" s="8"/>
    </row>
    <row r="932201" spans="11:11">
      <c r="K932201" s="8"/>
    </row>
    <row r="932202" spans="11:11">
      <c r="K932202" s="8"/>
    </row>
    <row r="932203" spans="11:11">
      <c r="K932203" s="8"/>
    </row>
    <row r="932204" spans="11:11">
      <c r="K932204" s="8"/>
    </row>
    <row r="932205" spans="11:11">
      <c r="K932205" s="8"/>
    </row>
    <row r="932206" spans="11:11">
      <c r="K932206" s="8"/>
    </row>
    <row r="932207" spans="11:11">
      <c r="K932207" s="8"/>
    </row>
    <row r="932208" spans="11:11">
      <c r="K932208" s="8"/>
    </row>
    <row r="932209" spans="11:11">
      <c r="K932209" s="8"/>
    </row>
    <row r="932210" spans="11:11">
      <c r="K932210" s="8"/>
    </row>
    <row r="932211" spans="11:11">
      <c r="K932211" s="8"/>
    </row>
    <row r="932212" spans="11:11">
      <c r="K932212" s="8"/>
    </row>
    <row r="932213" spans="11:11">
      <c r="K932213" s="8"/>
    </row>
    <row r="932214" spans="11:11">
      <c r="K932214" s="8"/>
    </row>
    <row r="932215" spans="11:11">
      <c r="K932215" s="8"/>
    </row>
    <row r="932216" spans="11:11">
      <c r="K932216" s="8"/>
    </row>
    <row r="932217" spans="11:11">
      <c r="K932217" s="8"/>
    </row>
    <row r="932218" spans="11:11">
      <c r="K932218" s="8"/>
    </row>
    <row r="932219" spans="11:11">
      <c r="K932219" s="8"/>
    </row>
    <row r="932220" spans="11:11">
      <c r="K932220" s="8"/>
    </row>
    <row r="932221" spans="11:11">
      <c r="K932221" s="8"/>
    </row>
    <row r="932222" spans="11:11">
      <c r="K932222" s="8"/>
    </row>
    <row r="932223" spans="11:11">
      <c r="K932223" s="8"/>
    </row>
    <row r="932224" spans="11:11">
      <c r="K932224" s="8"/>
    </row>
    <row r="932225" spans="11:11">
      <c r="K932225" s="8"/>
    </row>
    <row r="932226" spans="11:11">
      <c r="K932226" s="8"/>
    </row>
    <row r="932227" spans="11:11">
      <c r="K932227" s="8"/>
    </row>
    <row r="932228" spans="11:11">
      <c r="K932228" s="8"/>
    </row>
    <row r="932229" spans="11:11">
      <c r="K932229" s="8"/>
    </row>
    <row r="932230" spans="11:11">
      <c r="K932230" s="8"/>
    </row>
    <row r="932231" spans="11:11">
      <c r="K932231" s="8"/>
    </row>
    <row r="932232" spans="11:11">
      <c r="K932232" s="8"/>
    </row>
    <row r="932233" spans="11:11">
      <c r="K932233" s="8"/>
    </row>
    <row r="932234" spans="11:11">
      <c r="K932234" s="8"/>
    </row>
    <row r="932235" spans="11:11">
      <c r="K932235" s="8"/>
    </row>
    <row r="932236" spans="11:11">
      <c r="K932236" s="8"/>
    </row>
    <row r="932237" spans="11:11">
      <c r="K932237" s="8"/>
    </row>
    <row r="932238" spans="11:11">
      <c r="K932238" s="8"/>
    </row>
    <row r="932239" spans="11:11">
      <c r="K932239" s="8"/>
    </row>
    <row r="932240" spans="11:11">
      <c r="K932240" s="8"/>
    </row>
    <row r="932241" spans="11:11">
      <c r="K932241" s="8"/>
    </row>
    <row r="932242" spans="11:11">
      <c r="K932242" s="8"/>
    </row>
    <row r="932243" spans="11:11">
      <c r="K932243" s="8"/>
    </row>
    <row r="932244" spans="11:11">
      <c r="K932244" s="8"/>
    </row>
    <row r="932245" spans="11:11">
      <c r="K932245" s="8"/>
    </row>
    <row r="932246" spans="11:11">
      <c r="K932246" s="8"/>
    </row>
    <row r="932247" spans="11:11">
      <c r="K932247" s="8"/>
    </row>
    <row r="932248" spans="11:11">
      <c r="K932248" s="8"/>
    </row>
    <row r="932249" spans="11:11">
      <c r="K932249" s="8"/>
    </row>
    <row r="932250" spans="11:11">
      <c r="K932250" s="8"/>
    </row>
    <row r="932251" spans="11:11">
      <c r="K932251" s="8"/>
    </row>
    <row r="932252" spans="11:11">
      <c r="K932252" s="8"/>
    </row>
    <row r="932253" spans="11:11">
      <c r="K932253" s="8"/>
    </row>
    <row r="932254" spans="11:11">
      <c r="K932254" s="8"/>
    </row>
    <row r="932255" spans="11:11">
      <c r="K932255" s="8"/>
    </row>
    <row r="932256" spans="11:11">
      <c r="K932256" s="8"/>
    </row>
    <row r="932257" spans="11:11">
      <c r="K932257" s="8"/>
    </row>
    <row r="932258" spans="11:11">
      <c r="K932258" s="8"/>
    </row>
    <row r="932259" spans="11:11">
      <c r="K932259" s="8"/>
    </row>
    <row r="932260" spans="11:11">
      <c r="K932260" s="8"/>
    </row>
    <row r="932261" spans="11:11">
      <c r="K932261" s="8"/>
    </row>
    <row r="932262" spans="11:11">
      <c r="K932262" s="8"/>
    </row>
    <row r="932263" spans="11:11">
      <c r="K932263" s="8"/>
    </row>
    <row r="932264" spans="11:11">
      <c r="K932264" s="8"/>
    </row>
    <row r="932265" spans="11:11">
      <c r="K932265" s="8"/>
    </row>
    <row r="932266" spans="11:11">
      <c r="K932266" s="8"/>
    </row>
    <row r="932267" spans="11:11">
      <c r="K932267" s="8"/>
    </row>
    <row r="932268" spans="11:11">
      <c r="K932268" s="8"/>
    </row>
    <row r="932269" spans="11:11">
      <c r="K932269" s="8"/>
    </row>
    <row r="932270" spans="11:11">
      <c r="K932270" s="8"/>
    </row>
    <row r="932271" spans="11:11">
      <c r="K932271" s="8"/>
    </row>
    <row r="932272" spans="11:11">
      <c r="K932272" s="8"/>
    </row>
    <row r="932273" spans="11:11">
      <c r="K932273" s="8"/>
    </row>
    <row r="932274" spans="11:11">
      <c r="K932274" s="8"/>
    </row>
    <row r="932275" spans="11:11">
      <c r="K932275" s="8"/>
    </row>
    <row r="932276" spans="11:11">
      <c r="K932276" s="8"/>
    </row>
    <row r="932277" spans="11:11">
      <c r="K932277" s="8"/>
    </row>
    <row r="932278" spans="11:11">
      <c r="K932278" s="8"/>
    </row>
    <row r="932279" spans="11:11">
      <c r="K932279" s="8"/>
    </row>
    <row r="932280" spans="11:11">
      <c r="K932280" s="8"/>
    </row>
    <row r="932281" spans="11:11">
      <c r="K932281" s="8"/>
    </row>
    <row r="932282" spans="11:11">
      <c r="K932282" s="8"/>
    </row>
    <row r="932283" spans="11:11">
      <c r="K932283" s="8"/>
    </row>
    <row r="932284" spans="11:11">
      <c r="K932284" s="8"/>
    </row>
    <row r="932285" spans="11:11">
      <c r="K932285" s="8"/>
    </row>
    <row r="932286" spans="11:11">
      <c r="K932286" s="8"/>
    </row>
    <row r="932287" spans="11:11">
      <c r="K932287" s="8"/>
    </row>
    <row r="932288" spans="11:11">
      <c r="K932288" s="8"/>
    </row>
    <row r="932289" spans="11:11">
      <c r="K932289" s="8"/>
    </row>
    <row r="932290" spans="11:11">
      <c r="K932290" s="8"/>
    </row>
    <row r="932291" spans="11:11">
      <c r="K932291" s="8"/>
    </row>
    <row r="932292" spans="11:11">
      <c r="K932292" s="8"/>
    </row>
    <row r="932293" spans="11:11">
      <c r="K932293" s="8"/>
    </row>
    <row r="932294" spans="11:11">
      <c r="K932294" s="8"/>
    </row>
    <row r="932295" spans="11:11">
      <c r="K932295" s="8"/>
    </row>
    <row r="932296" spans="11:11">
      <c r="K932296" s="8"/>
    </row>
    <row r="932297" spans="11:11">
      <c r="K932297" s="8"/>
    </row>
    <row r="932298" spans="11:11">
      <c r="K932298" s="8"/>
    </row>
    <row r="932299" spans="11:11">
      <c r="K932299" s="8"/>
    </row>
    <row r="932300" spans="11:11">
      <c r="K932300" s="8"/>
    </row>
    <row r="932301" spans="11:11">
      <c r="K932301" s="8"/>
    </row>
    <row r="932302" spans="11:11">
      <c r="K932302" s="8"/>
    </row>
    <row r="932303" spans="11:11">
      <c r="K932303" s="8"/>
    </row>
    <row r="932304" spans="11:11">
      <c r="K932304" s="8"/>
    </row>
    <row r="932305" spans="11:11">
      <c r="K932305" s="8"/>
    </row>
    <row r="932306" spans="11:11">
      <c r="K932306" s="8"/>
    </row>
    <row r="932307" spans="11:11">
      <c r="K932307" s="8"/>
    </row>
    <row r="932308" spans="11:11">
      <c r="K932308" s="8"/>
    </row>
    <row r="932309" spans="11:11">
      <c r="K932309" s="8"/>
    </row>
    <row r="932310" spans="11:11">
      <c r="K932310" s="8"/>
    </row>
    <row r="932311" spans="11:11">
      <c r="K932311" s="8"/>
    </row>
    <row r="932312" spans="11:11">
      <c r="K932312" s="8"/>
    </row>
    <row r="932313" spans="11:11">
      <c r="K932313" s="8"/>
    </row>
    <row r="932314" spans="11:11">
      <c r="K932314" s="8"/>
    </row>
    <row r="932315" spans="11:11">
      <c r="K932315" s="8"/>
    </row>
    <row r="932316" spans="11:11">
      <c r="K932316" s="8"/>
    </row>
    <row r="932317" spans="11:11">
      <c r="K932317" s="8"/>
    </row>
    <row r="932318" spans="11:11">
      <c r="K932318" s="8"/>
    </row>
    <row r="932319" spans="11:11">
      <c r="K932319" s="8"/>
    </row>
    <row r="932320" spans="11:11">
      <c r="K932320" s="8"/>
    </row>
    <row r="932321" spans="11:11">
      <c r="K932321" s="8"/>
    </row>
    <row r="932322" spans="11:11">
      <c r="K932322" s="8"/>
    </row>
    <row r="932323" spans="11:11">
      <c r="K932323" s="8"/>
    </row>
    <row r="932324" spans="11:11">
      <c r="K932324" s="8"/>
    </row>
    <row r="932325" spans="11:11">
      <c r="K932325" s="8"/>
    </row>
    <row r="932326" spans="11:11">
      <c r="K932326" s="8"/>
    </row>
    <row r="932327" spans="11:11">
      <c r="K932327" s="8"/>
    </row>
    <row r="932328" spans="11:11">
      <c r="K932328" s="8"/>
    </row>
    <row r="932329" spans="11:11">
      <c r="K932329" s="8"/>
    </row>
    <row r="932330" spans="11:11">
      <c r="K932330" s="8"/>
    </row>
    <row r="932331" spans="11:11">
      <c r="K932331" s="8"/>
    </row>
    <row r="932332" spans="11:11">
      <c r="K932332" s="8"/>
    </row>
    <row r="932333" spans="11:11">
      <c r="K932333" s="8"/>
    </row>
    <row r="932334" spans="11:11">
      <c r="K932334" s="8"/>
    </row>
    <row r="932335" spans="11:11">
      <c r="K932335" s="8"/>
    </row>
    <row r="932336" spans="11:11">
      <c r="K932336" s="8"/>
    </row>
    <row r="932337" spans="11:11">
      <c r="K932337" s="8"/>
    </row>
    <row r="932338" spans="11:11">
      <c r="K932338" s="8"/>
    </row>
    <row r="932339" spans="11:11">
      <c r="K932339" s="8"/>
    </row>
    <row r="932340" spans="11:11">
      <c r="K932340" s="8"/>
    </row>
    <row r="932341" spans="11:11">
      <c r="K932341" s="8"/>
    </row>
    <row r="932342" spans="11:11">
      <c r="K932342" s="8"/>
    </row>
    <row r="932343" spans="11:11">
      <c r="K932343" s="8"/>
    </row>
    <row r="932344" spans="11:11">
      <c r="K932344" s="8"/>
    </row>
    <row r="932345" spans="11:11">
      <c r="K932345" s="8"/>
    </row>
    <row r="932346" spans="11:11">
      <c r="K932346" s="8"/>
    </row>
    <row r="932347" spans="11:11">
      <c r="K932347" s="8"/>
    </row>
    <row r="932348" spans="11:11">
      <c r="K932348" s="8"/>
    </row>
    <row r="932349" spans="11:11">
      <c r="K932349" s="8"/>
    </row>
    <row r="932350" spans="11:11">
      <c r="K932350" s="8"/>
    </row>
    <row r="932351" spans="11:11">
      <c r="K932351" s="8"/>
    </row>
    <row r="932352" spans="11:11">
      <c r="K932352" s="8"/>
    </row>
    <row r="932353" spans="11:11">
      <c r="K932353" s="8"/>
    </row>
    <row r="932354" spans="11:11">
      <c r="K932354" s="8"/>
    </row>
    <row r="932355" spans="11:11">
      <c r="K932355" s="8"/>
    </row>
    <row r="932356" spans="11:11">
      <c r="K932356" s="8"/>
    </row>
    <row r="932357" spans="11:11">
      <c r="K932357" s="8"/>
    </row>
    <row r="932358" spans="11:11">
      <c r="K932358" s="8"/>
    </row>
    <row r="932359" spans="11:11">
      <c r="K932359" s="8"/>
    </row>
    <row r="932360" spans="11:11">
      <c r="K932360" s="8"/>
    </row>
    <row r="932361" spans="11:11">
      <c r="K932361" s="8"/>
    </row>
    <row r="932362" spans="11:11">
      <c r="K932362" s="8"/>
    </row>
    <row r="932363" spans="11:11">
      <c r="K932363" s="8"/>
    </row>
    <row r="932364" spans="11:11">
      <c r="K932364" s="8"/>
    </row>
    <row r="932365" spans="11:11">
      <c r="K932365" s="8"/>
    </row>
    <row r="932366" spans="11:11">
      <c r="K932366" s="8"/>
    </row>
    <row r="932367" spans="11:11">
      <c r="K932367" s="8"/>
    </row>
    <row r="932368" spans="11:11">
      <c r="K932368" s="8"/>
    </row>
    <row r="932369" spans="11:11">
      <c r="K932369" s="8"/>
    </row>
    <row r="932370" spans="11:11">
      <c r="K932370" s="8"/>
    </row>
    <row r="932371" spans="11:11">
      <c r="K932371" s="8"/>
    </row>
    <row r="932372" spans="11:11">
      <c r="K932372" s="8"/>
    </row>
    <row r="932373" spans="11:11">
      <c r="K932373" s="8"/>
    </row>
    <row r="932374" spans="11:11">
      <c r="K932374" s="8"/>
    </row>
    <row r="932375" spans="11:11">
      <c r="K932375" s="8"/>
    </row>
    <row r="932376" spans="11:11">
      <c r="K932376" s="8"/>
    </row>
    <row r="932377" spans="11:11">
      <c r="K932377" s="8"/>
    </row>
    <row r="932378" spans="11:11">
      <c r="K932378" s="8"/>
    </row>
    <row r="932379" spans="11:11">
      <c r="K932379" s="8"/>
    </row>
    <row r="932380" spans="11:11">
      <c r="K932380" s="8"/>
    </row>
    <row r="932381" spans="11:11">
      <c r="K932381" s="8"/>
    </row>
    <row r="932382" spans="11:11">
      <c r="K932382" s="8"/>
    </row>
    <row r="932383" spans="11:11">
      <c r="K932383" s="8"/>
    </row>
    <row r="932384" spans="11:11">
      <c r="K932384" s="8"/>
    </row>
    <row r="932385" spans="11:11">
      <c r="K932385" s="8"/>
    </row>
    <row r="932386" spans="11:11">
      <c r="K932386" s="8"/>
    </row>
    <row r="932387" spans="11:11">
      <c r="K932387" s="8"/>
    </row>
    <row r="932388" spans="11:11">
      <c r="K932388" s="8"/>
    </row>
    <row r="932389" spans="11:11">
      <c r="K932389" s="8"/>
    </row>
    <row r="932390" spans="11:11">
      <c r="K932390" s="8"/>
    </row>
    <row r="932391" spans="11:11">
      <c r="K932391" s="8"/>
    </row>
    <row r="932392" spans="11:11">
      <c r="K932392" s="8"/>
    </row>
    <row r="932393" spans="11:11">
      <c r="K932393" s="8"/>
    </row>
    <row r="932394" spans="11:11">
      <c r="K932394" s="8"/>
    </row>
    <row r="932395" spans="11:11">
      <c r="K932395" s="8"/>
    </row>
    <row r="932396" spans="11:11">
      <c r="K932396" s="8"/>
    </row>
    <row r="932397" spans="11:11">
      <c r="K932397" s="8"/>
    </row>
    <row r="932398" spans="11:11">
      <c r="K932398" s="8"/>
    </row>
    <row r="932399" spans="11:11">
      <c r="K932399" s="8"/>
    </row>
    <row r="932400" spans="11:11">
      <c r="K932400" s="8"/>
    </row>
    <row r="932401" spans="11:11">
      <c r="K932401" s="8"/>
    </row>
    <row r="932402" spans="11:11">
      <c r="K932402" s="8"/>
    </row>
    <row r="932403" spans="11:11">
      <c r="K932403" s="8"/>
    </row>
    <row r="932404" spans="11:11">
      <c r="K932404" s="8"/>
    </row>
    <row r="932405" spans="11:11">
      <c r="K932405" s="8"/>
    </row>
    <row r="932406" spans="11:11">
      <c r="K932406" s="8"/>
    </row>
    <row r="932407" spans="11:11">
      <c r="K932407" s="8"/>
    </row>
    <row r="932408" spans="11:11">
      <c r="K932408" s="8"/>
    </row>
    <row r="932409" spans="11:11">
      <c r="K932409" s="8"/>
    </row>
    <row r="932410" spans="11:11">
      <c r="K932410" s="8"/>
    </row>
    <row r="932411" spans="11:11">
      <c r="K932411" s="8"/>
    </row>
    <row r="932412" spans="11:11">
      <c r="K932412" s="8"/>
    </row>
    <row r="932413" spans="11:11">
      <c r="K932413" s="8"/>
    </row>
    <row r="932414" spans="11:11">
      <c r="K932414" s="8"/>
    </row>
    <row r="932415" spans="11:11">
      <c r="K932415" s="8"/>
    </row>
    <row r="932416" spans="11:11">
      <c r="K932416" s="8"/>
    </row>
    <row r="932417" spans="11:11">
      <c r="K932417" s="8"/>
    </row>
    <row r="932418" spans="11:11">
      <c r="K932418" s="8"/>
    </row>
    <row r="932419" spans="11:11">
      <c r="K932419" s="8"/>
    </row>
    <row r="932420" spans="11:11">
      <c r="K932420" s="8"/>
    </row>
    <row r="932421" spans="11:11">
      <c r="K932421" s="8"/>
    </row>
    <row r="932422" spans="11:11">
      <c r="K932422" s="8"/>
    </row>
    <row r="932423" spans="11:11">
      <c r="K932423" s="8"/>
    </row>
    <row r="932424" spans="11:11">
      <c r="K932424" s="8"/>
    </row>
    <row r="932425" spans="11:11">
      <c r="K932425" s="8"/>
    </row>
    <row r="932426" spans="11:11">
      <c r="K932426" s="8"/>
    </row>
    <row r="932427" spans="11:11">
      <c r="K932427" s="8"/>
    </row>
    <row r="932428" spans="11:11">
      <c r="K932428" s="8"/>
    </row>
    <row r="932429" spans="11:11">
      <c r="K932429" s="8"/>
    </row>
    <row r="932430" spans="11:11">
      <c r="K932430" s="8"/>
    </row>
    <row r="932431" spans="11:11">
      <c r="K932431" s="8"/>
    </row>
    <row r="932432" spans="11:11">
      <c r="K932432" s="8"/>
    </row>
    <row r="932433" spans="11:11">
      <c r="K932433" s="8"/>
    </row>
    <row r="932434" spans="11:11">
      <c r="K932434" s="8"/>
    </row>
    <row r="932435" spans="11:11">
      <c r="K932435" s="8"/>
    </row>
    <row r="932436" spans="11:11">
      <c r="K932436" s="8"/>
    </row>
    <row r="932437" spans="11:11">
      <c r="K932437" s="8"/>
    </row>
    <row r="932438" spans="11:11">
      <c r="K932438" s="8"/>
    </row>
    <row r="932439" spans="11:11">
      <c r="K932439" s="8"/>
    </row>
    <row r="932440" spans="11:11">
      <c r="K932440" s="8"/>
    </row>
    <row r="932441" spans="11:11">
      <c r="K932441" s="8"/>
    </row>
    <row r="932442" spans="11:11">
      <c r="K932442" s="8"/>
    </row>
    <row r="932443" spans="11:11">
      <c r="K932443" s="8"/>
    </row>
    <row r="932444" spans="11:11">
      <c r="K932444" s="8"/>
    </row>
    <row r="932445" spans="11:11">
      <c r="K932445" s="8"/>
    </row>
    <row r="932446" spans="11:11">
      <c r="K932446" s="8"/>
    </row>
    <row r="932447" spans="11:11">
      <c r="K932447" s="8"/>
    </row>
    <row r="932448" spans="11:11">
      <c r="K932448" s="8"/>
    </row>
    <row r="932449" spans="11:11">
      <c r="K932449" s="8"/>
    </row>
    <row r="932450" spans="11:11">
      <c r="K932450" s="8"/>
    </row>
    <row r="932451" spans="11:11">
      <c r="K932451" s="8"/>
    </row>
    <row r="932452" spans="11:11">
      <c r="K932452" s="8"/>
    </row>
    <row r="932453" spans="11:11">
      <c r="K932453" s="8"/>
    </row>
    <row r="932454" spans="11:11">
      <c r="K932454" s="8"/>
    </row>
    <row r="932455" spans="11:11">
      <c r="K932455" s="8"/>
    </row>
    <row r="932456" spans="11:11">
      <c r="K932456" s="8"/>
    </row>
    <row r="932457" spans="11:11">
      <c r="K932457" s="8"/>
    </row>
    <row r="932458" spans="11:11">
      <c r="K932458" s="8"/>
    </row>
    <row r="932459" spans="11:11">
      <c r="K932459" s="8"/>
    </row>
    <row r="932460" spans="11:11">
      <c r="K932460" s="8"/>
    </row>
    <row r="932461" spans="11:11">
      <c r="K932461" s="8"/>
    </row>
    <row r="932462" spans="11:11">
      <c r="K932462" s="8"/>
    </row>
    <row r="932463" spans="11:11">
      <c r="K932463" s="8"/>
    </row>
    <row r="932464" spans="11:11">
      <c r="K932464" s="8"/>
    </row>
    <row r="932465" spans="11:11">
      <c r="K932465" s="8"/>
    </row>
    <row r="932466" spans="11:11">
      <c r="K932466" s="8"/>
    </row>
    <row r="932467" spans="11:11">
      <c r="K932467" s="8"/>
    </row>
    <row r="932468" spans="11:11">
      <c r="K932468" s="8"/>
    </row>
    <row r="932469" spans="11:11">
      <c r="K932469" s="8"/>
    </row>
    <row r="932470" spans="11:11">
      <c r="K932470" s="8"/>
    </row>
    <row r="932471" spans="11:11">
      <c r="K932471" s="8"/>
    </row>
    <row r="932472" spans="11:11">
      <c r="K932472" s="8"/>
    </row>
    <row r="932473" spans="11:11">
      <c r="K932473" s="8"/>
    </row>
    <row r="932474" spans="11:11">
      <c r="K932474" s="8"/>
    </row>
    <row r="932475" spans="11:11">
      <c r="K932475" s="8"/>
    </row>
    <row r="932476" spans="11:11">
      <c r="K932476" s="8"/>
    </row>
    <row r="932477" spans="11:11">
      <c r="K932477" s="8"/>
    </row>
    <row r="932478" spans="11:11">
      <c r="K932478" s="8"/>
    </row>
    <row r="932479" spans="11:11">
      <c r="K932479" s="8"/>
    </row>
    <row r="932480" spans="11:11">
      <c r="K932480" s="8"/>
    </row>
    <row r="932481" spans="11:11">
      <c r="K932481" s="8"/>
    </row>
    <row r="932482" spans="11:11">
      <c r="K932482" s="8"/>
    </row>
    <row r="932483" spans="11:11">
      <c r="K932483" s="8"/>
    </row>
    <row r="932484" spans="11:11">
      <c r="K932484" s="8"/>
    </row>
    <row r="932485" spans="11:11">
      <c r="K932485" s="8"/>
    </row>
    <row r="932486" spans="11:11">
      <c r="K932486" s="8"/>
    </row>
    <row r="932487" spans="11:11">
      <c r="K932487" s="8"/>
    </row>
    <row r="932488" spans="11:11">
      <c r="K932488" s="8"/>
    </row>
    <row r="932489" spans="11:11">
      <c r="K932489" s="8"/>
    </row>
    <row r="932490" spans="11:11">
      <c r="K932490" s="8"/>
    </row>
    <row r="932491" spans="11:11">
      <c r="K932491" s="8"/>
    </row>
    <row r="932492" spans="11:11">
      <c r="K932492" s="8"/>
    </row>
    <row r="932493" spans="11:11">
      <c r="K932493" s="8"/>
    </row>
    <row r="932494" spans="11:11">
      <c r="K932494" s="8"/>
    </row>
    <row r="932495" spans="11:11">
      <c r="K932495" s="8"/>
    </row>
    <row r="932496" spans="11:11">
      <c r="K932496" s="8"/>
    </row>
    <row r="932497" spans="11:11">
      <c r="K932497" s="8"/>
    </row>
    <row r="932498" spans="11:11">
      <c r="K932498" s="8"/>
    </row>
    <row r="932499" spans="11:11">
      <c r="K932499" s="8"/>
    </row>
    <row r="932500" spans="11:11">
      <c r="K932500" s="8"/>
    </row>
    <row r="932501" spans="11:11">
      <c r="K932501" s="8"/>
    </row>
    <row r="932502" spans="11:11">
      <c r="K932502" s="8"/>
    </row>
    <row r="932503" spans="11:11">
      <c r="K932503" s="8"/>
    </row>
    <row r="932504" spans="11:11">
      <c r="K932504" s="8"/>
    </row>
    <row r="932505" spans="11:11">
      <c r="K932505" s="8"/>
    </row>
    <row r="932506" spans="11:11">
      <c r="K932506" s="8"/>
    </row>
    <row r="932507" spans="11:11">
      <c r="K932507" s="8"/>
    </row>
    <row r="932508" spans="11:11">
      <c r="K932508" s="8"/>
    </row>
    <row r="932509" spans="11:11">
      <c r="K932509" s="8"/>
    </row>
    <row r="932510" spans="11:11">
      <c r="K932510" s="8"/>
    </row>
    <row r="932511" spans="11:11">
      <c r="K932511" s="8"/>
    </row>
    <row r="932512" spans="11:11">
      <c r="K932512" s="8"/>
    </row>
    <row r="932513" spans="11:11">
      <c r="K932513" s="8"/>
    </row>
    <row r="932514" spans="11:11">
      <c r="K932514" s="8"/>
    </row>
    <row r="932515" spans="11:11">
      <c r="K932515" s="8"/>
    </row>
    <row r="932516" spans="11:11">
      <c r="K932516" s="8"/>
    </row>
    <row r="932517" spans="11:11">
      <c r="K932517" s="8"/>
    </row>
    <row r="932518" spans="11:11">
      <c r="K932518" s="8"/>
    </row>
    <row r="932519" spans="11:11">
      <c r="K932519" s="8"/>
    </row>
    <row r="932520" spans="11:11">
      <c r="K932520" s="8"/>
    </row>
    <row r="932521" spans="11:11">
      <c r="K932521" s="8"/>
    </row>
    <row r="932522" spans="11:11">
      <c r="K932522" s="8"/>
    </row>
    <row r="932523" spans="11:11">
      <c r="K932523" s="8"/>
    </row>
    <row r="932524" spans="11:11">
      <c r="K932524" s="8"/>
    </row>
    <row r="932525" spans="11:11">
      <c r="K932525" s="8"/>
    </row>
    <row r="932526" spans="11:11">
      <c r="K932526" s="8"/>
    </row>
    <row r="932527" spans="11:11">
      <c r="K932527" s="8"/>
    </row>
    <row r="932528" spans="11:11">
      <c r="K932528" s="8"/>
    </row>
    <row r="932529" spans="11:11">
      <c r="K932529" s="8"/>
    </row>
    <row r="932530" spans="11:11">
      <c r="K932530" s="8"/>
    </row>
    <row r="932531" spans="11:11">
      <c r="K932531" s="8"/>
    </row>
    <row r="932532" spans="11:11">
      <c r="K932532" s="8"/>
    </row>
    <row r="932533" spans="11:11">
      <c r="K932533" s="8"/>
    </row>
    <row r="932534" spans="11:11">
      <c r="K932534" s="8"/>
    </row>
    <row r="932535" spans="11:11">
      <c r="K932535" s="8"/>
    </row>
    <row r="932536" spans="11:11">
      <c r="K932536" s="8"/>
    </row>
    <row r="932537" spans="11:11">
      <c r="K932537" s="8"/>
    </row>
    <row r="932538" spans="11:11">
      <c r="K932538" s="8"/>
    </row>
    <row r="932539" spans="11:11">
      <c r="K932539" s="8"/>
    </row>
    <row r="932540" spans="11:11">
      <c r="K932540" s="8"/>
    </row>
    <row r="932541" spans="11:11">
      <c r="K932541" s="8"/>
    </row>
    <row r="932542" spans="11:11">
      <c r="K932542" s="8"/>
    </row>
    <row r="932543" spans="11:11">
      <c r="K932543" s="8"/>
    </row>
    <row r="932544" spans="11:11">
      <c r="K932544" s="8"/>
    </row>
    <row r="932545" spans="11:11">
      <c r="K932545" s="8"/>
    </row>
    <row r="932546" spans="11:11">
      <c r="K932546" s="8"/>
    </row>
    <row r="932547" spans="11:11">
      <c r="K932547" s="8"/>
    </row>
    <row r="932548" spans="11:11">
      <c r="K932548" s="8"/>
    </row>
    <row r="932549" spans="11:11">
      <c r="K932549" s="8"/>
    </row>
    <row r="932550" spans="11:11">
      <c r="K932550" s="8"/>
    </row>
    <row r="932551" spans="11:11">
      <c r="K932551" s="8"/>
    </row>
    <row r="932552" spans="11:11">
      <c r="K932552" s="8"/>
    </row>
    <row r="932553" spans="11:11">
      <c r="K932553" s="8"/>
    </row>
    <row r="932554" spans="11:11">
      <c r="K932554" s="8"/>
    </row>
    <row r="932555" spans="11:11">
      <c r="K932555" s="8"/>
    </row>
    <row r="932556" spans="11:11">
      <c r="K932556" s="8"/>
    </row>
    <row r="932557" spans="11:11">
      <c r="K932557" s="8"/>
    </row>
    <row r="932558" spans="11:11">
      <c r="K932558" s="8"/>
    </row>
    <row r="932559" spans="11:11">
      <c r="K932559" s="8"/>
    </row>
    <row r="932560" spans="11:11">
      <c r="K932560" s="8"/>
    </row>
    <row r="932561" spans="11:11">
      <c r="K932561" s="8"/>
    </row>
    <row r="932562" spans="11:11">
      <c r="K932562" s="8"/>
    </row>
    <row r="932563" spans="11:11">
      <c r="K932563" s="8"/>
    </row>
    <row r="932564" spans="11:11">
      <c r="K932564" s="8"/>
    </row>
    <row r="932565" spans="11:11">
      <c r="K932565" s="8"/>
    </row>
    <row r="932566" spans="11:11">
      <c r="K932566" s="8"/>
    </row>
    <row r="932567" spans="11:11">
      <c r="K932567" s="8"/>
    </row>
    <row r="932568" spans="11:11">
      <c r="K932568" s="8"/>
    </row>
    <row r="932569" spans="11:11">
      <c r="K932569" s="8"/>
    </row>
    <row r="932570" spans="11:11">
      <c r="K932570" s="8"/>
    </row>
    <row r="932571" spans="11:11">
      <c r="K932571" s="8"/>
    </row>
    <row r="932572" spans="11:11">
      <c r="K932572" s="8"/>
    </row>
    <row r="932573" spans="11:11">
      <c r="K932573" s="8"/>
    </row>
    <row r="932574" spans="11:11">
      <c r="K932574" s="8"/>
    </row>
    <row r="932575" spans="11:11">
      <c r="K932575" s="8"/>
    </row>
    <row r="932576" spans="11:11">
      <c r="K932576" s="8"/>
    </row>
    <row r="932577" spans="11:11">
      <c r="K932577" s="8"/>
    </row>
    <row r="932578" spans="11:11">
      <c r="K932578" s="8"/>
    </row>
    <row r="932579" spans="11:11">
      <c r="K932579" s="8"/>
    </row>
    <row r="932580" spans="11:11">
      <c r="K932580" s="8"/>
    </row>
    <row r="932581" spans="11:11">
      <c r="K932581" s="8"/>
    </row>
    <row r="932582" spans="11:11">
      <c r="K932582" s="8"/>
    </row>
    <row r="932583" spans="11:11">
      <c r="K932583" s="8"/>
    </row>
    <row r="932584" spans="11:11">
      <c r="K932584" s="8"/>
    </row>
    <row r="932585" spans="11:11">
      <c r="K932585" s="8"/>
    </row>
    <row r="932586" spans="11:11">
      <c r="K932586" s="8"/>
    </row>
    <row r="932587" spans="11:11">
      <c r="K932587" s="8"/>
    </row>
    <row r="932588" spans="11:11">
      <c r="K932588" s="8"/>
    </row>
    <row r="932589" spans="11:11">
      <c r="K932589" s="8"/>
    </row>
    <row r="932590" spans="11:11">
      <c r="K932590" s="8"/>
    </row>
    <row r="932591" spans="11:11">
      <c r="K932591" s="8"/>
    </row>
    <row r="932592" spans="11:11">
      <c r="K932592" s="8"/>
    </row>
    <row r="932593" spans="11:11">
      <c r="K932593" s="8"/>
    </row>
    <row r="932594" spans="11:11">
      <c r="K932594" s="8"/>
    </row>
    <row r="932595" spans="11:11">
      <c r="K932595" s="8"/>
    </row>
    <row r="932596" spans="11:11">
      <c r="K932596" s="8"/>
    </row>
    <row r="932597" spans="11:11">
      <c r="K932597" s="8"/>
    </row>
    <row r="932598" spans="11:11">
      <c r="K932598" s="8"/>
    </row>
    <row r="932599" spans="11:11">
      <c r="K932599" s="8"/>
    </row>
    <row r="932600" spans="11:11">
      <c r="K932600" s="8"/>
    </row>
    <row r="932601" spans="11:11">
      <c r="K932601" s="8"/>
    </row>
    <row r="932602" spans="11:11">
      <c r="K932602" s="8"/>
    </row>
    <row r="932603" spans="11:11">
      <c r="K932603" s="8"/>
    </row>
    <row r="932604" spans="11:11">
      <c r="K932604" s="8"/>
    </row>
    <row r="932605" spans="11:11">
      <c r="K932605" s="8"/>
    </row>
    <row r="932606" spans="11:11">
      <c r="K932606" s="8"/>
    </row>
    <row r="932607" spans="11:11">
      <c r="K932607" s="8"/>
    </row>
    <row r="932608" spans="11:11">
      <c r="K932608" s="8"/>
    </row>
    <row r="932609" spans="11:11">
      <c r="K932609" s="8"/>
    </row>
    <row r="932610" spans="11:11">
      <c r="K932610" s="8"/>
    </row>
    <row r="932611" spans="11:11">
      <c r="K932611" s="8"/>
    </row>
    <row r="932612" spans="11:11">
      <c r="K932612" s="8"/>
    </row>
    <row r="932613" spans="11:11">
      <c r="K932613" s="8"/>
    </row>
    <row r="932614" spans="11:11">
      <c r="K932614" s="8"/>
    </row>
    <row r="932615" spans="11:11">
      <c r="K932615" s="8"/>
    </row>
    <row r="932616" spans="11:11">
      <c r="K932616" s="8"/>
    </row>
    <row r="932617" spans="11:11">
      <c r="K932617" s="8"/>
    </row>
    <row r="932618" spans="11:11">
      <c r="K932618" s="8"/>
    </row>
    <row r="932619" spans="11:11">
      <c r="K932619" s="8"/>
    </row>
    <row r="932620" spans="11:11">
      <c r="K932620" s="8"/>
    </row>
    <row r="932621" spans="11:11">
      <c r="K932621" s="8"/>
    </row>
    <row r="932622" spans="11:11">
      <c r="K932622" s="8"/>
    </row>
    <row r="932623" spans="11:11">
      <c r="K932623" s="8"/>
    </row>
    <row r="932624" spans="11:11">
      <c r="K932624" s="8"/>
    </row>
    <row r="932625" spans="11:11">
      <c r="K932625" s="8"/>
    </row>
    <row r="932626" spans="11:11">
      <c r="K932626" s="8"/>
    </row>
    <row r="932627" spans="11:11">
      <c r="K932627" s="8"/>
    </row>
    <row r="932628" spans="11:11">
      <c r="K932628" s="8"/>
    </row>
    <row r="932629" spans="11:11">
      <c r="K932629" s="8"/>
    </row>
    <row r="932630" spans="11:11">
      <c r="K932630" s="8"/>
    </row>
    <row r="932631" spans="11:11">
      <c r="K932631" s="8"/>
    </row>
    <row r="932632" spans="11:11">
      <c r="K932632" s="8"/>
    </row>
    <row r="932633" spans="11:11">
      <c r="K932633" s="8"/>
    </row>
    <row r="932634" spans="11:11">
      <c r="K932634" s="8"/>
    </row>
    <row r="932635" spans="11:11">
      <c r="K932635" s="8"/>
    </row>
    <row r="932636" spans="11:11">
      <c r="K932636" s="8"/>
    </row>
    <row r="932637" spans="11:11">
      <c r="K932637" s="8"/>
    </row>
    <row r="932638" spans="11:11">
      <c r="K932638" s="8"/>
    </row>
    <row r="932639" spans="11:11">
      <c r="K932639" s="8"/>
    </row>
    <row r="932640" spans="11:11">
      <c r="K932640" s="8"/>
    </row>
    <row r="932641" spans="11:11">
      <c r="K932641" s="8"/>
    </row>
    <row r="932642" spans="11:11">
      <c r="K932642" s="8"/>
    </row>
    <row r="932643" spans="11:11">
      <c r="K932643" s="8"/>
    </row>
    <row r="932644" spans="11:11">
      <c r="K932644" s="8"/>
    </row>
    <row r="932645" spans="11:11">
      <c r="K932645" s="8"/>
    </row>
    <row r="932646" spans="11:11">
      <c r="K932646" s="8"/>
    </row>
    <row r="932647" spans="11:11">
      <c r="K932647" s="8"/>
    </row>
    <row r="932648" spans="11:11">
      <c r="K932648" s="8"/>
    </row>
    <row r="932649" spans="11:11">
      <c r="K932649" s="8"/>
    </row>
    <row r="932650" spans="11:11">
      <c r="K932650" s="8"/>
    </row>
    <row r="932651" spans="11:11">
      <c r="K932651" s="8"/>
    </row>
    <row r="932652" spans="11:11">
      <c r="K932652" s="8"/>
    </row>
    <row r="932653" spans="11:11">
      <c r="K932653" s="8"/>
    </row>
    <row r="932654" spans="11:11">
      <c r="K932654" s="8"/>
    </row>
    <row r="932655" spans="11:11">
      <c r="K932655" s="8"/>
    </row>
    <row r="932656" spans="11:11">
      <c r="K932656" s="8"/>
    </row>
    <row r="932657" spans="11:11">
      <c r="K932657" s="8"/>
    </row>
    <row r="932658" spans="11:11">
      <c r="K932658" s="8"/>
    </row>
    <row r="932659" spans="11:11">
      <c r="K932659" s="8"/>
    </row>
    <row r="932660" spans="11:11">
      <c r="K932660" s="8"/>
    </row>
    <row r="932661" spans="11:11">
      <c r="K932661" s="8"/>
    </row>
    <row r="932662" spans="11:11">
      <c r="K932662" s="8"/>
    </row>
    <row r="932663" spans="11:11">
      <c r="K932663" s="8"/>
    </row>
    <row r="932664" spans="11:11">
      <c r="K932664" s="8"/>
    </row>
    <row r="932665" spans="11:11">
      <c r="K932665" s="8"/>
    </row>
    <row r="932666" spans="11:11">
      <c r="K932666" s="8"/>
    </row>
    <row r="932667" spans="11:11">
      <c r="K932667" s="8"/>
    </row>
    <row r="932668" spans="11:11">
      <c r="K932668" s="8"/>
    </row>
    <row r="932669" spans="11:11">
      <c r="K932669" s="8"/>
    </row>
    <row r="932670" spans="11:11">
      <c r="K932670" s="8"/>
    </row>
    <row r="932671" spans="11:11">
      <c r="K932671" s="8"/>
    </row>
    <row r="932672" spans="11:11">
      <c r="K932672" s="8"/>
    </row>
    <row r="932673" spans="11:11">
      <c r="K932673" s="8"/>
    </row>
    <row r="932674" spans="11:11">
      <c r="K932674" s="8"/>
    </row>
    <row r="932675" spans="11:11">
      <c r="K932675" s="8"/>
    </row>
    <row r="932676" spans="11:11">
      <c r="K932676" s="8"/>
    </row>
    <row r="932677" spans="11:11">
      <c r="K932677" s="8"/>
    </row>
    <row r="932678" spans="11:11">
      <c r="K932678" s="8"/>
    </row>
    <row r="932679" spans="11:11">
      <c r="K932679" s="8"/>
    </row>
    <row r="932680" spans="11:11">
      <c r="K932680" s="8"/>
    </row>
    <row r="932681" spans="11:11">
      <c r="K932681" s="8"/>
    </row>
    <row r="932682" spans="11:11">
      <c r="K932682" s="8"/>
    </row>
    <row r="932683" spans="11:11">
      <c r="K932683" s="8"/>
    </row>
    <row r="932684" spans="11:11">
      <c r="K932684" s="8"/>
    </row>
    <row r="932685" spans="11:11">
      <c r="K932685" s="8"/>
    </row>
    <row r="932686" spans="11:11">
      <c r="K932686" s="8"/>
    </row>
    <row r="932687" spans="11:11">
      <c r="K932687" s="8"/>
    </row>
    <row r="932688" spans="11:11">
      <c r="K932688" s="8"/>
    </row>
    <row r="932689" spans="11:11">
      <c r="K932689" s="8"/>
    </row>
    <row r="932690" spans="11:11">
      <c r="K932690" s="8"/>
    </row>
    <row r="932691" spans="11:11">
      <c r="K932691" s="8"/>
    </row>
    <row r="932692" spans="11:11">
      <c r="K932692" s="8"/>
    </row>
    <row r="932693" spans="11:11">
      <c r="K932693" s="8"/>
    </row>
    <row r="932694" spans="11:11">
      <c r="K932694" s="8"/>
    </row>
    <row r="932695" spans="11:11">
      <c r="K932695" s="8"/>
    </row>
    <row r="932696" spans="11:11">
      <c r="K932696" s="8"/>
    </row>
    <row r="932697" spans="11:11">
      <c r="K932697" s="8"/>
    </row>
    <row r="932698" spans="11:11">
      <c r="K932698" s="8"/>
    </row>
    <row r="932699" spans="11:11">
      <c r="K932699" s="8"/>
    </row>
    <row r="932700" spans="11:11">
      <c r="K932700" s="8"/>
    </row>
    <row r="932701" spans="11:11">
      <c r="K932701" s="8"/>
    </row>
    <row r="932702" spans="11:11">
      <c r="K932702" s="8"/>
    </row>
    <row r="932703" spans="11:11">
      <c r="K932703" s="8"/>
    </row>
    <row r="932704" spans="11:11">
      <c r="K932704" s="8"/>
    </row>
    <row r="932705" spans="11:11">
      <c r="K932705" s="8"/>
    </row>
    <row r="932706" spans="11:11">
      <c r="K932706" s="8"/>
    </row>
    <row r="932707" spans="11:11">
      <c r="K932707" s="8"/>
    </row>
    <row r="932708" spans="11:11">
      <c r="K932708" s="8"/>
    </row>
    <row r="932709" spans="11:11">
      <c r="K932709" s="8"/>
    </row>
    <row r="932710" spans="11:11">
      <c r="K932710" s="8"/>
    </row>
    <row r="932711" spans="11:11">
      <c r="K932711" s="8"/>
    </row>
    <row r="932712" spans="11:11">
      <c r="K932712" s="8"/>
    </row>
    <row r="932713" spans="11:11">
      <c r="K932713" s="8"/>
    </row>
    <row r="932714" spans="11:11">
      <c r="K932714" s="8"/>
    </row>
    <row r="932715" spans="11:11">
      <c r="K932715" s="8"/>
    </row>
    <row r="932716" spans="11:11">
      <c r="K932716" s="8"/>
    </row>
    <row r="932717" spans="11:11">
      <c r="K932717" s="8"/>
    </row>
    <row r="932718" spans="11:11">
      <c r="K932718" s="8"/>
    </row>
    <row r="932719" spans="11:11">
      <c r="K932719" s="8"/>
    </row>
    <row r="932720" spans="11:11">
      <c r="K932720" s="8"/>
    </row>
    <row r="932721" spans="11:11">
      <c r="K932721" s="8"/>
    </row>
    <row r="932722" spans="11:11">
      <c r="K932722" s="8"/>
    </row>
    <row r="932723" spans="11:11">
      <c r="K932723" s="8"/>
    </row>
    <row r="932724" spans="11:11">
      <c r="K932724" s="8"/>
    </row>
    <row r="932725" spans="11:11">
      <c r="K932725" s="8"/>
    </row>
    <row r="932726" spans="11:11">
      <c r="K932726" s="8"/>
    </row>
    <row r="932727" spans="11:11">
      <c r="K932727" s="8"/>
    </row>
    <row r="932728" spans="11:11">
      <c r="K932728" s="8"/>
    </row>
    <row r="932729" spans="11:11">
      <c r="K932729" s="8"/>
    </row>
    <row r="932730" spans="11:11">
      <c r="K932730" s="8"/>
    </row>
    <row r="932731" spans="11:11">
      <c r="K932731" s="8"/>
    </row>
    <row r="932732" spans="11:11">
      <c r="K932732" s="8"/>
    </row>
    <row r="932733" spans="11:11">
      <c r="K932733" s="8"/>
    </row>
    <row r="932734" spans="11:11">
      <c r="K932734" s="8"/>
    </row>
    <row r="932735" spans="11:11">
      <c r="K932735" s="8"/>
    </row>
    <row r="932736" spans="11:11">
      <c r="K932736" s="8"/>
    </row>
    <row r="932737" spans="11:11">
      <c r="K932737" s="8"/>
    </row>
    <row r="932738" spans="11:11">
      <c r="K932738" s="8"/>
    </row>
    <row r="932739" spans="11:11">
      <c r="K932739" s="8"/>
    </row>
    <row r="932740" spans="11:11">
      <c r="K932740" s="8"/>
    </row>
    <row r="932741" spans="11:11">
      <c r="K932741" s="8"/>
    </row>
    <row r="932742" spans="11:11">
      <c r="K932742" s="8"/>
    </row>
    <row r="932743" spans="11:11">
      <c r="K932743" s="8"/>
    </row>
    <row r="932744" spans="11:11">
      <c r="K932744" s="8"/>
    </row>
    <row r="932745" spans="11:11">
      <c r="K932745" s="8"/>
    </row>
    <row r="932746" spans="11:11">
      <c r="K932746" s="8"/>
    </row>
    <row r="932747" spans="11:11">
      <c r="K932747" s="8"/>
    </row>
    <row r="932748" spans="11:11">
      <c r="K932748" s="8"/>
    </row>
    <row r="932749" spans="11:11">
      <c r="K932749" s="8"/>
    </row>
    <row r="932750" spans="11:11">
      <c r="K932750" s="8"/>
    </row>
    <row r="932751" spans="11:11">
      <c r="K932751" s="8"/>
    </row>
    <row r="932752" spans="11:11">
      <c r="K932752" s="8"/>
    </row>
    <row r="932753" spans="11:11">
      <c r="K932753" s="8"/>
    </row>
    <row r="932754" spans="11:11">
      <c r="K932754" s="8"/>
    </row>
    <row r="932755" spans="11:11">
      <c r="K932755" s="8"/>
    </row>
    <row r="932756" spans="11:11">
      <c r="K932756" s="8"/>
    </row>
    <row r="932757" spans="11:11">
      <c r="K932757" s="8"/>
    </row>
    <row r="932758" spans="11:11">
      <c r="K932758" s="8"/>
    </row>
    <row r="932759" spans="11:11">
      <c r="K932759" s="8"/>
    </row>
    <row r="932760" spans="11:11">
      <c r="K932760" s="8"/>
    </row>
    <row r="932761" spans="11:11">
      <c r="K932761" s="8"/>
    </row>
    <row r="932762" spans="11:11">
      <c r="K932762" s="8"/>
    </row>
    <row r="932763" spans="11:11">
      <c r="K932763" s="8"/>
    </row>
    <row r="932764" spans="11:11">
      <c r="K932764" s="8"/>
    </row>
    <row r="932765" spans="11:11">
      <c r="K932765" s="8"/>
    </row>
    <row r="932766" spans="11:11">
      <c r="K932766" s="8"/>
    </row>
    <row r="932767" spans="11:11">
      <c r="K932767" s="8"/>
    </row>
    <row r="932768" spans="11:11">
      <c r="K932768" s="8"/>
    </row>
    <row r="932769" spans="11:11">
      <c r="K932769" s="8"/>
    </row>
    <row r="932770" spans="11:11">
      <c r="K932770" s="8"/>
    </row>
    <row r="932771" spans="11:11">
      <c r="K932771" s="8"/>
    </row>
    <row r="932772" spans="11:11">
      <c r="K932772" s="8"/>
    </row>
    <row r="932773" spans="11:11">
      <c r="K932773" s="8"/>
    </row>
    <row r="932774" spans="11:11">
      <c r="K932774" s="8"/>
    </row>
    <row r="932775" spans="11:11">
      <c r="K932775" s="8"/>
    </row>
    <row r="932776" spans="11:11">
      <c r="K932776" s="8"/>
    </row>
    <row r="932777" spans="11:11">
      <c r="K932777" s="8"/>
    </row>
    <row r="932778" spans="11:11">
      <c r="K932778" s="8"/>
    </row>
    <row r="932779" spans="11:11">
      <c r="K932779" s="8"/>
    </row>
    <row r="932780" spans="11:11">
      <c r="K932780" s="8"/>
    </row>
    <row r="932781" spans="11:11">
      <c r="K932781" s="8"/>
    </row>
    <row r="932782" spans="11:11">
      <c r="K932782" s="8"/>
    </row>
    <row r="932783" spans="11:11">
      <c r="K932783" s="8"/>
    </row>
    <row r="932784" spans="11:11">
      <c r="K932784" s="8"/>
    </row>
    <row r="932785" spans="11:11">
      <c r="K932785" s="8"/>
    </row>
    <row r="932786" spans="11:11">
      <c r="K932786" s="8"/>
    </row>
    <row r="932787" spans="11:11">
      <c r="K932787" s="8"/>
    </row>
    <row r="932788" spans="11:11">
      <c r="K932788" s="8"/>
    </row>
    <row r="932789" spans="11:11">
      <c r="K932789" s="8"/>
    </row>
    <row r="932790" spans="11:11">
      <c r="K932790" s="8"/>
    </row>
    <row r="932791" spans="11:11">
      <c r="K932791" s="8"/>
    </row>
    <row r="932792" spans="11:11">
      <c r="K932792" s="8"/>
    </row>
    <row r="932793" spans="11:11">
      <c r="K932793" s="8"/>
    </row>
    <row r="932794" spans="11:11">
      <c r="K932794" s="8"/>
    </row>
    <row r="932795" spans="11:11">
      <c r="K932795" s="8"/>
    </row>
    <row r="932796" spans="11:11">
      <c r="K932796" s="8"/>
    </row>
    <row r="932797" spans="11:11">
      <c r="K932797" s="8"/>
    </row>
    <row r="932798" spans="11:11">
      <c r="K932798" s="8"/>
    </row>
    <row r="932799" spans="11:11">
      <c r="K932799" s="8"/>
    </row>
    <row r="932800" spans="11:11">
      <c r="K932800" s="8"/>
    </row>
    <row r="932801" spans="11:11">
      <c r="K932801" s="8"/>
    </row>
    <row r="932802" spans="11:11">
      <c r="K932802" s="8"/>
    </row>
    <row r="932803" spans="11:11">
      <c r="K932803" s="8"/>
    </row>
    <row r="932804" spans="11:11">
      <c r="K932804" s="8"/>
    </row>
    <row r="932805" spans="11:11">
      <c r="K932805" s="8"/>
    </row>
    <row r="932806" spans="11:11">
      <c r="K932806" s="8"/>
    </row>
    <row r="932807" spans="11:11">
      <c r="K932807" s="8"/>
    </row>
    <row r="932808" spans="11:11">
      <c r="K932808" s="8"/>
    </row>
    <row r="932809" spans="11:11">
      <c r="K932809" s="8"/>
    </row>
    <row r="932810" spans="11:11">
      <c r="K932810" s="8"/>
    </row>
    <row r="932811" spans="11:11">
      <c r="K932811" s="8"/>
    </row>
    <row r="932812" spans="11:11">
      <c r="K932812" s="8"/>
    </row>
    <row r="932813" spans="11:11">
      <c r="K932813" s="8"/>
    </row>
    <row r="932814" spans="11:11">
      <c r="K932814" s="8"/>
    </row>
    <row r="932815" spans="11:11">
      <c r="K932815" s="8"/>
    </row>
    <row r="932816" spans="11:11">
      <c r="K932816" s="8"/>
    </row>
    <row r="932817" spans="11:11">
      <c r="K932817" s="8"/>
    </row>
    <row r="932818" spans="11:11">
      <c r="K932818" s="8"/>
    </row>
    <row r="932819" spans="11:11">
      <c r="K932819" s="8"/>
    </row>
    <row r="932820" spans="11:11">
      <c r="K932820" s="8"/>
    </row>
    <row r="932821" spans="11:11">
      <c r="K932821" s="8"/>
    </row>
    <row r="932822" spans="11:11">
      <c r="K932822" s="8"/>
    </row>
    <row r="932823" spans="11:11">
      <c r="K932823" s="8"/>
    </row>
    <row r="932824" spans="11:11">
      <c r="K932824" s="8"/>
    </row>
    <row r="932825" spans="11:11">
      <c r="K932825" s="8"/>
    </row>
    <row r="932826" spans="11:11">
      <c r="K932826" s="8"/>
    </row>
    <row r="932827" spans="11:11">
      <c r="K932827" s="8"/>
    </row>
    <row r="932828" spans="11:11">
      <c r="K932828" s="8"/>
    </row>
    <row r="932829" spans="11:11">
      <c r="K932829" s="8"/>
    </row>
    <row r="932830" spans="11:11">
      <c r="K932830" s="8"/>
    </row>
    <row r="932831" spans="11:11">
      <c r="K932831" s="8"/>
    </row>
    <row r="932832" spans="11:11">
      <c r="K932832" s="8"/>
    </row>
    <row r="932833" spans="11:11">
      <c r="K932833" s="8"/>
    </row>
    <row r="932834" spans="11:11">
      <c r="K932834" s="8"/>
    </row>
    <row r="932835" spans="11:11">
      <c r="K932835" s="8"/>
    </row>
    <row r="932836" spans="11:11">
      <c r="K932836" s="8"/>
    </row>
    <row r="932837" spans="11:11">
      <c r="K932837" s="8"/>
    </row>
    <row r="932838" spans="11:11">
      <c r="K932838" s="8"/>
    </row>
    <row r="932839" spans="11:11">
      <c r="K932839" s="8"/>
    </row>
    <row r="932840" spans="11:11">
      <c r="K932840" s="8"/>
    </row>
    <row r="932841" spans="11:11">
      <c r="K932841" s="8"/>
    </row>
    <row r="932842" spans="11:11">
      <c r="K932842" s="8"/>
    </row>
    <row r="932843" spans="11:11">
      <c r="K932843" s="8"/>
    </row>
    <row r="932844" spans="11:11">
      <c r="K932844" s="8"/>
    </row>
    <row r="932845" spans="11:11">
      <c r="K932845" s="8"/>
    </row>
    <row r="932846" spans="11:11">
      <c r="K932846" s="8"/>
    </row>
    <row r="932847" spans="11:11">
      <c r="K932847" s="8"/>
    </row>
    <row r="932848" spans="11:11">
      <c r="K932848" s="8"/>
    </row>
    <row r="932849" spans="11:11">
      <c r="K932849" s="8"/>
    </row>
    <row r="932850" spans="11:11">
      <c r="K932850" s="8"/>
    </row>
    <row r="932851" spans="11:11">
      <c r="K932851" s="8"/>
    </row>
    <row r="932852" spans="11:11">
      <c r="K932852" s="8"/>
    </row>
    <row r="932853" spans="11:11">
      <c r="K932853" s="8"/>
    </row>
    <row r="932854" spans="11:11">
      <c r="K932854" s="8"/>
    </row>
    <row r="932855" spans="11:11">
      <c r="K932855" s="8"/>
    </row>
    <row r="932856" spans="11:11">
      <c r="K932856" s="8"/>
    </row>
    <row r="932857" spans="11:11">
      <c r="K932857" s="8"/>
    </row>
    <row r="932858" spans="11:11">
      <c r="K932858" s="8"/>
    </row>
    <row r="932859" spans="11:11">
      <c r="K932859" s="8"/>
    </row>
    <row r="932860" spans="11:11">
      <c r="K932860" s="8"/>
    </row>
    <row r="932861" spans="11:11">
      <c r="K932861" s="8"/>
    </row>
    <row r="932862" spans="11:11">
      <c r="K932862" s="8"/>
    </row>
    <row r="932863" spans="11:11">
      <c r="K932863" s="8"/>
    </row>
    <row r="932864" spans="11:11">
      <c r="K932864" s="8"/>
    </row>
    <row r="932865" spans="11:11">
      <c r="K932865" s="8"/>
    </row>
    <row r="932866" spans="11:11">
      <c r="K932866" s="8"/>
    </row>
    <row r="932867" spans="11:11">
      <c r="K932867" s="8"/>
    </row>
    <row r="932868" spans="11:11">
      <c r="K932868" s="8"/>
    </row>
    <row r="932869" spans="11:11">
      <c r="K932869" s="8"/>
    </row>
    <row r="932870" spans="11:11">
      <c r="K932870" s="8"/>
    </row>
    <row r="932871" spans="11:11">
      <c r="K932871" s="8"/>
    </row>
    <row r="932872" spans="11:11">
      <c r="K932872" s="8"/>
    </row>
    <row r="932873" spans="11:11">
      <c r="K932873" s="8"/>
    </row>
    <row r="932874" spans="11:11">
      <c r="K932874" s="8"/>
    </row>
    <row r="932875" spans="11:11">
      <c r="K932875" s="8"/>
    </row>
    <row r="932876" spans="11:11">
      <c r="K932876" s="8"/>
    </row>
    <row r="932877" spans="11:11">
      <c r="K932877" s="8"/>
    </row>
    <row r="932878" spans="11:11">
      <c r="K932878" s="8"/>
    </row>
    <row r="932879" spans="11:11">
      <c r="K932879" s="8"/>
    </row>
    <row r="932880" spans="11:11">
      <c r="K932880" s="8"/>
    </row>
    <row r="932881" spans="11:11">
      <c r="K932881" s="8"/>
    </row>
    <row r="932882" spans="11:11">
      <c r="K932882" s="8"/>
    </row>
    <row r="932883" spans="11:11">
      <c r="K932883" s="8"/>
    </row>
    <row r="932884" spans="11:11">
      <c r="K932884" s="8"/>
    </row>
    <row r="932885" spans="11:11">
      <c r="K932885" s="8"/>
    </row>
    <row r="932886" spans="11:11">
      <c r="K932886" s="8"/>
    </row>
    <row r="932887" spans="11:11">
      <c r="K932887" s="8"/>
    </row>
    <row r="932888" spans="11:11">
      <c r="K932888" s="8"/>
    </row>
    <row r="932889" spans="11:11">
      <c r="K932889" s="8"/>
    </row>
    <row r="932890" spans="11:11">
      <c r="K932890" s="8"/>
    </row>
    <row r="932891" spans="11:11">
      <c r="K932891" s="8"/>
    </row>
    <row r="932892" spans="11:11">
      <c r="K932892" s="8"/>
    </row>
    <row r="932893" spans="11:11">
      <c r="K932893" s="8"/>
    </row>
    <row r="932894" spans="11:11">
      <c r="K932894" s="8"/>
    </row>
    <row r="932895" spans="11:11">
      <c r="K932895" s="8"/>
    </row>
    <row r="932896" spans="11:11">
      <c r="K932896" s="8"/>
    </row>
    <row r="932897" spans="11:11">
      <c r="K932897" s="8"/>
    </row>
    <row r="932898" spans="11:11">
      <c r="K932898" s="8"/>
    </row>
    <row r="932899" spans="11:11">
      <c r="K932899" s="8"/>
    </row>
    <row r="932900" spans="11:11">
      <c r="K932900" s="8"/>
    </row>
    <row r="932901" spans="11:11">
      <c r="K932901" s="8"/>
    </row>
    <row r="932902" spans="11:11">
      <c r="K932902" s="8"/>
    </row>
    <row r="932903" spans="11:11">
      <c r="K932903" s="8"/>
    </row>
    <row r="932904" spans="11:11">
      <c r="K932904" s="8"/>
    </row>
    <row r="932905" spans="11:11">
      <c r="K932905" s="8"/>
    </row>
    <row r="932906" spans="11:11">
      <c r="K932906" s="8"/>
    </row>
    <row r="932907" spans="11:11">
      <c r="K932907" s="8"/>
    </row>
    <row r="932908" spans="11:11">
      <c r="K932908" s="8"/>
    </row>
    <row r="932909" spans="11:11">
      <c r="K932909" s="8"/>
    </row>
    <row r="932910" spans="11:11">
      <c r="K932910" s="8"/>
    </row>
    <row r="932911" spans="11:11">
      <c r="K932911" s="8"/>
    </row>
    <row r="932912" spans="11:11">
      <c r="K932912" s="8"/>
    </row>
    <row r="932913" spans="11:11">
      <c r="K932913" s="8"/>
    </row>
    <row r="932914" spans="11:11">
      <c r="K932914" s="8"/>
    </row>
    <row r="932915" spans="11:11">
      <c r="K932915" s="8"/>
    </row>
    <row r="932916" spans="11:11">
      <c r="K932916" s="8"/>
    </row>
    <row r="932917" spans="11:11">
      <c r="K932917" s="8"/>
    </row>
    <row r="932918" spans="11:11">
      <c r="K932918" s="8"/>
    </row>
    <row r="932919" spans="11:11">
      <c r="K932919" s="8"/>
    </row>
    <row r="932920" spans="11:11">
      <c r="K932920" s="8"/>
    </row>
    <row r="932921" spans="11:11">
      <c r="K932921" s="8"/>
    </row>
    <row r="932922" spans="11:11">
      <c r="K932922" s="8"/>
    </row>
    <row r="932923" spans="11:11">
      <c r="K932923" s="8"/>
    </row>
    <row r="932924" spans="11:11">
      <c r="K932924" s="8"/>
    </row>
    <row r="932925" spans="11:11">
      <c r="K932925" s="8"/>
    </row>
    <row r="932926" spans="11:11">
      <c r="K932926" s="8"/>
    </row>
    <row r="932927" spans="11:11">
      <c r="K932927" s="8"/>
    </row>
    <row r="932928" spans="11:11">
      <c r="K932928" s="8"/>
    </row>
    <row r="932929" spans="11:11">
      <c r="K932929" s="8"/>
    </row>
    <row r="932930" spans="11:11">
      <c r="K932930" s="8"/>
    </row>
    <row r="932931" spans="11:11">
      <c r="K932931" s="8"/>
    </row>
    <row r="932932" spans="11:11">
      <c r="K932932" s="8"/>
    </row>
    <row r="932933" spans="11:11">
      <c r="K932933" s="8"/>
    </row>
    <row r="932934" spans="11:11">
      <c r="K932934" s="8"/>
    </row>
    <row r="932935" spans="11:11">
      <c r="K932935" s="8"/>
    </row>
    <row r="932936" spans="11:11">
      <c r="K932936" s="8"/>
    </row>
    <row r="932937" spans="11:11">
      <c r="K932937" s="8"/>
    </row>
    <row r="932938" spans="11:11">
      <c r="K932938" s="8"/>
    </row>
    <row r="932939" spans="11:11">
      <c r="K932939" s="8"/>
    </row>
    <row r="932940" spans="11:11">
      <c r="K932940" s="8"/>
    </row>
    <row r="932941" spans="11:11">
      <c r="K932941" s="8"/>
    </row>
    <row r="932942" spans="11:11">
      <c r="K932942" s="8"/>
    </row>
    <row r="932943" spans="11:11">
      <c r="K932943" s="8"/>
    </row>
    <row r="932944" spans="11:11">
      <c r="K932944" s="8"/>
    </row>
    <row r="932945" spans="11:11">
      <c r="K932945" s="8"/>
    </row>
    <row r="932946" spans="11:11">
      <c r="K932946" s="8"/>
    </row>
    <row r="932947" spans="11:11">
      <c r="K932947" s="8"/>
    </row>
    <row r="932948" spans="11:11">
      <c r="K932948" s="8"/>
    </row>
    <row r="932949" spans="11:11">
      <c r="K932949" s="8"/>
    </row>
    <row r="932950" spans="11:11">
      <c r="K932950" s="8"/>
    </row>
    <row r="932951" spans="11:11">
      <c r="K932951" s="8"/>
    </row>
    <row r="932952" spans="11:11">
      <c r="K932952" s="8"/>
    </row>
    <row r="932953" spans="11:11">
      <c r="K932953" s="8"/>
    </row>
    <row r="932954" spans="11:11">
      <c r="K932954" s="8"/>
    </row>
    <row r="932955" spans="11:11">
      <c r="K932955" s="8"/>
    </row>
    <row r="932956" spans="11:11">
      <c r="K932956" s="8"/>
    </row>
    <row r="932957" spans="11:11">
      <c r="K932957" s="8"/>
    </row>
    <row r="932958" spans="11:11">
      <c r="K932958" s="8"/>
    </row>
    <row r="932959" spans="11:11">
      <c r="K932959" s="8"/>
    </row>
    <row r="932960" spans="11:11">
      <c r="K932960" s="8"/>
    </row>
    <row r="932961" spans="11:11">
      <c r="K932961" s="8"/>
    </row>
    <row r="932962" spans="11:11">
      <c r="K932962" s="8"/>
    </row>
    <row r="932963" spans="11:11">
      <c r="K932963" s="8"/>
    </row>
    <row r="932964" spans="11:11">
      <c r="K932964" s="8"/>
    </row>
    <row r="932965" spans="11:11">
      <c r="K932965" s="8"/>
    </row>
    <row r="932966" spans="11:11">
      <c r="K932966" s="8"/>
    </row>
    <row r="932967" spans="11:11">
      <c r="K932967" s="8"/>
    </row>
    <row r="932968" spans="11:11">
      <c r="K932968" s="8"/>
    </row>
    <row r="932969" spans="11:11">
      <c r="K932969" s="8"/>
    </row>
    <row r="932970" spans="11:11">
      <c r="K932970" s="8"/>
    </row>
    <row r="932971" spans="11:11">
      <c r="K932971" s="8"/>
    </row>
    <row r="932972" spans="11:11">
      <c r="K932972" s="8"/>
    </row>
    <row r="932973" spans="11:11">
      <c r="K932973" s="8"/>
    </row>
    <row r="932974" spans="11:11">
      <c r="K932974" s="8"/>
    </row>
    <row r="932975" spans="11:11">
      <c r="K932975" s="8"/>
    </row>
    <row r="932976" spans="11:11">
      <c r="K932976" s="8"/>
    </row>
    <row r="932977" spans="11:11">
      <c r="K932977" s="8"/>
    </row>
    <row r="932978" spans="11:11">
      <c r="K932978" s="8"/>
    </row>
    <row r="932979" spans="11:11">
      <c r="K932979" s="8"/>
    </row>
    <row r="932980" spans="11:11">
      <c r="K932980" s="8"/>
    </row>
    <row r="932981" spans="11:11">
      <c r="K932981" s="8"/>
    </row>
    <row r="932982" spans="11:11">
      <c r="K932982" s="8"/>
    </row>
    <row r="932983" spans="11:11">
      <c r="K932983" s="8"/>
    </row>
    <row r="932984" spans="11:11">
      <c r="K932984" s="8"/>
    </row>
    <row r="932985" spans="11:11">
      <c r="K932985" s="8"/>
    </row>
    <row r="932986" spans="11:11">
      <c r="K932986" s="8"/>
    </row>
    <row r="932987" spans="11:11">
      <c r="K932987" s="8"/>
    </row>
    <row r="932988" spans="11:11">
      <c r="K932988" s="8"/>
    </row>
    <row r="932989" spans="11:11">
      <c r="K932989" s="8"/>
    </row>
    <row r="932990" spans="11:11">
      <c r="K932990" s="8"/>
    </row>
    <row r="932991" spans="11:11">
      <c r="K932991" s="8"/>
    </row>
    <row r="932992" spans="11:11">
      <c r="K932992" s="8"/>
    </row>
    <row r="932993" spans="11:11">
      <c r="K932993" s="8"/>
    </row>
    <row r="932994" spans="11:11">
      <c r="K932994" s="8"/>
    </row>
    <row r="932995" spans="11:11">
      <c r="K932995" s="8"/>
    </row>
    <row r="932996" spans="11:11">
      <c r="K932996" s="8"/>
    </row>
    <row r="932997" spans="11:11">
      <c r="K932997" s="8"/>
    </row>
    <row r="932998" spans="11:11">
      <c r="K932998" s="8"/>
    </row>
    <row r="932999" spans="11:11">
      <c r="K932999" s="8"/>
    </row>
    <row r="933000" spans="11:11">
      <c r="K933000" s="8"/>
    </row>
    <row r="933001" spans="11:11">
      <c r="K933001" s="8"/>
    </row>
    <row r="933002" spans="11:11">
      <c r="K933002" s="8"/>
    </row>
    <row r="933003" spans="11:11">
      <c r="K933003" s="8"/>
    </row>
    <row r="933004" spans="11:11">
      <c r="K933004" s="8"/>
    </row>
    <row r="933005" spans="11:11">
      <c r="K933005" s="8"/>
    </row>
    <row r="933006" spans="11:11">
      <c r="K933006" s="8"/>
    </row>
    <row r="933007" spans="11:11">
      <c r="K933007" s="8"/>
    </row>
    <row r="933008" spans="11:11">
      <c r="K933008" s="8"/>
    </row>
    <row r="933009" spans="11:11">
      <c r="K933009" s="8"/>
    </row>
    <row r="933010" spans="11:11">
      <c r="K933010" s="8"/>
    </row>
    <row r="933011" spans="11:11">
      <c r="K933011" s="8"/>
    </row>
    <row r="933012" spans="11:11">
      <c r="K933012" s="8"/>
    </row>
    <row r="933013" spans="11:11">
      <c r="K933013" s="8"/>
    </row>
    <row r="933014" spans="11:11">
      <c r="K933014" s="8"/>
    </row>
    <row r="933015" spans="11:11">
      <c r="K933015" s="8"/>
    </row>
    <row r="933016" spans="11:11">
      <c r="K933016" s="8"/>
    </row>
    <row r="933017" spans="11:11">
      <c r="K933017" s="8"/>
    </row>
    <row r="933018" spans="11:11">
      <c r="K933018" s="8"/>
    </row>
    <row r="933019" spans="11:11">
      <c r="K933019" s="8"/>
    </row>
    <row r="933020" spans="11:11">
      <c r="K933020" s="8"/>
    </row>
    <row r="933021" spans="11:11">
      <c r="K933021" s="8"/>
    </row>
    <row r="933022" spans="11:11">
      <c r="K933022" s="8"/>
    </row>
    <row r="933023" spans="11:11">
      <c r="K933023" s="8"/>
    </row>
    <row r="933024" spans="11:11">
      <c r="K933024" s="8"/>
    </row>
    <row r="933025" spans="11:11">
      <c r="K933025" s="8"/>
    </row>
    <row r="933026" spans="11:11">
      <c r="K933026" s="8"/>
    </row>
    <row r="933027" spans="11:11">
      <c r="K933027" s="8"/>
    </row>
    <row r="933028" spans="11:11">
      <c r="K933028" s="8"/>
    </row>
    <row r="933029" spans="11:11">
      <c r="K933029" s="8"/>
    </row>
    <row r="933030" spans="11:11">
      <c r="K933030" s="8"/>
    </row>
    <row r="933031" spans="11:11">
      <c r="K933031" s="8"/>
    </row>
    <row r="933032" spans="11:11">
      <c r="K933032" s="8"/>
    </row>
    <row r="933033" spans="11:11">
      <c r="K933033" s="8"/>
    </row>
    <row r="933034" spans="11:11">
      <c r="K933034" s="8"/>
    </row>
    <row r="933035" spans="11:11">
      <c r="K933035" s="8"/>
    </row>
    <row r="933036" spans="11:11">
      <c r="K933036" s="8"/>
    </row>
    <row r="933037" spans="11:11">
      <c r="K933037" s="8"/>
    </row>
    <row r="933038" spans="11:11">
      <c r="K933038" s="8"/>
    </row>
    <row r="933039" spans="11:11">
      <c r="K933039" s="8"/>
    </row>
    <row r="933040" spans="11:11">
      <c r="K933040" s="8"/>
    </row>
    <row r="933041" spans="11:11">
      <c r="K933041" s="8"/>
    </row>
    <row r="933042" spans="11:11">
      <c r="K933042" s="8"/>
    </row>
    <row r="933043" spans="11:11">
      <c r="K933043" s="8"/>
    </row>
    <row r="933044" spans="11:11">
      <c r="K933044" s="8"/>
    </row>
    <row r="933045" spans="11:11">
      <c r="K933045" s="8"/>
    </row>
    <row r="933046" spans="11:11">
      <c r="K933046" s="8"/>
    </row>
    <row r="933047" spans="11:11">
      <c r="K933047" s="8"/>
    </row>
    <row r="933048" spans="11:11">
      <c r="K933048" s="8"/>
    </row>
    <row r="933049" spans="11:11">
      <c r="K933049" s="8"/>
    </row>
    <row r="933050" spans="11:11">
      <c r="K933050" s="8"/>
    </row>
    <row r="933051" spans="11:11">
      <c r="K933051" s="8"/>
    </row>
    <row r="933052" spans="11:11">
      <c r="K933052" s="8"/>
    </row>
    <row r="933053" spans="11:11">
      <c r="K933053" s="8"/>
    </row>
    <row r="933054" spans="11:11">
      <c r="K933054" s="8"/>
    </row>
    <row r="933055" spans="11:11">
      <c r="K933055" s="8"/>
    </row>
    <row r="933056" spans="11:11">
      <c r="K933056" s="8"/>
    </row>
    <row r="933057" spans="11:11">
      <c r="K933057" s="8"/>
    </row>
    <row r="933058" spans="11:11">
      <c r="K933058" s="8"/>
    </row>
    <row r="933059" spans="11:11">
      <c r="K933059" s="8"/>
    </row>
    <row r="933060" spans="11:11">
      <c r="K933060" s="8"/>
    </row>
    <row r="933061" spans="11:11">
      <c r="K933061" s="8"/>
    </row>
    <row r="933062" spans="11:11">
      <c r="K933062" s="8"/>
    </row>
    <row r="933063" spans="11:11">
      <c r="K933063" s="8"/>
    </row>
    <row r="933064" spans="11:11">
      <c r="K933064" s="8"/>
    </row>
    <row r="933065" spans="11:11">
      <c r="K933065" s="8"/>
    </row>
    <row r="933066" spans="11:11">
      <c r="K933066" s="8"/>
    </row>
    <row r="933067" spans="11:11">
      <c r="K933067" s="8"/>
    </row>
    <row r="933068" spans="11:11">
      <c r="K933068" s="8"/>
    </row>
    <row r="933069" spans="11:11">
      <c r="K933069" s="8"/>
    </row>
    <row r="933070" spans="11:11">
      <c r="K933070" s="8"/>
    </row>
    <row r="933071" spans="11:11">
      <c r="K933071" s="8"/>
    </row>
    <row r="933072" spans="11:11">
      <c r="K933072" s="8"/>
    </row>
    <row r="933073" spans="11:11">
      <c r="K933073" s="8"/>
    </row>
    <row r="933074" spans="11:11">
      <c r="K933074" s="8"/>
    </row>
    <row r="933075" spans="11:11">
      <c r="K933075" s="8"/>
    </row>
    <row r="933076" spans="11:11">
      <c r="K933076" s="8"/>
    </row>
    <row r="933077" spans="11:11">
      <c r="K933077" s="8"/>
    </row>
    <row r="933078" spans="11:11">
      <c r="K933078" s="8"/>
    </row>
    <row r="933079" spans="11:11">
      <c r="K933079" s="8"/>
    </row>
    <row r="933080" spans="11:11">
      <c r="K933080" s="8"/>
    </row>
    <row r="933081" spans="11:11">
      <c r="K933081" s="8"/>
    </row>
    <row r="933082" spans="11:11">
      <c r="K933082" s="8"/>
    </row>
    <row r="933083" spans="11:11">
      <c r="K933083" s="8"/>
    </row>
    <row r="933084" spans="11:11">
      <c r="K933084" s="8"/>
    </row>
    <row r="933085" spans="11:11">
      <c r="K933085" s="8"/>
    </row>
    <row r="933086" spans="11:11">
      <c r="K933086" s="8"/>
    </row>
    <row r="933087" spans="11:11">
      <c r="K933087" s="8"/>
    </row>
    <row r="933088" spans="11:11">
      <c r="K933088" s="8"/>
    </row>
    <row r="933089" spans="11:11">
      <c r="K933089" s="8"/>
    </row>
    <row r="933090" spans="11:11">
      <c r="K933090" s="8"/>
    </row>
    <row r="933091" spans="11:11">
      <c r="K933091" s="8"/>
    </row>
    <row r="933092" spans="11:11">
      <c r="K933092" s="8"/>
    </row>
    <row r="933093" spans="11:11">
      <c r="K933093" s="8"/>
    </row>
    <row r="933094" spans="11:11">
      <c r="K933094" s="8"/>
    </row>
    <row r="933095" spans="11:11">
      <c r="K933095" s="8"/>
    </row>
    <row r="933096" spans="11:11">
      <c r="K933096" s="8"/>
    </row>
    <row r="933097" spans="11:11">
      <c r="K933097" s="8"/>
    </row>
    <row r="933098" spans="11:11">
      <c r="K933098" s="8"/>
    </row>
    <row r="933099" spans="11:11">
      <c r="K933099" s="8"/>
    </row>
    <row r="933100" spans="11:11">
      <c r="K933100" s="8"/>
    </row>
    <row r="933101" spans="11:11">
      <c r="K933101" s="8"/>
    </row>
    <row r="933102" spans="11:11">
      <c r="K933102" s="8"/>
    </row>
    <row r="933103" spans="11:11">
      <c r="K933103" s="8"/>
    </row>
    <row r="933104" spans="11:11">
      <c r="K933104" s="8"/>
    </row>
    <row r="933105" spans="11:11">
      <c r="K933105" s="8"/>
    </row>
    <row r="933106" spans="11:11">
      <c r="K933106" s="8"/>
    </row>
    <row r="933107" spans="11:11">
      <c r="K933107" s="8"/>
    </row>
    <row r="933108" spans="11:11">
      <c r="K933108" s="8"/>
    </row>
    <row r="933109" spans="11:11">
      <c r="K933109" s="8"/>
    </row>
    <row r="933110" spans="11:11">
      <c r="K933110" s="8"/>
    </row>
    <row r="933111" spans="11:11">
      <c r="K933111" s="8"/>
    </row>
    <row r="933112" spans="11:11">
      <c r="K933112" s="8"/>
    </row>
    <row r="933113" spans="11:11">
      <c r="K933113" s="8"/>
    </row>
    <row r="933114" spans="11:11">
      <c r="K933114" s="8"/>
    </row>
    <row r="933115" spans="11:11">
      <c r="K933115" s="8"/>
    </row>
    <row r="933116" spans="11:11">
      <c r="K933116" s="8"/>
    </row>
    <row r="933117" spans="11:11">
      <c r="K933117" s="8"/>
    </row>
    <row r="933118" spans="11:11">
      <c r="K933118" s="8"/>
    </row>
    <row r="933119" spans="11:11">
      <c r="K933119" s="8"/>
    </row>
    <row r="933120" spans="11:11">
      <c r="K933120" s="8"/>
    </row>
    <row r="933121" spans="11:11">
      <c r="K933121" s="8"/>
    </row>
    <row r="933122" spans="11:11">
      <c r="K933122" s="8"/>
    </row>
    <row r="933123" spans="11:11">
      <c r="K933123" s="8"/>
    </row>
    <row r="933124" spans="11:11">
      <c r="K933124" s="8"/>
    </row>
    <row r="933125" spans="11:11">
      <c r="K933125" s="8"/>
    </row>
    <row r="933126" spans="11:11">
      <c r="K933126" s="8"/>
    </row>
    <row r="933127" spans="11:11">
      <c r="K933127" s="8"/>
    </row>
    <row r="933128" spans="11:11">
      <c r="K933128" s="8"/>
    </row>
    <row r="933129" spans="11:11">
      <c r="K933129" s="8"/>
    </row>
    <row r="933130" spans="11:11">
      <c r="K933130" s="8"/>
    </row>
    <row r="933131" spans="11:11">
      <c r="K933131" s="8"/>
    </row>
    <row r="933132" spans="11:11">
      <c r="K933132" s="8"/>
    </row>
    <row r="933133" spans="11:11">
      <c r="K933133" s="8"/>
    </row>
    <row r="933134" spans="11:11">
      <c r="K933134" s="8"/>
    </row>
    <row r="933135" spans="11:11">
      <c r="K933135" s="8"/>
    </row>
    <row r="933136" spans="11:11">
      <c r="K933136" s="8"/>
    </row>
    <row r="933137" spans="11:11">
      <c r="K933137" s="8"/>
    </row>
    <row r="933138" spans="11:11">
      <c r="K933138" s="8"/>
    </row>
    <row r="933139" spans="11:11">
      <c r="K933139" s="8"/>
    </row>
    <row r="933140" spans="11:11">
      <c r="K933140" s="8"/>
    </row>
    <row r="933141" spans="11:11">
      <c r="K933141" s="8"/>
    </row>
    <row r="933142" spans="11:11">
      <c r="K933142" s="8"/>
    </row>
    <row r="933143" spans="11:11">
      <c r="K933143" s="8"/>
    </row>
    <row r="933144" spans="11:11">
      <c r="K933144" s="8"/>
    </row>
    <row r="933145" spans="11:11">
      <c r="K933145" s="8"/>
    </row>
    <row r="933146" spans="11:11">
      <c r="K933146" s="8"/>
    </row>
    <row r="933147" spans="11:11">
      <c r="K933147" s="8"/>
    </row>
    <row r="933148" spans="11:11">
      <c r="K933148" s="8"/>
    </row>
    <row r="933149" spans="11:11">
      <c r="K933149" s="8"/>
    </row>
    <row r="933150" spans="11:11">
      <c r="K933150" s="8"/>
    </row>
    <row r="933151" spans="11:11">
      <c r="K933151" s="8"/>
    </row>
    <row r="933152" spans="11:11">
      <c r="K933152" s="8"/>
    </row>
    <row r="933153" spans="11:11">
      <c r="K933153" s="8"/>
    </row>
    <row r="933154" spans="11:11">
      <c r="K933154" s="8"/>
    </row>
    <row r="933155" spans="11:11">
      <c r="K933155" s="8"/>
    </row>
    <row r="933156" spans="11:11">
      <c r="K933156" s="8"/>
    </row>
    <row r="933157" spans="11:11">
      <c r="K933157" s="8"/>
    </row>
    <row r="933158" spans="11:11">
      <c r="K933158" s="8"/>
    </row>
    <row r="933159" spans="11:11">
      <c r="K933159" s="8"/>
    </row>
    <row r="933160" spans="11:11">
      <c r="K933160" s="8"/>
    </row>
    <row r="933161" spans="11:11">
      <c r="K933161" s="8"/>
    </row>
    <row r="933162" spans="11:11">
      <c r="K933162" s="8"/>
    </row>
    <row r="933163" spans="11:11">
      <c r="K933163" s="8"/>
    </row>
    <row r="933164" spans="11:11">
      <c r="K933164" s="8"/>
    </row>
    <row r="933165" spans="11:11">
      <c r="K933165" s="8"/>
    </row>
    <row r="933166" spans="11:11">
      <c r="K933166" s="8"/>
    </row>
    <row r="933167" spans="11:11">
      <c r="K933167" s="8"/>
    </row>
    <row r="933168" spans="11:11">
      <c r="K933168" s="8"/>
    </row>
    <row r="933169" spans="11:11">
      <c r="K933169" s="8"/>
    </row>
    <row r="933170" spans="11:11">
      <c r="K933170" s="8"/>
    </row>
    <row r="933171" spans="11:11">
      <c r="K933171" s="8"/>
    </row>
    <row r="933172" spans="11:11">
      <c r="K933172" s="8"/>
    </row>
    <row r="933173" spans="11:11">
      <c r="K933173" s="8"/>
    </row>
    <row r="933174" spans="11:11">
      <c r="K933174" s="8"/>
    </row>
    <row r="933175" spans="11:11">
      <c r="K933175" s="8"/>
    </row>
    <row r="933176" spans="11:11">
      <c r="K933176" s="8"/>
    </row>
    <row r="933177" spans="11:11">
      <c r="K933177" s="8"/>
    </row>
    <row r="933178" spans="11:11">
      <c r="K933178" s="8"/>
    </row>
    <row r="933179" spans="11:11">
      <c r="K933179" s="8"/>
    </row>
    <row r="933180" spans="11:11">
      <c r="K933180" s="8"/>
    </row>
    <row r="933181" spans="11:11">
      <c r="K933181" s="8"/>
    </row>
    <row r="933182" spans="11:11">
      <c r="K933182" s="8"/>
    </row>
    <row r="933183" spans="11:11">
      <c r="K933183" s="8"/>
    </row>
    <row r="933184" spans="11:11">
      <c r="K933184" s="8"/>
    </row>
    <row r="933185" spans="11:11">
      <c r="K933185" s="8"/>
    </row>
    <row r="933186" spans="11:11">
      <c r="K933186" s="8"/>
    </row>
    <row r="933187" spans="11:11">
      <c r="K933187" s="8"/>
    </row>
    <row r="933188" spans="11:11">
      <c r="K933188" s="8"/>
    </row>
    <row r="933189" spans="11:11">
      <c r="K933189" s="8"/>
    </row>
    <row r="933190" spans="11:11">
      <c r="K933190" s="8"/>
    </row>
    <row r="933191" spans="11:11">
      <c r="K933191" s="8"/>
    </row>
    <row r="933192" spans="11:11">
      <c r="K933192" s="8"/>
    </row>
    <row r="933193" spans="11:11">
      <c r="K933193" s="8"/>
    </row>
    <row r="933194" spans="11:11">
      <c r="K933194" s="8"/>
    </row>
    <row r="933195" spans="11:11">
      <c r="K933195" s="8"/>
    </row>
    <row r="933196" spans="11:11">
      <c r="K933196" s="8"/>
    </row>
    <row r="933197" spans="11:11">
      <c r="K933197" s="8"/>
    </row>
    <row r="933198" spans="11:11">
      <c r="K933198" s="8"/>
    </row>
    <row r="933199" spans="11:11">
      <c r="K933199" s="8"/>
    </row>
    <row r="933200" spans="11:11">
      <c r="K933200" s="8"/>
    </row>
    <row r="933201" spans="11:11">
      <c r="K933201" s="8"/>
    </row>
    <row r="933202" spans="11:11">
      <c r="K933202" s="8"/>
    </row>
    <row r="933203" spans="11:11">
      <c r="K933203" s="8"/>
    </row>
    <row r="933204" spans="11:11">
      <c r="K933204" s="8"/>
    </row>
    <row r="933205" spans="11:11">
      <c r="K933205" s="8"/>
    </row>
    <row r="933206" spans="11:11">
      <c r="K933206" s="8"/>
    </row>
    <row r="933207" spans="11:11">
      <c r="K933207" s="8"/>
    </row>
    <row r="933208" spans="11:11">
      <c r="K933208" s="8"/>
    </row>
    <row r="933209" spans="11:11">
      <c r="K933209" s="8"/>
    </row>
    <row r="933210" spans="11:11">
      <c r="K933210" s="8"/>
    </row>
    <row r="933211" spans="11:11">
      <c r="K933211" s="8"/>
    </row>
    <row r="933212" spans="11:11">
      <c r="K933212" s="8"/>
    </row>
    <row r="933213" spans="11:11">
      <c r="K933213" s="8"/>
    </row>
    <row r="933214" spans="11:11">
      <c r="K933214" s="8"/>
    </row>
    <row r="933215" spans="11:11">
      <c r="K933215" s="8"/>
    </row>
    <row r="933216" spans="11:11">
      <c r="K933216" s="8"/>
    </row>
    <row r="933217" spans="11:11">
      <c r="K933217" s="8"/>
    </row>
    <row r="933218" spans="11:11">
      <c r="K933218" s="8"/>
    </row>
    <row r="933219" spans="11:11">
      <c r="K933219" s="8"/>
    </row>
    <row r="933220" spans="11:11">
      <c r="K933220" s="8"/>
    </row>
    <row r="933221" spans="11:11">
      <c r="K933221" s="8"/>
    </row>
    <row r="933222" spans="11:11">
      <c r="K933222" s="8"/>
    </row>
    <row r="933223" spans="11:11">
      <c r="K933223" s="8"/>
    </row>
    <row r="933224" spans="11:11">
      <c r="K933224" s="8"/>
    </row>
    <row r="933225" spans="11:11">
      <c r="K933225" s="8"/>
    </row>
    <row r="933226" spans="11:11">
      <c r="K933226" s="8"/>
    </row>
    <row r="933227" spans="11:11">
      <c r="K933227" s="8"/>
    </row>
    <row r="933228" spans="11:11">
      <c r="K933228" s="8"/>
    </row>
    <row r="933229" spans="11:11">
      <c r="K933229" s="8"/>
    </row>
    <row r="933230" spans="11:11">
      <c r="K933230" s="8"/>
    </row>
    <row r="933231" spans="11:11">
      <c r="K933231" s="8"/>
    </row>
    <row r="933232" spans="11:11">
      <c r="K933232" s="8"/>
    </row>
    <row r="933233" spans="11:11">
      <c r="K933233" s="8"/>
    </row>
    <row r="933234" spans="11:11">
      <c r="K933234" s="8"/>
    </row>
    <row r="933235" spans="11:11">
      <c r="K933235" s="8"/>
    </row>
    <row r="933236" spans="11:11">
      <c r="K933236" s="8"/>
    </row>
    <row r="933237" spans="11:11">
      <c r="K933237" s="8"/>
    </row>
    <row r="933238" spans="11:11">
      <c r="K933238" s="8"/>
    </row>
    <row r="933239" spans="11:11">
      <c r="K933239" s="8"/>
    </row>
    <row r="933240" spans="11:11">
      <c r="K933240" s="8"/>
    </row>
    <row r="933241" spans="11:11">
      <c r="K933241" s="8"/>
    </row>
    <row r="933242" spans="11:11">
      <c r="K933242" s="8"/>
    </row>
    <row r="933243" spans="11:11">
      <c r="K933243" s="8"/>
    </row>
    <row r="933244" spans="11:11">
      <c r="K933244" s="8"/>
    </row>
    <row r="933245" spans="11:11">
      <c r="K933245" s="8"/>
    </row>
    <row r="933246" spans="11:11">
      <c r="K933246" s="8"/>
    </row>
    <row r="933247" spans="11:11">
      <c r="K933247" s="8"/>
    </row>
    <row r="933248" spans="11:11">
      <c r="K933248" s="8"/>
    </row>
    <row r="933249" spans="11:11">
      <c r="K933249" s="8"/>
    </row>
    <row r="933250" spans="11:11">
      <c r="K933250" s="8"/>
    </row>
    <row r="933251" spans="11:11">
      <c r="K933251" s="8"/>
    </row>
    <row r="933252" spans="11:11">
      <c r="K933252" s="8"/>
    </row>
    <row r="933253" spans="11:11">
      <c r="K933253" s="8"/>
    </row>
    <row r="933254" spans="11:11">
      <c r="K933254" s="8"/>
    </row>
    <row r="933255" spans="11:11">
      <c r="K933255" s="8"/>
    </row>
    <row r="933256" spans="11:11">
      <c r="K933256" s="8"/>
    </row>
    <row r="933257" spans="11:11">
      <c r="K933257" s="8"/>
    </row>
    <row r="933258" spans="11:11">
      <c r="K933258" s="8"/>
    </row>
    <row r="933259" spans="11:11">
      <c r="K933259" s="8"/>
    </row>
    <row r="933260" spans="11:11">
      <c r="K933260" s="8"/>
    </row>
    <row r="933261" spans="11:11">
      <c r="K933261" s="8"/>
    </row>
    <row r="933262" spans="11:11">
      <c r="K933262" s="8"/>
    </row>
    <row r="933263" spans="11:11">
      <c r="K933263" s="8"/>
    </row>
    <row r="933264" spans="11:11">
      <c r="K933264" s="8"/>
    </row>
    <row r="933265" spans="11:11">
      <c r="K933265" s="8"/>
    </row>
    <row r="933266" spans="11:11">
      <c r="K933266" s="8"/>
    </row>
    <row r="933267" spans="11:11">
      <c r="K933267" s="8"/>
    </row>
    <row r="933268" spans="11:11">
      <c r="K933268" s="8"/>
    </row>
    <row r="933269" spans="11:11">
      <c r="K933269" s="8"/>
    </row>
    <row r="933270" spans="11:11">
      <c r="K933270" s="8"/>
    </row>
    <row r="933271" spans="11:11">
      <c r="K933271" s="8"/>
    </row>
    <row r="933272" spans="11:11">
      <c r="K933272" s="8"/>
    </row>
    <row r="933273" spans="11:11">
      <c r="K933273" s="8"/>
    </row>
    <row r="933274" spans="11:11">
      <c r="K933274" s="8"/>
    </row>
    <row r="933275" spans="11:11">
      <c r="K933275" s="8"/>
    </row>
    <row r="933276" spans="11:11">
      <c r="K933276" s="8"/>
    </row>
    <row r="933277" spans="11:11">
      <c r="K933277" s="8"/>
    </row>
    <row r="933278" spans="11:11">
      <c r="K933278" s="8"/>
    </row>
    <row r="933279" spans="11:11">
      <c r="K933279" s="8"/>
    </row>
    <row r="933280" spans="11:11">
      <c r="K933280" s="8"/>
    </row>
    <row r="933281" spans="11:11">
      <c r="K933281" s="8"/>
    </row>
    <row r="933282" spans="11:11">
      <c r="K933282" s="8"/>
    </row>
    <row r="933283" spans="11:11">
      <c r="K933283" s="8"/>
    </row>
    <row r="933284" spans="11:11">
      <c r="K933284" s="8"/>
    </row>
    <row r="933285" spans="11:11">
      <c r="K933285" s="8"/>
    </row>
    <row r="933286" spans="11:11">
      <c r="K933286" s="8"/>
    </row>
    <row r="933287" spans="11:11">
      <c r="K933287" s="8"/>
    </row>
    <row r="933288" spans="11:11">
      <c r="K933288" s="8"/>
    </row>
    <row r="933289" spans="11:11">
      <c r="K933289" s="8"/>
    </row>
    <row r="933290" spans="11:11">
      <c r="K933290" s="8"/>
    </row>
    <row r="933291" spans="11:11">
      <c r="K933291" s="8"/>
    </row>
    <row r="933292" spans="11:11">
      <c r="K933292" s="8"/>
    </row>
    <row r="933293" spans="11:11">
      <c r="K933293" s="8"/>
    </row>
    <row r="933294" spans="11:11">
      <c r="K933294" s="8"/>
    </row>
    <row r="933295" spans="11:11">
      <c r="K933295" s="8"/>
    </row>
    <row r="933296" spans="11:11">
      <c r="K933296" s="8"/>
    </row>
    <row r="933297" spans="11:11">
      <c r="K933297" s="8"/>
    </row>
    <row r="933298" spans="11:11">
      <c r="K933298" s="8"/>
    </row>
    <row r="933299" spans="11:11">
      <c r="K933299" s="8"/>
    </row>
    <row r="933300" spans="11:11">
      <c r="K933300" s="8"/>
    </row>
    <row r="933301" spans="11:11">
      <c r="K933301" s="8"/>
    </row>
    <row r="933302" spans="11:11">
      <c r="K933302" s="8"/>
    </row>
    <row r="933303" spans="11:11">
      <c r="K933303" s="8"/>
    </row>
    <row r="933304" spans="11:11">
      <c r="K933304" s="8"/>
    </row>
    <row r="933305" spans="11:11">
      <c r="K933305" s="8"/>
    </row>
    <row r="933306" spans="11:11">
      <c r="K933306" s="8"/>
    </row>
    <row r="933307" spans="11:11">
      <c r="K933307" s="8"/>
    </row>
    <row r="933308" spans="11:11">
      <c r="K933308" s="8"/>
    </row>
    <row r="933309" spans="11:11">
      <c r="K933309" s="8"/>
    </row>
    <row r="933310" spans="11:11">
      <c r="K933310" s="8"/>
    </row>
    <row r="933311" spans="11:11">
      <c r="K933311" s="8"/>
    </row>
    <row r="933312" spans="11:11">
      <c r="K933312" s="8"/>
    </row>
    <row r="933313" spans="11:11">
      <c r="K933313" s="8"/>
    </row>
    <row r="933314" spans="11:11">
      <c r="K933314" s="8"/>
    </row>
    <row r="933315" spans="11:11">
      <c r="K933315" s="8"/>
    </row>
    <row r="933316" spans="11:11">
      <c r="K933316" s="8"/>
    </row>
    <row r="933317" spans="11:11">
      <c r="K933317" s="8"/>
    </row>
    <row r="933318" spans="11:11">
      <c r="K933318" s="8"/>
    </row>
    <row r="933319" spans="11:11">
      <c r="K933319" s="8"/>
    </row>
    <row r="933320" spans="11:11">
      <c r="K933320" s="8"/>
    </row>
    <row r="933321" spans="11:11">
      <c r="K933321" s="8"/>
    </row>
    <row r="933322" spans="11:11">
      <c r="K933322" s="8"/>
    </row>
    <row r="933323" spans="11:11">
      <c r="K933323" s="8"/>
    </row>
    <row r="933324" spans="11:11">
      <c r="K933324" s="8"/>
    </row>
    <row r="933325" spans="11:11">
      <c r="K933325" s="8"/>
    </row>
    <row r="933326" spans="11:11">
      <c r="K933326" s="8"/>
    </row>
    <row r="933327" spans="11:11">
      <c r="K933327" s="8"/>
    </row>
    <row r="933328" spans="11:11">
      <c r="K933328" s="8"/>
    </row>
    <row r="933329" spans="11:11">
      <c r="K933329" s="8"/>
    </row>
    <row r="933330" spans="11:11">
      <c r="K933330" s="8"/>
    </row>
    <row r="933331" spans="11:11">
      <c r="K933331" s="8"/>
    </row>
    <row r="933332" spans="11:11">
      <c r="K933332" s="8"/>
    </row>
    <row r="933333" spans="11:11">
      <c r="K933333" s="8"/>
    </row>
    <row r="933334" spans="11:11">
      <c r="K933334" s="8"/>
    </row>
    <row r="933335" spans="11:11">
      <c r="K933335" s="8"/>
    </row>
    <row r="933336" spans="11:11">
      <c r="K933336" s="8"/>
    </row>
    <row r="933337" spans="11:11">
      <c r="K933337" s="8"/>
    </row>
    <row r="933338" spans="11:11">
      <c r="K933338" s="8"/>
    </row>
    <row r="933339" spans="11:11">
      <c r="K933339" s="8"/>
    </row>
    <row r="933340" spans="11:11">
      <c r="K933340" s="8"/>
    </row>
    <row r="933341" spans="11:11">
      <c r="K933341" s="8"/>
    </row>
    <row r="933342" spans="11:11">
      <c r="K933342" s="8"/>
    </row>
    <row r="933343" spans="11:11">
      <c r="K933343" s="8"/>
    </row>
    <row r="933344" spans="11:11">
      <c r="K933344" s="8"/>
    </row>
    <row r="933345" spans="11:11">
      <c r="K933345" s="8"/>
    </row>
    <row r="933346" spans="11:11">
      <c r="K933346" s="8"/>
    </row>
    <row r="933347" spans="11:11">
      <c r="K933347" s="8"/>
    </row>
    <row r="933348" spans="11:11">
      <c r="K933348" s="8"/>
    </row>
    <row r="933349" spans="11:11">
      <c r="K933349" s="8"/>
    </row>
    <row r="933350" spans="11:11">
      <c r="K933350" s="8"/>
    </row>
    <row r="933351" spans="11:11">
      <c r="K933351" s="8"/>
    </row>
    <row r="933352" spans="11:11">
      <c r="K933352" s="8"/>
    </row>
    <row r="933353" spans="11:11">
      <c r="K933353" s="8"/>
    </row>
    <row r="933354" spans="11:11">
      <c r="K933354" s="8"/>
    </row>
    <row r="933355" spans="11:11">
      <c r="K933355" s="8"/>
    </row>
    <row r="933356" spans="11:11">
      <c r="K933356" s="8"/>
    </row>
    <row r="933357" spans="11:11">
      <c r="K933357" s="8"/>
    </row>
    <row r="933358" spans="11:11">
      <c r="K933358" s="8"/>
    </row>
    <row r="933359" spans="11:11">
      <c r="K933359" s="8"/>
    </row>
    <row r="933360" spans="11:11">
      <c r="K933360" s="8"/>
    </row>
    <row r="933361" spans="11:11">
      <c r="K933361" s="8"/>
    </row>
    <row r="933362" spans="11:11">
      <c r="K933362" s="8"/>
    </row>
    <row r="933363" spans="11:11">
      <c r="K933363" s="8"/>
    </row>
    <row r="933364" spans="11:11">
      <c r="K933364" s="8"/>
    </row>
    <row r="933365" spans="11:11">
      <c r="K933365" s="8"/>
    </row>
    <row r="933366" spans="11:11">
      <c r="K933366" s="8"/>
    </row>
    <row r="933367" spans="11:11">
      <c r="K933367" s="8"/>
    </row>
    <row r="933368" spans="11:11">
      <c r="K933368" s="8"/>
    </row>
    <row r="933369" spans="11:11">
      <c r="K933369" s="8"/>
    </row>
    <row r="933370" spans="11:11">
      <c r="K933370" s="8"/>
    </row>
    <row r="933371" spans="11:11">
      <c r="K933371" s="8"/>
    </row>
    <row r="933372" spans="11:11">
      <c r="K933372" s="8"/>
    </row>
    <row r="933373" spans="11:11">
      <c r="K933373" s="8"/>
    </row>
    <row r="933374" spans="11:11">
      <c r="K933374" s="8"/>
    </row>
    <row r="933375" spans="11:11">
      <c r="K933375" s="8"/>
    </row>
    <row r="933376" spans="11:11">
      <c r="K933376" s="8"/>
    </row>
    <row r="933377" spans="11:11">
      <c r="K933377" s="8"/>
    </row>
    <row r="933378" spans="11:11">
      <c r="K933378" s="8"/>
    </row>
    <row r="933379" spans="11:11">
      <c r="K933379" s="8"/>
    </row>
    <row r="933380" spans="11:11">
      <c r="K933380" s="8"/>
    </row>
    <row r="933381" spans="11:11">
      <c r="K933381" s="8"/>
    </row>
    <row r="933382" spans="11:11">
      <c r="K933382" s="8"/>
    </row>
    <row r="933383" spans="11:11">
      <c r="K933383" s="8"/>
    </row>
    <row r="933384" spans="11:11">
      <c r="K933384" s="8"/>
    </row>
    <row r="933385" spans="11:11">
      <c r="K933385" s="8"/>
    </row>
    <row r="933386" spans="11:11">
      <c r="K933386" s="8"/>
    </row>
    <row r="933387" spans="11:11">
      <c r="K933387" s="8"/>
    </row>
    <row r="933388" spans="11:11">
      <c r="K933388" s="8"/>
    </row>
    <row r="933389" spans="11:11">
      <c r="K933389" s="8"/>
    </row>
    <row r="933390" spans="11:11">
      <c r="K933390" s="8"/>
    </row>
    <row r="933391" spans="11:11">
      <c r="K933391" s="8"/>
    </row>
    <row r="933392" spans="11:11">
      <c r="K933392" s="8"/>
    </row>
    <row r="933393" spans="11:11">
      <c r="K933393" s="8"/>
    </row>
    <row r="933394" spans="11:11">
      <c r="K933394" s="8"/>
    </row>
    <row r="933395" spans="11:11">
      <c r="K933395" s="8"/>
    </row>
    <row r="933396" spans="11:11">
      <c r="K933396" s="8"/>
    </row>
    <row r="933397" spans="11:11">
      <c r="K933397" s="8"/>
    </row>
    <row r="933398" spans="11:11">
      <c r="K933398" s="8"/>
    </row>
    <row r="933399" spans="11:11">
      <c r="K933399" s="8"/>
    </row>
    <row r="933400" spans="11:11">
      <c r="K933400" s="8"/>
    </row>
    <row r="933401" spans="11:11">
      <c r="K933401" s="8"/>
    </row>
    <row r="933402" spans="11:11">
      <c r="K933402" s="8"/>
    </row>
    <row r="933403" spans="11:11">
      <c r="K933403" s="8"/>
    </row>
    <row r="933404" spans="11:11">
      <c r="K933404" s="8"/>
    </row>
    <row r="933405" spans="11:11">
      <c r="K933405" s="8"/>
    </row>
    <row r="933406" spans="11:11">
      <c r="K933406" s="8"/>
    </row>
    <row r="933407" spans="11:11">
      <c r="K933407" s="8"/>
    </row>
    <row r="933408" spans="11:11">
      <c r="K933408" s="8"/>
    </row>
    <row r="933409" spans="11:11">
      <c r="K933409" s="8"/>
    </row>
    <row r="933410" spans="11:11">
      <c r="K933410" s="8"/>
    </row>
    <row r="933411" spans="11:11">
      <c r="K933411" s="8"/>
    </row>
    <row r="933412" spans="11:11">
      <c r="K933412" s="8"/>
    </row>
    <row r="933413" spans="11:11">
      <c r="K933413" s="8"/>
    </row>
    <row r="933414" spans="11:11">
      <c r="K933414" s="8"/>
    </row>
    <row r="933415" spans="11:11">
      <c r="K933415" s="8"/>
    </row>
    <row r="933416" spans="11:11">
      <c r="K933416" s="8"/>
    </row>
    <row r="933417" spans="11:11">
      <c r="K933417" s="8"/>
    </row>
    <row r="933418" spans="11:11">
      <c r="K933418" s="8"/>
    </row>
    <row r="933419" spans="11:11">
      <c r="K933419" s="8"/>
    </row>
    <row r="933420" spans="11:11">
      <c r="K933420" s="8"/>
    </row>
    <row r="933421" spans="11:11">
      <c r="K933421" s="8"/>
    </row>
    <row r="933422" spans="11:11">
      <c r="K933422" s="8"/>
    </row>
    <row r="933423" spans="11:11">
      <c r="K933423" s="8"/>
    </row>
    <row r="933424" spans="11:11">
      <c r="K933424" s="8"/>
    </row>
    <row r="933425" spans="11:11">
      <c r="K933425" s="8"/>
    </row>
    <row r="933426" spans="11:11">
      <c r="K933426" s="8"/>
    </row>
    <row r="933427" spans="11:11">
      <c r="K933427" s="8"/>
    </row>
    <row r="933428" spans="11:11">
      <c r="K933428" s="8"/>
    </row>
    <row r="933429" spans="11:11">
      <c r="K933429" s="8"/>
    </row>
    <row r="933430" spans="11:11">
      <c r="K933430" s="8"/>
    </row>
    <row r="933431" spans="11:11">
      <c r="K933431" s="8"/>
    </row>
    <row r="933432" spans="11:11">
      <c r="K933432" s="8"/>
    </row>
    <row r="933433" spans="11:11">
      <c r="K933433" s="8"/>
    </row>
    <row r="933434" spans="11:11">
      <c r="K933434" s="8"/>
    </row>
    <row r="933435" spans="11:11">
      <c r="K933435" s="8"/>
    </row>
    <row r="933436" spans="11:11">
      <c r="K933436" s="8"/>
    </row>
    <row r="933437" spans="11:11">
      <c r="K933437" s="8"/>
    </row>
    <row r="933438" spans="11:11">
      <c r="K933438" s="8"/>
    </row>
    <row r="933439" spans="11:11">
      <c r="K933439" s="8"/>
    </row>
    <row r="933440" spans="11:11">
      <c r="K933440" s="8"/>
    </row>
    <row r="933441" spans="11:11">
      <c r="K933441" s="8"/>
    </row>
    <row r="933442" spans="11:11">
      <c r="K933442" s="8"/>
    </row>
    <row r="933443" spans="11:11">
      <c r="K933443" s="8"/>
    </row>
    <row r="933444" spans="11:11">
      <c r="K933444" s="8"/>
    </row>
    <row r="933445" spans="11:11">
      <c r="K933445" s="8"/>
    </row>
    <row r="933446" spans="11:11">
      <c r="K933446" s="8"/>
    </row>
    <row r="933447" spans="11:11">
      <c r="K933447" s="8"/>
    </row>
    <row r="933448" spans="11:11">
      <c r="K933448" s="8"/>
    </row>
    <row r="933449" spans="11:11">
      <c r="K933449" s="8"/>
    </row>
    <row r="933450" spans="11:11">
      <c r="K933450" s="8"/>
    </row>
    <row r="933451" spans="11:11">
      <c r="K933451" s="8"/>
    </row>
    <row r="933452" spans="11:11">
      <c r="K933452" s="8"/>
    </row>
    <row r="933453" spans="11:11">
      <c r="K933453" s="8"/>
    </row>
    <row r="933454" spans="11:11">
      <c r="K933454" s="8"/>
    </row>
    <row r="933455" spans="11:11">
      <c r="K933455" s="8"/>
    </row>
    <row r="933456" spans="11:11">
      <c r="K933456" s="8"/>
    </row>
    <row r="933457" spans="11:11">
      <c r="K933457" s="8"/>
    </row>
    <row r="933458" spans="11:11">
      <c r="K933458" s="8"/>
    </row>
    <row r="933459" spans="11:11">
      <c r="K933459" s="8"/>
    </row>
    <row r="933460" spans="11:11">
      <c r="K933460" s="8"/>
    </row>
    <row r="933461" spans="11:11">
      <c r="K933461" s="8"/>
    </row>
    <row r="933462" spans="11:11">
      <c r="K933462" s="8"/>
    </row>
    <row r="933463" spans="11:11">
      <c r="K933463" s="8"/>
    </row>
    <row r="933464" spans="11:11">
      <c r="K933464" s="8"/>
    </row>
    <row r="933465" spans="11:11">
      <c r="K933465" s="8"/>
    </row>
    <row r="933466" spans="11:11">
      <c r="K933466" s="8"/>
    </row>
    <row r="933467" spans="11:11">
      <c r="K933467" s="8"/>
    </row>
    <row r="933468" spans="11:11">
      <c r="K933468" s="8"/>
    </row>
    <row r="933469" spans="11:11">
      <c r="K933469" s="8"/>
    </row>
    <row r="933470" spans="11:11">
      <c r="K933470" s="8"/>
    </row>
    <row r="933471" spans="11:11">
      <c r="K933471" s="8"/>
    </row>
    <row r="933472" spans="11:11">
      <c r="K933472" s="8"/>
    </row>
    <row r="933473" spans="11:11">
      <c r="K933473" s="8"/>
    </row>
    <row r="933474" spans="11:11">
      <c r="K933474" s="8"/>
    </row>
    <row r="933475" spans="11:11">
      <c r="K933475" s="8"/>
    </row>
    <row r="933476" spans="11:11">
      <c r="K933476" s="8"/>
    </row>
    <row r="933477" spans="11:11">
      <c r="K933477" s="8"/>
    </row>
    <row r="933478" spans="11:11">
      <c r="K933478" s="8"/>
    </row>
    <row r="933479" spans="11:11">
      <c r="K933479" s="8"/>
    </row>
    <row r="933480" spans="11:11">
      <c r="K933480" s="8"/>
    </row>
    <row r="933481" spans="11:11">
      <c r="K933481" s="8"/>
    </row>
    <row r="933482" spans="11:11">
      <c r="K933482" s="8"/>
    </row>
    <row r="933483" spans="11:11">
      <c r="K933483" s="8"/>
    </row>
    <row r="933484" spans="11:11">
      <c r="K933484" s="8"/>
    </row>
    <row r="933485" spans="11:11">
      <c r="K933485" s="8"/>
    </row>
    <row r="933486" spans="11:11">
      <c r="K933486" s="8"/>
    </row>
    <row r="933487" spans="11:11">
      <c r="K933487" s="8"/>
    </row>
    <row r="933488" spans="11:11">
      <c r="K933488" s="8"/>
    </row>
    <row r="933489" spans="11:11">
      <c r="K933489" s="8"/>
    </row>
    <row r="933490" spans="11:11">
      <c r="K933490" s="8"/>
    </row>
    <row r="933491" spans="11:11">
      <c r="K933491" s="8"/>
    </row>
    <row r="933492" spans="11:11">
      <c r="K933492" s="8"/>
    </row>
    <row r="933493" spans="11:11">
      <c r="K933493" s="8"/>
    </row>
    <row r="933494" spans="11:11">
      <c r="K933494" s="8"/>
    </row>
    <row r="933495" spans="11:11">
      <c r="K933495" s="8"/>
    </row>
    <row r="933496" spans="11:11">
      <c r="K933496" s="8"/>
    </row>
    <row r="933497" spans="11:11">
      <c r="K933497" s="8"/>
    </row>
    <row r="933498" spans="11:11">
      <c r="K933498" s="8"/>
    </row>
    <row r="933499" spans="11:11">
      <c r="K933499" s="8"/>
    </row>
    <row r="933500" spans="11:11">
      <c r="K933500" s="8"/>
    </row>
    <row r="933501" spans="11:11">
      <c r="K933501" s="8"/>
    </row>
    <row r="933502" spans="11:11">
      <c r="K933502" s="8"/>
    </row>
    <row r="933503" spans="11:11">
      <c r="K933503" s="8"/>
    </row>
    <row r="933504" spans="11:11">
      <c r="K933504" s="8"/>
    </row>
    <row r="933505" spans="11:11">
      <c r="K933505" s="8"/>
    </row>
    <row r="933506" spans="11:11">
      <c r="K933506" s="8"/>
    </row>
    <row r="933507" spans="11:11">
      <c r="K933507" s="8"/>
    </row>
    <row r="933508" spans="11:11">
      <c r="K933508" s="8"/>
    </row>
    <row r="933509" spans="11:11">
      <c r="K933509" s="8"/>
    </row>
    <row r="933510" spans="11:11">
      <c r="K933510" s="8"/>
    </row>
    <row r="933511" spans="11:11">
      <c r="K933511" s="8"/>
    </row>
    <row r="933512" spans="11:11">
      <c r="K933512" s="8"/>
    </row>
    <row r="933513" spans="11:11">
      <c r="K933513" s="8"/>
    </row>
    <row r="933514" spans="11:11">
      <c r="K933514" s="8"/>
    </row>
    <row r="933515" spans="11:11">
      <c r="K933515" s="8"/>
    </row>
    <row r="933516" spans="11:11">
      <c r="K933516" s="8"/>
    </row>
    <row r="933517" spans="11:11">
      <c r="K933517" s="8"/>
    </row>
    <row r="933518" spans="11:11">
      <c r="K933518" s="8"/>
    </row>
    <row r="933519" spans="11:11">
      <c r="K933519" s="8"/>
    </row>
    <row r="933520" spans="11:11">
      <c r="K933520" s="8"/>
    </row>
    <row r="933521" spans="11:11">
      <c r="K933521" s="8"/>
    </row>
    <row r="933522" spans="11:11">
      <c r="K933522" s="8"/>
    </row>
    <row r="933523" spans="11:11">
      <c r="K933523" s="8"/>
    </row>
    <row r="933524" spans="11:11">
      <c r="K933524" s="8"/>
    </row>
    <row r="933525" spans="11:11">
      <c r="K933525" s="8"/>
    </row>
    <row r="933526" spans="11:11">
      <c r="K933526" s="8"/>
    </row>
    <row r="933527" spans="11:11">
      <c r="K933527" s="8"/>
    </row>
    <row r="933528" spans="11:11">
      <c r="K933528" s="8"/>
    </row>
    <row r="933529" spans="11:11">
      <c r="K933529" s="8"/>
    </row>
    <row r="933530" spans="11:11">
      <c r="K933530" s="8"/>
    </row>
    <row r="933531" spans="11:11">
      <c r="K933531" s="8"/>
    </row>
    <row r="933532" spans="11:11">
      <c r="K933532" s="8"/>
    </row>
    <row r="933533" spans="11:11">
      <c r="K933533" s="8"/>
    </row>
    <row r="933534" spans="11:11">
      <c r="K933534" s="8"/>
    </row>
    <row r="933535" spans="11:11">
      <c r="K933535" s="8"/>
    </row>
    <row r="933536" spans="11:11">
      <c r="K933536" s="8"/>
    </row>
    <row r="933537" spans="11:11">
      <c r="K933537" s="8"/>
    </row>
    <row r="933538" spans="11:11">
      <c r="K933538" s="8"/>
    </row>
    <row r="933539" spans="11:11">
      <c r="K933539" s="8"/>
    </row>
    <row r="933540" spans="11:11">
      <c r="K933540" s="8"/>
    </row>
    <row r="933541" spans="11:11">
      <c r="K933541" s="8"/>
    </row>
    <row r="933542" spans="11:11">
      <c r="K933542" s="8"/>
    </row>
    <row r="933543" spans="11:11">
      <c r="K933543" s="8"/>
    </row>
    <row r="933544" spans="11:11">
      <c r="K933544" s="8"/>
    </row>
    <row r="933545" spans="11:11">
      <c r="K933545" s="8"/>
    </row>
    <row r="933546" spans="11:11">
      <c r="K933546" s="8"/>
    </row>
    <row r="933547" spans="11:11">
      <c r="K933547" s="8"/>
    </row>
    <row r="933548" spans="11:11">
      <c r="K933548" s="8"/>
    </row>
    <row r="933549" spans="11:11">
      <c r="K933549" s="8"/>
    </row>
    <row r="933550" spans="11:11">
      <c r="K933550" s="8"/>
    </row>
    <row r="933551" spans="11:11">
      <c r="K933551" s="8"/>
    </row>
    <row r="933552" spans="11:11">
      <c r="K933552" s="8"/>
    </row>
    <row r="933553" spans="11:11">
      <c r="K933553" s="8"/>
    </row>
    <row r="933554" spans="11:11">
      <c r="K933554" s="8"/>
    </row>
    <row r="933555" spans="11:11">
      <c r="K933555" s="8"/>
    </row>
    <row r="933556" spans="11:11">
      <c r="K933556" s="8"/>
    </row>
    <row r="933557" spans="11:11">
      <c r="K933557" s="8"/>
    </row>
    <row r="933558" spans="11:11">
      <c r="K933558" s="8"/>
    </row>
    <row r="933559" spans="11:11">
      <c r="K933559" s="8"/>
    </row>
    <row r="933560" spans="11:11">
      <c r="K933560" s="8"/>
    </row>
    <row r="933561" spans="11:11">
      <c r="K933561" s="8"/>
    </row>
    <row r="933562" spans="11:11">
      <c r="K933562" s="8"/>
    </row>
    <row r="933563" spans="11:11">
      <c r="K933563" s="8"/>
    </row>
    <row r="933564" spans="11:11">
      <c r="K933564" s="8"/>
    </row>
    <row r="933565" spans="11:11">
      <c r="K933565" s="8"/>
    </row>
    <row r="933566" spans="11:11">
      <c r="K933566" s="8"/>
    </row>
    <row r="933567" spans="11:11">
      <c r="K933567" s="8"/>
    </row>
    <row r="933568" spans="11:11">
      <c r="K933568" s="8"/>
    </row>
    <row r="933569" spans="11:11">
      <c r="K933569" s="8"/>
    </row>
    <row r="933570" spans="11:11">
      <c r="K933570" s="8"/>
    </row>
    <row r="933571" spans="11:11">
      <c r="K933571" s="8"/>
    </row>
    <row r="933572" spans="11:11">
      <c r="K933572" s="8"/>
    </row>
    <row r="933573" spans="11:11">
      <c r="K933573" s="8"/>
    </row>
    <row r="933574" spans="11:11">
      <c r="K933574" s="8"/>
    </row>
    <row r="933575" spans="11:11">
      <c r="K933575" s="8"/>
    </row>
    <row r="933576" spans="11:11">
      <c r="K933576" s="8"/>
    </row>
    <row r="933577" spans="11:11">
      <c r="K933577" s="8"/>
    </row>
    <row r="933578" spans="11:11">
      <c r="K933578" s="8"/>
    </row>
    <row r="933579" spans="11:11">
      <c r="K933579" s="8"/>
    </row>
    <row r="933580" spans="11:11">
      <c r="K933580" s="8"/>
    </row>
    <row r="933581" spans="11:11">
      <c r="K933581" s="8"/>
    </row>
    <row r="933582" spans="11:11">
      <c r="K933582" s="8"/>
    </row>
    <row r="933583" spans="11:11">
      <c r="K933583" s="8"/>
    </row>
    <row r="933584" spans="11:11">
      <c r="K933584" s="8"/>
    </row>
    <row r="933585" spans="11:11">
      <c r="K933585" s="8"/>
    </row>
    <row r="933586" spans="11:11">
      <c r="K933586" s="8"/>
    </row>
    <row r="933587" spans="11:11">
      <c r="K933587" s="8"/>
    </row>
    <row r="933588" spans="11:11">
      <c r="K933588" s="8"/>
    </row>
    <row r="933589" spans="11:11">
      <c r="K933589" s="8"/>
    </row>
    <row r="933590" spans="11:11">
      <c r="K933590" s="8"/>
    </row>
    <row r="933591" spans="11:11">
      <c r="K933591" s="8"/>
    </row>
    <row r="933592" spans="11:11">
      <c r="K933592" s="8"/>
    </row>
    <row r="933593" spans="11:11">
      <c r="K933593" s="8"/>
    </row>
    <row r="933594" spans="11:11">
      <c r="K933594" s="8"/>
    </row>
    <row r="933595" spans="11:11">
      <c r="K933595" s="8"/>
    </row>
    <row r="933596" spans="11:11">
      <c r="K933596" s="8"/>
    </row>
    <row r="933597" spans="11:11">
      <c r="K933597" s="8"/>
    </row>
    <row r="933598" spans="11:11">
      <c r="K933598" s="8"/>
    </row>
    <row r="933599" spans="11:11">
      <c r="K933599" s="8"/>
    </row>
    <row r="933600" spans="11:11">
      <c r="K933600" s="8"/>
    </row>
    <row r="933601" spans="11:11">
      <c r="K933601" s="8"/>
    </row>
    <row r="933602" spans="11:11">
      <c r="K933602" s="8"/>
    </row>
    <row r="933603" spans="11:11">
      <c r="K933603" s="8"/>
    </row>
    <row r="933604" spans="11:11">
      <c r="K933604" s="8"/>
    </row>
    <row r="933605" spans="11:11">
      <c r="K933605" s="8"/>
    </row>
    <row r="933606" spans="11:11">
      <c r="K933606" s="8"/>
    </row>
    <row r="933607" spans="11:11">
      <c r="K933607" s="8"/>
    </row>
    <row r="933608" spans="11:11">
      <c r="K933608" s="8"/>
    </row>
    <row r="933609" spans="11:11">
      <c r="K933609" s="8"/>
    </row>
    <row r="933610" spans="11:11">
      <c r="K933610" s="8"/>
    </row>
    <row r="933611" spans="11:11">
      <c r="K933611" s="8"/>
    </row>
    <row r="933612" spans="11:11">
      <c r="K933612" s="8"/>
    </row>
    <row r="933613" spans="11:11">
      <c r="K933613" s="8"/>
    </row>
    <row r="933614" spans="11:11">
      <c r="K933614" s="8"/>
    </row>
    <row r="933615" spans="11:11">
      <c r="K933615" s="8"/>
    </row>
    <row r="933616" spans="11:11">
      <c r="K933616" s="8"/>
    </row>
    <row r="933617" spans="11:11">
      <c r="K933617" s="8"/>
    </row>
    <row r="933618" spans="11:11">
      <c r="K933618" s="8"/>
    </row>
    <row r="933619" spans="11:11">
      <c r="K933619" s="8"/>
    </row>
    <row r="933620" spans="11:11">
      <c r="K933620" s="8"/>
    </row>
    <row r="933621" spans="11:11">
      <c r="K933621" s="8"/>
    </row>
    <row r="933622" spans="11:11">
      <c r="K933622" s="8"/>
    </row>
    <row r="933623" spans="11:11">
      <c r="K933623" s="8"/>
    </row>
    <row r="933624" spans="11:11">
      <c r="K933624" s="8"/>
    </row>
    <row r="933625" spans="11:11">
      <c r="K933625" s="8"/>
    </row>
    <row r="933626" spans="11:11">
      <c r="K933626" s="8"/>
    </row>
    <row r="933627" spans="11:11">
      <c r="K933627" s="8"/>
    </row>
    <row r="933628" spans="11:11">
      <c r="K933628" s="8"/>
    </row>
    <row r="933629" spans="11:11">
      <c r="K933629" s="8"/>
    </row>
    <row r="933630" spans="11:11">
      <c r="K933630" s="8"/>
    </row>
    <row r="933631" spans="11:11">
      <c r="K933631" s="8"/>
    </row>
    <row r="933632" spans="11:11">
      <c r="K933632" s="8"/>
    </row>
    <row r="933633" spans="11:11">
      <c r="K933633" s="8"/>
    </row>
    <row r="933634" spans="11:11">
      <c r="K933634" s="8"/>
    </row>
    <row r="933635" spans="11:11">
      <c r="K933635" s="8"/>
    </row>
    <row r="933636" spans="11:11">
      <c r="K933636" s="8"/>
    </row>
    <row r="933637" spans="11:11">
      <c r="K933637" s="8"/>
    </row>
    <row r="933638" spans="11:11">
      <c r="K933638" s="8"/>
    </row>
    <row r="933639" spans="11:11">
      <c r="K933639" s="8"/>
    </row>
    <row r="933640" spans="11:11">
      <c r="K933640" s="8"/>
    </row>
    <row r="933641" spans="11:11">
      <c r="K933641" s="8"/>
    </row>
    <row r="933642" spans="11:11">
      <c r="K933642" s="8"/>
    </row>
    <row r="933643" spans="11:11">
      <c r="K933643" s="8"/>
    </row>
    <row r="933644" spans="11:11">
      <c r="K933644" s="8"/>
    </row>
    <row r="933645" spans="11:11">
      <c r="K933645" s="8"/>
    </row>
    <row r="933646" spans="11:11">
      <c r="K933646" s="8"/>
    </row>
    <row r="933647" spans="11:11">
      <c r="K933647" s="8"/>
    </row>
    <row r="933648" spans="11:11">
      <c r="K933648" s="8"/>
    </row>
    <row r="933649" spans="11:11">
      <c r="K933649" s="8"/>
    </row>
    <row r="933650" spans="11:11">
      <c r="K933650" s="8"/>
    </row>
    <row r="933651" spans="11:11">
      <c r="K933651" s="8"/>
    </row>
    <row r="933652" spans="11:11">
      <c r="K933652" s="8"/>
    </row>
    <row r="933653" spans="11:11">
      <c r="K933653" s="8"/>
    </row>
    <row r="933654" spans="11:11">
      <c r="K933654" s="8"/>
    </row>
    <row r="933655" spans="11:11">
      <c r="K933655" s="8"/>
    </row>
    <row r="933656" spans="11:11">
      <c r="K933656" s="8"/>
    </row>
    <row r="933657" spans="11:11">
      <c r="K933657" s="8"/>
    </row>
    <row r="933658" spans="11:11">
      <c r="K933658" s="8"/>
    </row>
    <row r="933659" spans="11:11">
      <c r="K933659" s="8"/>
    </row>
    <row r="933660" spans="11:11">
      <c r="K933660" s="8"/>
    </row>
    <row r="933661" spans="11:11">
      <c r="K933661" s="8"/>
    </row>
    <row r="933662" spans="11:11">
      <c r="K933662" s="8"/>
    </row>
    <row r="933663" spans="11:11">
      <c r="K933663" s="8"/>
    </row>
    <row r="933664" spans="11:11">
      <c r="K933664" s="8"/>
    </row>
    <row r="933665" spans="11:11">
      <c r="K933665" s="8"/>
    </row>
    <row r="933666" spans="11:11">
      <c r="K933666" s="8"/>
    </row>
    <row r="933667" spans="11:11">
      <c r="K933667" s="8"/>
    </row>
    <row r="933668" spans="11:11">
      <c r="K933668" s="8"/>
    </row>
    <row r="933669" spans="11:11">
      <c r="K933669" s="8"/>
    </row>
    <row r="933670" spans="11:11">
      <c r="K933670" s="8"/>
    </row>
    <row r="933671" spans="11:11">
      <c r="K933671" s="8"/>
    </row>
    <row r="933672" spans="11:11">
      <c r="K933672" s="8"/>
    </row>
    <row r="933673" spans="11:11">
      <c r="K933673" s="8"/>
    </row>
    <row r="933674" spans="11:11">
      <c r="K933674" s="8"/>
    </row>
    <row r="933675" spans="11:11">
      <c r="K933675" s="8"/>
    </row>
    <row r="933676" spans="11:11">
      <c r="K933676" s="8"/>
    </row>
    <row r="933677" spans="11:11">
      <c r="K933677" s="8"/>
    </row>
    <row r="933678" spans="11:11">
      <c r="K933678" s="8"/>
    </row>
    <row r="933679" spans="11:11">
      <c r="K933679" s="8"/>
    </row>
    <row r="933680" spans="11:11">
      <c r="K933680" s="8"/>
    </row>
    <row r="933681" spans="11:11">
      <c r="K933681" s="8"/>
    </row>
    <row r="933682" spans="11:11">
      <c r="K933682" s="8"/>
    </row>
    <row r="933683" spans="11:11">
      <c r="K933683" s="8"/>
    </row>
    <row r="933684" spans="11:11">
      <c r="K933684" s="8"/>
    </row>
    <row r="933685" spans="11:11">
      <c r="K933685" s="8"/>
    </row>
    <row r="933686" spans="11:11">
      <c r="K933686" s="8"/>
    </row>
    <row r="933687" spans="11:11">
      <c r="K933687" s="8"/>
    </row>
    <row r="933688" spans="11:11">
      <c r="K933688" s="8"/>
    </row>
    <row r="933689" spans="11:11">
      <c r="K933689" s="8"/>
    </row>
    <row r="933690" spans="11:11">
      <c r="K933690" s="8"/>
    </row>
    <row r="933691" spans="11:11">
      <c r="K933691" s="8"/>
    </row>
    <row r="933692" spans="11:11">
      <c r="K933692" s="8"/>
    </row>
    <row r="933693" spans="11:11">
      <c r="K933693" s="8"/>
    </row>
    <row r="933694" spans="11:11">
      <c r="K933694" s="8"/>
    </row>
    <row r="933695" spans="11:11">
      <c r="K933695" s="8"/>
    </row>
    <row r="933696" spans="11:11">
      <c r="K933696" s="8"/>
    </row>
    <row r="933697" spans="11:11">
      <c r="K933697" s="8"/>
    </row>
    <row r="933698" spans="11:11">
      <c r="K933698" s="8"/>
    </row>
    <row r="933699" spans="11:11">
      <c r="K933699" s="8"/>
    </row>
    <row r="933700" spans="11:11">
      <c r="K933700" s="8"/>
    </row>
    <row r="933701" spans="11:11">
      <c r="K933701" s="8"/>
    </row>
    <row r="933702" spans="11:11">
      <c r="K933702" s="8"/>
    </row>
    <row r="933703" spans="11:11">
      <c r="K933703" s="8"/>
    </row>
    <row r="933704" spans="11:11">
      <c r="K933704" s="8"/>
    </row>
    <row r="933705" spans="11:11">
      <c r="K933705" s="8"/>
    </row>
    <row r="933706" spans="11:11">
      <c r="K933706" s="8"/>
    </row>
    <row r="933707" spans="11:11">
      <c r="K933707" s="8"/>
    </row>
    <row r="933708" spans="11:11">
      <c r="K933708" s="8"/>
    </row>
    <row r="933709" spans="11:11">
      <c r="K933709" s="8"/>
    </row>
    <row r="933710" spans="11:11">
      <c r="K933710" s="8"/>
    </row>
    <row r="933711" spans="11:11">
      <c r="K933711" s="8"/>
    </row>
    <row r="933712" spans="11:11">
      <c r="K933712" s="8"/>
    </row>
    <row r="933713" spans="11:11">
      <c r="K933713" s="8"/>
    </row>
    <row r="933714" spans="11:11">
      <c r="K933714" s="8"/>
    </row>
    <row r="933715" spans="11:11">
      <c r="K933715" s="8"/>
    </row>
    <row r="933716" spans="11:11">
      <c r="K933716" s="8"/>
    </row>
    <row r="933717" spans="11:11">
      <c r="K933717" s="8"/>
    </row>
    <row r="933718" spans="11:11">
      <c r="K933718" s="8"/>
    </row>
    <row r="933719" spans="11:11">
      <c r="K933719" s="8"/>
    </row>
    <row r="933720" spans="11:11">
      <c r="K933720" s="8"/>
    </row>
    <row r="933721" spans="11:11">
      <c r="K933721" s="8"/>
    </row>
    <row r="933722" spans="11:11">
      <c r="K933722" s="8"/>
    </row>
    <row r="933723" spans="11:11">
      <c r="K933723" s="8"/>
    </row>
    <row r="933724" spans="11:11">
      <c r="K933724" s="8"/>
    </row>
    <row r="933725" spans="11:11">
      <c r="K933725" s="8"/>
    </row>
    <row r="933726" spans="11:11">
      <c r="K933726" s="8"/>
    </row>
    <row r="933727" spans="11:11">
      <c r="K933727" s="8"/>
    </row>
    <row r="933728" spans="11:11">
      <c r="K933728" s="8"/>
    </row>
    <row r="933729" spans="11:11">
      <c r="K933729" s="8"/>
    </row>
    <row r="933730" spans="11:11">
      <c r="K933730" s="8"/>
    </row>
    <row r="933731" spans="11:11">
      <c r="K933731" s="8"/>
    </row>
    <row r="933732" spans="11:11">
      <c r="K933732" s="8"/>
    </row>
    <row r="933733" spans="11:11">
      <c r="K933733" s="8"/>
    </row>
    <row r="933734" spans="11:11">
      <c r="K933734" s="8"/>
    </row>
    <row r="933735" spans="11:11">
      <c r="K933735" s="8"/>
    </row>
    <row r="933736" spans="11:11">
      <c r="K933736" s="8"/>
    </row>
    <row r="933737" spans="11:11">
      <c r="K933737" s="8"/>
    </row>
    <row r="933738" spans="11:11">
      <c r="K933738" s="8"/>
    </row>
    <row r="933739" spans="11:11">
      <c r="K933739" s="8"/>
    </row>
    <row r="933740" spans="11:11">
      <c r="K933740" s="8"/>
    </row>
    <row r="933741" spans="11:11">
      <c r="K933741" s="8"/>
    </row>
    <row r="933742" spans="11:11">
      <c r="K933742" s="8"/>
    </row>
    <row r="933743" spans="11:11">
      <c r="K933743" s="8"/>
    </row>
    <row r="933744" spans="11:11">
      <c r="K933744" s="8"/>
    </row>
    <row r="933745" spans="11:11">
      <c r="K933745" s="8"/>
    </row>
    <row r="933746" spans="11:11">
      <c r="K933746" s="8"/>
    </row>
    <row r="933747" spans="11:11">
      <c r="K933747" s="8"/>
    </row>
    <row r="933748" spans="11:11">
      <c r="K933748" s="8"/>
    </row>
    <row r="933749" spans="11:11">
      <c r="K933749" s="8"/>
    </row>
    <row r="933750" spans="11:11">
      <c r="K933750" s="8"/>
    </row>
    <row r="933751" spans="11:11">
      <c r="K933751" s="8"/>
    </row>
    <row r="933752" spans="11:11">
      <c r="K933752" s="8"/>
    </row>
    <row r="933753" spans="11:11">
      <c r="K933753" s="8"/>
    </row>
    <row r="933754" spans="11:11">
      <c r="K933754" s="8"/>
    </row>
    <row r="933755" spans="11:11">
      <c r="K933755" s="8"/>
    </row>
    <row r="933756" spans="11:11">
      <c r="K933756" s="8"/>
    </row>
    <row r="933757" spans="11:11">
      <c r="K933757" s="8"/>
    </row>
    <row r="933758" spans="11:11">
      <c r="K933758" s="8"/>
    </row>
    <row r="933759" spans="11:11">
      <c r="K933759" s="8"/>
    </row>
    <row r="933760" spans="11:11">
      <c r="K933760" s="8"/>
    </row>
    <row r="933761" spans="11:11">
      <c r="K933761" s="8"/>
    </row>
    <row r="933762" spans="11:11">
      <c r="K933762" s="8"/>
    </row>
    <row r="933763" spans="11:11">
      <c r="K933763" s="8"/>
    </row>
    <row r="933764" spans="11:11">
      <c r="K933764" s="8"/>
    </row>
    <row r="933765" spans="11:11">
      <c r="K933765" s="8"/>
    </row>
    <row r="933766" spans="11:11">
      <c r="K933766" s="8"/>
    </row>
    <row r="933767" spans="11:11">
      <c r="K933767" s="8"/>
    </row>
    <row r="933768" spans="11:11">
      <c r="K933768" s="8"/>
    </row>
    <row r="933769" spans="11:11">
      <c r="K933769" s="8"/>
    </row>
    <row r="933770" spans="11:11">
      <c r="K933770" s="8"/>
    </row>
    <row r="933771" spans="11:11">
      <c r="K933771" s="8"/>
    </row>
    <row r="933772" spans="11:11">
      <c r="K933772" s="8"/>
    </row>
    <row r="933773" spans="11:11">
      <c r="K933773" s="8"/>
    </row>
    <row r="933774" spans="11:11">
      <c r="K933774" s="8"/>
    </row>
    <row r="933775" spans="11:11">
      <c r="K933775" s="8"/>
    </row>
    <row r="933776" spans="11:11">
      <c r="K933776" s="8"/>
    </row>
    <row r="933777" spans="11:11">
      <c r="K933777" s="8"/>
    </row>
    <row r="933778" spans="11:11">
      <c r="K933778" s="8"/>
    </row>
    <row r="933779" spans="11:11">
      <c r="K933779" s="8"/>
    </row>
    <row r="933780" spans="11:11">
      <c r="K933780" s="8"/>
    </row>
    <row r="933781" spans="11:11">
      <c r="K933781" s="8"/>
    </row>
    <row r="933782" spans="11:11">
      <c r="K933782" s="8"/>
    </row>
    <row r="933783" spans="11:11">
      <c r="K933783" s="8"/>
    </row>
    <row r="933784" spans="11:11">
      <c r="K933784" s="8"/>
    </row>
    <row r="933785" spans="11:11">
      <c r="K933785" s="8"/>
    </row>
    <row r="933786" spans="11:11">
      <c r="K933786" s="8"/>
    </row>
    <row r="933787" spans="11:11">
      <c r="K933787" s="8"/>
    </row>
    <row r="933788" spans="11:11">
      <c r="K933788" s="8"/>
    </row>
    <row r="933789" spans="11:11">
      <c r="K933789" s="8"/>
    </row>
    <row r="933790" spans="11:11">
      <c r="K933790" s="8"/>
    </row>
    <row r="933791" spans="11:11">
      <c r="K933791" s="8"/>
    </row>
    <row r="933792" spans="11:11">
      <c r="K933792" s="8"/>
    </row>
    <row r="933793" spans="11:11">
      <c r="K933793" s="8"/>
    </row>
    <row r="933794" spans="11:11">
      <c r="K933794" s="8"/>
    </row>
    <row r="933795" spans="11:11">
      <c r="K933795" s="8"/>
    </row>
    <row r="933796" spans="11:11">
      <c r="K933796" s="8"/>
    </row>
    <row r="933797" spans="11:11">
      <c r="K933797" s="8"/>
    </row>
    <row r="933798" spans="11:11">
      <c r="K933798" s="8"/>
    </row>
    <row r="933799" spans="11:11">
      <c r="K933799" s="8"/>
    </row>
    <row r="933800" spans="11:11">
      <c r="K933800" s="8"/>
    </row>
    <row r="933801" spans="11:11">
      <c r="K933801" s="8"/>
    </row>
    <row r="933802" spans="11:11">
      <c r="K933802" s="8"/>
    </row>
    <row r="933803" spans="11:11">
      <c r="K933803" s="8"/>
    </row>
    <row r="933804" spans="11:11">
      <c r="K933804" s="8"/>
    </row>
    <row r="933805" spans="11:11">
      <c r="K933805" s="8"/>
    </row>
    <row r="933806" spans="11:11">
      <c r="K933806" s="8"/>
    </row>
    <row r="933807" spans="11:11">
      <c r="K933807" s="8"/>
    </row>
    <row r="933808" spans="11:11">
      <c r="K933808" s="8"/>
    </row>
    <row r="933809" spans="11:11">
      <c r="K933809" s="8"/>
    </row>
    <row r="933810" spans="11:11">
      <c r="K933810" s="8"/>
    </row>
    <row r="933811" spans="11:11">
      <c r="K933811" s="8"/>
    </row>
    <row r="933812" spans="11:11">
      <c r="K933812" s="8"/>
    </row>
    <row r="933813" spans="11:11">
      <c r="K933813" s="8"/>
    </row>
    <row r="933814" spans="11:11">
      <c r="K933814" s="8"/>
    </row>
    <row r="933815" spans="11:11">
      <c r="K933815" s="8"/>
    </row>
    <row r="933816" spans="11:11">
      <c r="K933816" s="8"/>
    </row>
    <row r="933817" spans="11:11">
      <c r="K933817" s="8"/>
    </row>
    <row r="933818" spans="11:11">
      <c r="K933818" s="8"/>
    </row>
    <row r="933819" spans="11:11">
      <c r="K933819" s="8"/>
    </row>
    <row r="933820" spans="11:11">
      <c r="K933820" s="8"/>
    </row>
    <row r="933821" spans="11:11">
      <c r="K933821" s="8"/>
    </row>
    <row r="933822" spans="11:11">
      <c r="K933822" s="8"/>
    </row>
    <row r="933823" spans="11:11">
      <c r="K933823" s="8"/>
    </row>
    <row r="933824" spans="11:11">
      <c r="K933824" s="8"/>
    </row>
    <row r="933825" spans="11:11">
      <c r="K933825" s="8"/>
    </row>
    <row r="933826" spans="11:11">
      <c r="K933826" s="8"/>
    </row>
    <row r="933827" spans="11:11">
      <c r="K933827" s="8"/>
    </row>
    <row r="933828" spans="11:11">
      <c r="K933828" s="8"/>
    </row>
    <row r="933829" spans="11:11">
      <c r="K933829" s="8"/>
    </row>
    <row r="933830" spans="11:11">
      <c r="K933830" s="8"/>
    </row>
    <row r="933831" spans="11:11">
      <c r="K933831" s="8"/>
    </row>
    <row r="933832" spans="11:11">
      <c r="K933832" s="8"/>
    </row>
    <row r="933833" spans="11:11">
      <c r="K933833" s="8"/>
    </row>
    <row r="933834" spans="11:11">
      <c r="K933834" s="8"/>
    </row>
    <row r="933835" spans="11:11">
      <c r="K933835" s="8"/>
    </row>
    <row r="933836" spans="11:11">
      <c r="K933836" s="8"/>
    </row>
    <row r="933837" spans="11:11">
      <c r="K933837" s="8"/>
    </row>
    <row r="933838" spans="11:11">
      <c r="K933838" s="8"/>
    </row>
    <row r="933839" spans="11:11">
      <c r="K933839" s="8"/>
    </row>
    <row r="933840" spans="11:11">
      <c r="K933840" s="8"/>
    </row>
    <row r="933841" spans="11:11">
      <c r="K933841" s="8"/>
    </row>
    <row r="933842" spans="11:11">
      <c r="K933842" s="8"/>
    </row>
    <row r="933843" spans="11:11">
      <c r="K933843" s="8"/>
    </row>
    <row r="933844" spans="11:11">
      <c r="K933844" s="8"/>
    </row>
    <row r="933845" spans="11:11">
      <c r="K933845" s="8"/>
    </row>
    <row r="933846" spans="11:11">
      <c r="K933846" s="8"/>
    </row>
    <row r="933847" spans="11:11">
      <c r="K933847" s="8"/>
    </row>
    <row r="933848" spans="11:11">
      <c r="K933848" s="8"/>
    </row>
    <row r="933849" spans="11:11">
      <c r="K933849" s="8"/>
    </row>
    <row r="933850" spans="11:11">
      <c r="K933850" s="8"/>
    </row>
    <row r="933851" spans="11:11">
      <c r="K933851" s="8"/>
    </row>
    <row r="933852" spans="11:11">
      <c r="K933852" s="8"/>
    </row>
    <row r="933853" spans="11:11">
      <c r="K933853" s="8"/>
    </row>
    <row r="933854" spans="11:11">
      <c r="K933854" s="8"/>
    </row>
    <row r="933855" spans="11:11">
      <c r="K933855" s="8"/>
    </row>
    <row r="933856" spans="11:11">
      <c r="K933856" s="8"/>
    </row>
    <row r="933857" spans="11:11">
      <c r="K933857" s="8"/>
    </row>
    <row r="933858" spans="11:11">
      <c r="K933858" s="8"/>
    </row>
    <row r="933859" spans="11:11">
      <c r="K933859" s="8"/>
    </row>
    <row r="933860" spans="11:11">
      <c r="K933860" s="8"/>
    </row>
    <row r="933861" spans="11:11">
      <c r="K933861" s="8"/>
    </row>
    <row r="933862" spans="11:11">
      <c r="K933862" s="8"/>
    </row>
    <row r="933863" spans="11:11">
      <c r="K933863" s="8"/>
    </row>
    <row r="933864" spans="11:11">
      <c r="K933864" s="8"/>
    </row>
    <row r="933865" spans="11:11">
      <c r="K933865" s="8"/>
    </row>
    <row r="933866" spans="11:11">
      <c r="K933866" s="8"/>
    </row>
    <row r="933867" spans="11:11">
      <c r="K933867" s="8"/>
    </row>
    <row r="933868" spans="11:11">
      <c r="K933868" s="8"/>
    </row>
    <row r="933869" spans="11:11">
      <c r="K933869" s="8"/>
    </row>
    <row r="933870" spans="11:11">
      <c r="K933870" s="8"/>
    </row>
    <row r="933871" spans="11:11">
      <c r="K933871" s="8"/>
    </row>
    <row r="933872" spans="11:11">
      <c r="K933872" s="8"/>
    </row>
    <row r="933873" spans="11:11">
      <c r="K933873" s="8"/>
    </row>
    <row r="933874" spans="11:11">
      <c r="K933874" s="8"/>
    </row>
    <row r="933875" spans="11:11">
      <c r="K933875" s="8"/>
    </row>
    <row r="933876" spans="11:11">
      <c r="K933876" s="8"/>
    </row>
    <row r="933877" spans="11:11">
      <c r="K933877" s="8"/>
    </row>
    <row r="933878" spans="11:11">
      <c r="K933878" s="8"/>
    </row>
    <row r="933879" spans="11:11">
      <c r="K933879" s="8"/>
    </row>
    <row r="933880" spans="11:11">
      <c r="K933880" s="8"/>
    </row>
    <row r="933881" spans="11:11">
      <c r="K933881" s="8"/>
    </row>
    <row r="933882" spans="11:11">
      <c r="K933882" s="8"/>
    </row>
    <row r="933883" spans="11:11">
      <c r="K933883" s="8"/>
    </row>
    <row r="933884" spans="11:11">
      <c r="K933884" s="8"/>
    </row>
    <row r="933885" spans="11:11">
      <c r="K933885" s="8"/>
    </row>
    <row r="933886" spans="11:11">
      <c r="K933886" s="8"/>
    </row>
    <row r="933887" spans="11:11">
      <c r="K933887" s="8"/>
    </row>
    <row r="933888" spans="11:11">
      <c r="K933888" s="8"/>
    </row>
    <row r="933889" spans="11:11">
      <c r="K933889" s="8"/>
    </row>
    <row r="933890" spans="11:11">
      <c r="K933890" s="8"/>
    </row>
    <row r="933891" spans="11:11">
      <c r="K933891" s="8"/>
    </row>
    <row r="933892" spans="11:11">
      <c r="K933892" s="8"/>
    </row>
    <row r="933893" spans="11:11">
      <c r="K933893" s="8"/>
    </row>
    <row r="933894" spans="11:11">
      <c r="K933894" s="8"/>
    </row>
    <row r="933895" spans="11:11">
      <c r="K933895" s="8"/>
    </row>
    <row r="933896" spans="11:11">
      <c r="K933896" s="8"/>
    </row>
    <row r="933897" spans="11:11">
      <c r="K933897" s="8"/>
    </row>
    <row r="933898" spans="11:11">
      <c r="K933898" s="8"/>
    </row>
    <row r="933899" spans="11:11">
      <c r="K933899" s="8"/>
    </row>
    <row r="933900" spans="11:11">
      <c r="K933900" s="8"/>
    </row>
    <row r="933901" spans="11:11">
      <c r="K933901" s="8"/>
    </row>
    <row r="933902" spans="11:11">
      <c r="K933902" s="8"/>
    </row>
    <row r="933903" spans="11:11">
      <c r="K933903" s="8"/>
    </row>
    <row r="933904" spans="11:11">
      <c r="K933904" s="8"/>
    </row>
    <row r="933905" spans="11:11">
      <c r="K933905" s="8"/>
    </row>
    <row r="933906" spans="11:11">
      <c r="K933906" s="8"/>
    </row>
    <row r="933907" spans="11:11">
      <c r="K933907" s="8"/>
    </row>
    <row r="933908" spans="11:11">
      <c r="K933908" s="8"/>
    </row>
    <row r="933909" spans="11:11">
      <c r="K933909" s="8"/>
    </row>
    <row r="933910" spans="11:11">
      <c r="K933910" s="8"/>
    </row>
    <row r="933911" spans="11:11">
      <c r="K933911" s="8"/>
    </row>
    <row r="933912" spans="11:11">
      <c r="K933912" s="8"/>
    </row>
    <row r="933913" spans="11:11">
      <c r="K933913" s="8"/>
    </row>
    <row r="933914" spans="11:11">
      <c r="K933914" s="8"/>
    </row>
    <row r="933915" spans="11:11">
      <c r="K933915" s="8"/>
    </row>
    <row r="933916" spans="11:11">
      <c r="K933916" s="8"/>
    </row>
    <row r="933917" spans="11:11">
      <c r="K933917" s="8"/>
    </row>
    <row r="933918" spans="11:11">
      <c r="K933918" s="8"/>
    </row>
    <row r="933919" spans="11:11">
      <c r="K933919" s="8"/>
    </row>
    <row r="933920" spans="11:11">
      <c r="K933920" s="8"/>
    </row>
    <row r="933921" spans="11:11">
      <c r="K933921" s="8"/>
    </row>
    <row r="933922" spans="11:11">
      <c r="K933922" s="8"/>
    </row>
    <row r="933923" spans="11:11">
      <c r="K933923" s="8"/>
    </row>
    <row r="933924" spans="11:11">
      <c r="K933924" s="8"/>
    </row>
    <row r="933925" spans="11:11">
      <c r="K933925" s="8"/>
    </row>
    <row r="933926" spans="11:11">
      <c r="K933926" s="8"/>
    </row>
    <row r="933927" spans="11:11">
      <c r="K933927" s="8"/>
    </row>
    <row r="933928" spans="11:11">
      <c r="K933928" s="8"/>
    </row>
    <row r="933929" spans="11:11">
      <c r="K933929" s="8"/>
    </row>
    <row r="933930" spans="11:11">
      <c r="K933930" s="8"/>
    </row>
    <row r="933931" spans="11:11">
      <c r="K933931" s="8"/>
    </row>
    <row r="933932" spans="11:11">
      <c r="K933932" s="8"/>
    </row>
    <row r="933933" spans="11:11">
      <c r="K933933" s="8"/>
    </row>
    <row r="933934" spans="11:11">
      <c r="K933934" s="8"/>
    </row>
    <row r="933935" spans="11:11">
      <c r="K933935" s="8"/>
    </row>
    <row r="933936" spans="11:11">
      <c r="K933936" s="8"/>
    </row>
    <row r="933937" spans="11:11">
      <c r="K933937" s="8"/>
    </row>
    <row r="933938" spans="11:11">
      <c r="K933938" s="8"/>
    </row>
    <row r="933939" spans="11:11">
      <c r="K933939" s="8"/>
    </row>
    <row r="933940" spans="11:11">
      <c r="K933940" s="8"/>
    </row>
    <row r="933941" spans="11:11">
      <c r="K933941" s="8"/>
    </row>
    <row r="933942" spans="11:11">
      <c r="K933942" s="8"/>
    </row>
    <row r="933943" spans="11:11">
      <c r="K933943" s="8"/>
    </row>
    <row r="933944" spans="11:11">
      <c r="K933944" s="8"/>
    </row>
    <row r="933945" spans="11:11">
      <c r="K933945" s="8"/>
    </row>
    <row r="933946" spans="11:11">
      <c r="K933946" s="8"/>
    </row>
    <row r="933947" spans="11:11">
      <c r="K933947" s="8"/>
    </row>
    <row r="933948" spans="11:11">
      <c r="K933948" s="8"/>
    </row>
    <row r="933949" spans="11:11">
      <c r="K933949" s="8"/>
    </row>
    <row r="933950" spans="11:11">
      <c r="K933950" s="8"/>
    </row>
    <row r="933951" spans="11:11">
      <c r="K933951" s="8"/>
    </row>
    <row r="933952" spans="11:11">
      <c r="K933952" s="8"/>
    </row>
    <row r="933953" spans="11:11">
      <c r="K933953" s="8"/>
    </row>
    <row r="933954" spans="11:11">
      <c r="K933954" s="8"/>
    </row>
    <row r="933955" spans="11:11">
      <c r="K933955" s="8"/>
    </row>
    <row r="933956" spans="11:11">
      <c r="K933956" s="8"/>
    </row>
    <row r="933957" spans="11:11">
      <c r="K933957" s="8"/>
    </row>
    <row r="933958" spans="11:11">
      <c r="K933958" s="8"/>
    </row>
    <row r="933959" spans="11:11">
      <c r="K933959" s="8"/>
    </row>
    <row r="933960" spans="11:11">
      <c r="K933960" s="8"/>
    </row>
    <row r="933961" spans="11:11">
      <c r="K933961" s="8"/>
    </row>
    <row r="933962" spans="11:11">
      <c r="K933962" s="8"/>
    </row>
    <row r="933963" spans="11:11">
      <c r="K933963" s="8"/>
    </row>
    <row r="933964" spans="11:11">
      <c r="K933964" s="8"/>
    </row>
    <row r="933965" spans="11:11">
      <c r="K933965" s="8"/>
    </row>
    <row r="933966" spans="11:11">
      <c r="K933966" s="8"/>
    </row>
    <row r="933967" spans="11:11">
      <c r="K933967" s="8"/>
    </row>
    <row r="933968" spans="11:11">
      <c r="K933968" s="8"/>
    </row>
    <row r="933969" spans="11:11">
      <c r="K933969" s="8"/>
    </row>
    <row r="933970" spans="11:11">
      <c r="K933970" s="8"/>
    </row>
    <row r="933971" spans="11:11">
      <c r="K933971" s="8"/>
    </row>
    <row r="933972" spans="11:11">
      <c r="K933972" s="8"/>
    </row>
    <row r="933973" spans="11:11">
      <c r="K933973" s="8"/>
    </row>
    <row r="933974" spans="11:11">
      <c r="K933974" s="8"/>
    </row>
    <row r="933975" spans="11:11">
      <c r="K933975" s="8"/>
    </row>
    <row r="933976" spans="11:11">
      <c r="K933976" s="8"/>
    </row>
    <row r="933977" spans="11:11">
      <c r="K933977" s="8"/>
    </row>
    <row r="933978" spans="11:11">
      <c r="K933978" s="8"/>
    </row>
    <row r="933979" spans="11:11">
      <c r="K933979" s="8"/>
    </row>
    <row r="933980" spans="11:11">
      <c r="K933980" s="8"/>
    </row>
    <row r="933981" spans="11:11">
      <c r="K933981" s="8"/>
    </row>
    <row r="933982" spans="11:11">
      <c r="K933982" s="8"/>
    </row>
    <row r="933983" spans="11:11">
      <c r="K933983" s="8"/>
    </row>
    <row r="933984" spans="11:11">
      <c r="K933984" s="8"/>
    </row>
    <row r="933985" spans="11:11">
      <c r="K933985" s="8"/>
    </row>
    <row r="933986" spans="11:11">
      <c r="K933986" s="8"/>
    </row>
    <row r="933987" spans="11:11">
      <c r="K933987" s="8"/>
    </row>
    <row r="933988" spans="11:11">
      <c r="K933988" s="8"/>
    </row>
    <row r="933989" spans="11:11">
      <c r="K933989" s="8"/>
    </row>
    <row r="933990" spans="11:11">
      <c r="K933990" s="8"/>
    </row>
    <row r="933991" spans="11:11">
      <c r="K933991" s="8"/>
    </row>
    <row r="933992" spans="11:11">
      <c r="K933992" s="8"/>
    </row>
    <row r="933993" spans="11:11">
      <c r="K933993" s="8"/>
    </row>
    <row r="933994" spans="11:11">
      <c r="K933994" s="8"/>
    </row>
    <row r="933995" spans="11:11">
      <c r="K933995" s="8"/>
    </row>
    <row r="933996" spans="11:11">
      <c r="K933996" s="8"/>
    </row>
    <row r="933997" spans="11:11">
      <c r="K933997" s="8"/>
    </row>
    <row r="933998" spans="11:11">
      <c r="K933998" s="8"/>
    </row>
    <row r="933999" spans="11:11">
      <c r="K933999" s="8"/>
    </row>
    <row r="934000" spans="11:11">
      <c r="K934000" s="8"/>
    </row>
    <row r="934001" spans="11:11">
      <c r="K934001" s="8"/>
    </row>
    <row r="934002" spans="11:11">
      <c r="K934002" s="8"/>
    </row>
    <row r="934003" spans="11:11">
      <c r="K934003" s="8"/>
    </row>
    <row r="934004" spans="11:11">
      <c r="K934004" s="8"/>
    </row>
    <row r="934005" spans="11:11">
      <c r="K934005" s="8"/>
    </row>
    <row r="934006" spans="11:11">
      <c r="K934006" s="8"/>
    </row>
    <row r="934007" spans="11:11">
      <c r="K934007" s="8"/>
    </row>
    <row r="934008" spans="11:11">
      <c r="K934008" s="8"/>
    </row>
    <row r="934009" spans="11:11">
      <c r="K934009" s="8"/>
    </row>
    <row r="934010" spans="11:11">
      <c r="K934010" s="8"/>
    </row>
    <row r="934011" spans="11:11">
      <c r="K934011" s="8"/>
    </row>
    <row r="934012" spans="11:11">
      <c r="K934012" s="8"/>
    </row>
    <row r="934013" spans="11:11">
      <c r="K934013" s="8"/>
    </row>
    <row r="934014" spans="11:11">
      <c r="K934014" s="8"/>
    </row>
    <row r="934015" spans="11:11">
      <c r="K934015" s="8"/>
    </row>
    <row r="934016" spans="11:11">
      <c r="K934016" s="8"/>
    </row>
    <row r="934017" spans="11:11">
      <c r="K934017" s="8"/>
    </row>
    <row r="934018" spans="11:11">
      <c r="K934018" s="8"/>
    </row>
    <row r="934019" spans="11:11">
      <c r="K934019" s="8"/>
    </row>
    <row r="934020" spans="11:11">
      <c r="K934020" s="8"/>
    </row>
    <row r="934021" spans="11:11">
      <c r="K934021" s="8"/>
    </row>
    <row r="934022" spans="11:11">
      <c r="K934022" s="8"/>
    </row>
    <row r="934023" spans="11:11">
      <c r="K934023" s="8"/>
    </row>
    <row r="934024" spans="11:11">
      <c r="K934024" s="8"/>
    </row>
    <row r="934025" spans="11:11">
      <c r="K934025" s="8"/>
    </row>
    <row r="934026" spans="11:11">
      <c r="K934026" s="8"/>
    </row>
    <row r="934027" spans="11:11">
      <c r="K934027" s="8"/>
    </row>
    <row r="934028" spans="11:11">
      <c r="K934028" s="8"/>
    </row>
    <row r="934029" spans="11:11">
      <c r="K934029" s="8"/>
    </row>
    <row r="934030" spans="11:11">
      <c r="K934030" s="8"/>
    </row>
    <row r="934031" spans="11:11">
      <c r="K934031" s="8"/>
    </row>
    <row r="934032" spans="11:11">
      <c r="K934032" s="8"/>
    </row>
    <row r="934033" spans="11:11">
      <c r="K934033" s="8"/>
    </row>
    <row r="934034" spans="11:11">
      <c r="K934034" s="8"/>
    </row>
    <row r="934035" spans="11:11">
      <c r="K934035" s="8"/>
    </row>
    <row r="934036" spans="11:11">
      <c r="K934036" s="8"/>
    </row>
    <row r="934037" spans="11:11">
      <c r="K934037" s="8"/>
    </row>
    <row r="934038" spans="11:11">
      <c r="K934038" s="8"/>
    </row>
    <row r="934039" spans="11:11">
      <c r="K934039" s="8"/>
    </row>
    <row r="934040" spans="11:11">
      <c r="K934040" s="8"/>
    </row>
    <row r="934041" spans="11:11">
      <c r="K934041" s="8"/>
    </row>
    <row r="934042" spans="11:11">
      <c r="K934042" s="8"/>
    </row>
    <row r="934043" spans="11:11">
      <c r="K934043" s="8"/>
    </row>
    <row r="934044" spans="11:11">
      <c r="K934044" s="8"/>
    </row>
    <row r="934045" spans="11:11">
      <c r="K934045" s="8"/>
    </row>
    <row r="934046" spans="11:11">
      <c r="K934046" s="8"/>
    </row>
    <row r="934047" spans="11:11">
      <c r="K934047" s="8"/>
    </row>
    <row r="934048" spans="11:11">
      <c r="K934048" s="8"/>
    </row>
    <row r="934049" spans="11:11">
      <c r="K934049" s="8"/>
    </row>
    <row r="934050" spans="11:11">
      <c r="K934050" s="8"/>
    </row>
    <row r="934051" spans="11:11">
      <c r="K934051" s="8"/>
    </row>
    <row r="934052" spans="11:11">
      <c r="K934052" s="8"/>
    </row>
    <row r="934053" spans="11:11">
      <c r="K934053" s="8"/>
    </row>
    <row r="934054" spans="11:11">
      <c r="K934054" s="8"/>
    </row>
    <row r="934055" spans="11:11">
      <c r="K934055" s="8"/>
    </row>
    <row r="934056" spans="11:11">
      <c r="K934056" s="8"/>
    </row>
    <row r="934057" spans="11:11">
      <c r="K934057" s="8"/>
    </row>
    <row r="934058" spans="11:11">
      <c r="K934058" s="8"/>
    </row>
    <row r="934059" spans="11:11">
      <c r="K934059" s="8"/>
    </row>
    <row r="934060" spans="11:11">
      <c r="K934060" s="8"/>
    </row>
    <row r="934061" spans="11:11">
      <c r="K934061" s="8"/>
    </row>
    <row r="934062" spans="11:11">
      <c r="K934062" s="8"/>
    </row>
    <row r="934063" spans="11:11">
      <c r="K934063" s="8"/>
    </row>
    <row r="934064" spans="11:11">
      <c r="K934064" s="8"/>
    </row>
    <row r="934065" spans="11:11">
      <c r="K934065" s="8"/>
    </row>
    <row r="934066" spans="11:11">
      <c r="K934066" s="8"/>
    </row>
    <row r="934067" spans="11:11">
      <c r="K934067" s="8"/>
    </row>
    <row r="934068" spans="11:11">
      <c r="K934068" s="8"/>
    </row>
    <row r="934069" spans="11:11">
      <c r="K934069" s="8"/>
    </row>
    <row r="934070" spans="11:11">
      <c r="K934070" s="8"/>
    </row>
    <row r="934071" spans="11:11">
      <c r="K934071" s="8"/>
    </row>
    <row r="934072" spans="11:11">
      <c r="K934072" s="8"/>
    </row>
    <row r="934073" spans="11:11">
      <c r="K934073" s="8"/>
    </row>
    <row r="934074" spans="11:11">
      <c r="K934074" s="8"/>
    </row>
    <row r="934075" spans="11:11">
      <c r="K934075" s="8"/>
    </row>
    <row r="934076" spans="11:11">
      <c r="K934076" s="8"/>
    </row>
    <row r="934077" spans="11:11">
      <c r="K934077" s="8"/>
    </row>
    <row r="934078" spans="11:11">
      <c r="K934078" s="8"/>
    </row>
    <row r="934079" spans="11:11">
      <c r="K934079" s="8"/>
    </row>
    <row r="934080" spans="11:11">
      <c r="K934080" s="8"/>
    </row>
    <row r="934081" spans="11:11">
      <c r="K934081" s="8"/>
    </row>
    <row r="934082" spans="11:11">
      <c r="K934082" s="8"/>
    </row>
    <row r="934083" spans="11:11">
      <c r="K934083" s="8"/>
    </row>
    <row r="934084" spans="11:11">
      <c r="K934084" s="8"/>
    </row>
    <row r="934085" spans="11:11">
      <c r="K934085" s="8"/>
    </row>
    <row r="934086" spans="11:11">
      <c r="K934086" s="8"/>
    </row>
    <row r="934087" spans="11:11">
      <c r="K934087" s="8"/>
    </row>
    <row r="934088" spans="11:11">
      <c r="K934088" s="8"/>
    </row>
    <row r="934089" spans="11:11">
      <c r="K934089" s="8"/>
    </row>
    <row r="934090" spans="11:11">
      <c r="K934090" s="8"/>
    </row>
    <row r="934091" spans="11:11">
      <c r="K934091" s="8"/>
    </row>
    <row r="934092" spans="11:11">
      <c r="K934092" s="8"/>
    </row>
    <row r="934093" spans="11:11">
      <c r="K934093" s="8"/>
    </row>
    <row r="934094" spans="11:11">
      <c r="K934094" s="8"/>
    </row>
    <row r="934095" spans="11:11">
      <c r="K934095" s="8"/>
    </row>
    <row r="934096" spans="11:11">
      <c r="K934096" s="8"/>
    </row>
    <row r="934097" spans="11:11">
      <c r="K934097" s="8"/>
    </row>
    <row r="934098" spans="11:11">
      <c r="K934098" s="8"/>
    </row>
    <row r="934099" spans="11:11">
      <c r="K934099" s="8"/>
    </row>
    <row r="934100" spans="11:11">
      <c r="K934100" s="8"/>
    </row>
    <row r="934101" spans="11:11">
      <c r="K934101" s="8"/>
    </row>
    <row r="934102" spans="11:11">
      <c r="K934102" s="8"/>
    </row>
    <row r="934103" spans="11:11">
      <c r="K934103" s="8"/>
    </row>
    <row r="934104" spans="11:11">
      <c r="K934104" s="8"/>
    </row>
    <row r="934105" spans="11:11">
      <c r="K934105" s="8"/>
    </row>
    <row r="934106" spans="11:11">
      <c r="K934106" s="8"/>
    </row>
    <row r="934107" spans="11:11">
      <c r="K934107" s="8"/>
    </row>
    <row r="934108" spans="11:11">
      <c r="K934108" s="8"/>
    </row>
    <row r="934109" spans="11:11">
      <c r="K934109" s="8"/>
    </row>
    <row r="934110" spans="11:11">
      <c r="K934110" s="8"/>
    </row>
    <row r="934111" spans="11:11">
      <c r="K934111" s="8"/>
    </row>
    <row r="934112" spans="11:11">
      <c r="K934112" s="8"/>
    </row>
    <row r="934113" spans="11:11">
      <c r="K934113" s="8"/>
    </row>
    <row r="934114" spans="11:11">
      <c r="K934114" s="8"/>
    </row>
    <row r="934115" spans="11:11">
      <c r="K934115" s="8"/>
    </row>
    <row r="934116" spans="11:11">
      <c r="K934116" s="8"/>
    </row>
    <row r="934117" spans="11:11">
      <c r="K934117" s="8"/>
    </row>
    <row r="934118" spans="11:11">
      <c r="K934118" s="8"/>
    </row>
    <row r="934119" spans="11:11">
      <c r="K934119" s="8"/>
    </row>
    <row r="934120" spans="11:11">
      <c r="K934120" s="8"/>
    </row>
    <row r="934121" spans="11:11">
      <c r="K934121" s="8"/>
    </row>
    <row r="934122" spans="11:11">
      <c r="K934122" s="8"/>
    </row>
    <row r="934123" spans="11:11">
      <c r="K934123" s="8"/>
    </row>
    <row r="934124" spans="11:11">
      <c r="K934124" s="8"/>
    </row>
    <row r="934125" spans="11:11">
      <c r="K934125" s="8"/>
    </row>
    <row r="934126" spans="11:11">
      <c r="K934126" s="8"/>
    </row>
    <row r="934127" spans="11:11">
      <c r="K934127" s="8"/>
    </row>
    <row r="934128" spans="11:11">
      <c r="K934128" s="8"/>
    </row>
    <row r="934129" spans="11:11">
      <c r="K934129" s="8"/>
    </row>
    <row r="934130" spans="11:11">
      <c r="K934130" s="8"/>
    </row>
    <row r="934131" spans="11:11">
      <c r="K934131" s="8"/>
    </row>
    <row r="934132" spans="11:11">
      <c r="K934132" s="8"/>
    </row>
    <row r="934133" spans="11:11">
      <c r="K934133" s="8"/>
    </row>
    <row r="934134" spans="11:11">
      <c r="K934134" s="8"/>
    </row>
    <row r="934135" spans="11:11">
      <c r="K934135" s="8"/>
    </row>
    <row r="934136" spans="11:11">
      <c r="K934136" s="8"/>
    </row>
    <row r="934137" spans="11:11">
      <c r="K934137" s="8"/>
    </row>
    <row r="934138" spans="11:11">
      <c r="K934138" s="8"/>
    </row>
    <row r="934139" spans="11:11">
      <c r="K934139" s="8"/>
    </row>
    <row r="934140" spans="11:11">
      <c r="K934140" s="8"/>
    </row>
    <row r="934141" spans="11:11">
      <c r="K934141" s="8"/>
    </row>
    <row r="934142" spans="11:11">
      <c r="K934142" s="8"/>
    </row>
    <row r="934143" spans="11:11">
      <c r="K934143" s="8"/>
    </row>
    <row r="934144" spans="11:11">
      <c r="K934144" s="8"/>
    </row>
    <row r="934145" spans="11:11">
      <c r="K934145" s="8"/>
    </row>
    <row r="934146" spans="11:11">
      <c r="K934146" s="8"/>
    </row>
    <row r="934147" spans="11:11">
      <c r="K934147" s="8"/>
    </row>
    <row r="934148" spans="11:11">
      <c r="K934148" s="8"/>
    </row>
    <row r="934149" spans="11:11">
      <c r="K934149" s="8"/>
    </row>
    <row r="934150" spans="11:11">
      <c r="K934150" s="8"/>
    </row>
    <row r="934151" spans="11:11">
      <c r="K934151" s="8"/>
    </row>
    <row r="934152" spans="11:11">
      <c r="K934152" s="8"/>
    </row>
    <row r="934153" spans="11:11">
      <c r="K934153" s="8"/>
    </row>
    <row r="934154" spans="11:11">
      <c r="K934154" s="8"/>
    </row>
    <row r="934155" spans="11:11">
      <c r="K934155" s="8"/>
    </row>
    <row r="934156" spans="11:11">
      <c r="K934156" s="8"/>
    </row>
    <row r="934157" spans="11:11">
      <c r="K934157" s="8"/>
    </row>
    <row r="934158" spans="11:11">
      <c r="K934158" s="8"/>
    </row>
    <row r="934159" spans="11:11">
      <c r="K934159" s="8"/>
    </row>
    <row r="934160" spans="11:11">
      <c r="K934160" s="8"/>
    </row>
    <row r="934161" spans="11:11">
      <c r="K934161" s="8"/>
    </row>
    <row r="934162" spans="11:11">
      <c r="K934162" s="8"/>
    </row>
    <row r="934163" spans="11:11">
      <c r="K934163" s="8"/>
    </row>
    <row r="934164" spans="11:11">
      <c r="K934164" s="8"/>
    </row>
    <row r="934165" spans="11:11">
      <c r="K934165" s="8"/>
    </row>
    <row r="934166" spans="11:11">
      <c r="K934166" s="8"/>
    </row>
    <row r="934167" spans="11:11">
      <c r="K934167" s="8"/>
    </row>
    <row r="934168" spans="11:11">
      <c r="K934168" s="8"/>
    </row>
    <row r="934169" spans="11:11">
      <c r="K934169" s="8"/>
    </row>
    <row r="934170" spans="11:11">
      <c r="K934170" s="8"/>
    </row>
    <row r="934171" spans="11:11">
      <c r="K934171" s="8"/>
    </row>
    <row r="934172" spans="11:11">
      <c r="K934172" s="8"/>
    </row>
    <row r="934173" spans="11:11">
      <c r="K934173" s="8"/>
    </row>
    <row r="934174" spans="11:11">
      <c r="K934174" s="8"/>
    </row>
    <row r="934175" spans="11:11">
      <c r="K934175" s="8"/>
    </row>
    <row r="934176" spans="11:11">
      <c r="K934176" s="8"/>
    </row>
    <row r="934177" spans="11:11">
      <c r="K934177" s="8"/>
    </row>
    <row r="934178" spans="11:11">
      <c r="K934178" s="8"/>
    </row>
    <row r="934179" spans="11:11">
      <c r="K934179" s="8"/>
    </row>
    <row r="934180" spans="11:11">
      <c r="K934180" s="8"/>
    </row>
    <row r="934181" spans="11:11">
      <c r="K934181" s="8"/>
    </row>
    <row r="934182" spans="11:11">
      <c r="K934182" s="8"/>
    </row>
    <row r="934183" spans="11:11">
      <c r="K934183" s="8"/>
    </row>
    <row r="934184" spans="11:11">
      <c r="K934184" s="8"/>
    </row>
    <row r="934185" spans="11:11">
      <c r="K934185" s="8"/>
    </row>
    <row r="934186" spans="11:11">
      <c r="K934186" s="8"/>
    </row>
    <row r="934187" spans="11:11">
      <c r="K934187" s="8"/>
    </row>
    <row r="934188" spans="11:11">
      <c r="K934188" s="8"/>
    </row>
    <row r="934189" spans="11:11">
      <c r="K934189" s="8"/>
    </row>
    <row r="934190" spans="11:11">
      <c r="K934190" s="8"/>
    </row>
    <row r="934191" spans="11:11">
      <c r="K934191" s="8"/>
    </row>
    <row r="934192" spans="11:11">
      <c r="K934192" s="8"/>
    </row>
    <row r="934193" spans="11:11">
      <c r="K934193" s="8"/>
    </row>
    <row r="934194" spans="11:11">
      <c r="K934194" s="8"/>
    </row>
    <row r="934195" spans="11:11">
      <c r="K934195" s="8"/>
    </row>
    <row r="934196" spans="11:11">
      <c r="K934196" s="8"/>
    </row>
    <row r="934197" spans="11:11">
      <c r="K934197" s="8"/>
    </row>
    <row r="934198" spans="11:11">
      <c r="K934198" s="8"/>
    </row>
    <row r="934199" spans="11:11">
      <c r="K934199" s="8"/>
    </row>
    <row r="934200" spans="11:11">
      <c r="K934200" s="8"/>
    </row>
    <row r="934201" spans="11:11">
      <c r="K934201" s="8"/>
    </row>
    <row r="934202" spans="11:11">
      <c r="K934202" s="8"/>
    </row>
    <row r="934203" spans="11:11">
      <c r="K934203" s="8"/>
    </row>
    <row r="934204" spans="11:11">
      <c r="K934204" s="8"/>
    </row>
    <row r="934205" spans="11:11">
      <c r="K934205" s="8"/>
    </row>
    <row r="934206" spans="11:11">
      <c r="K934206" s="8"/>
    </row>
    <row r="934207" spans="11:11">
      <c r="K934207" s="8"/>
    </row>
    <row r="934208" spans="11:11">
      <c r="K934208" s="8"/>
    </row>
    <row r="934209" spans="11:11">
      <c r="K934209" s="8"/>
    </row>
    <row r="934210" spans="11:11">
      <c r="K934210" s="8"/>
    </row>
    <row r="934211" spans="11:11">
      <c r="K934211" s="8"/>
    </row>
    <row r="934212" spans="11:11">
      <c r="K934212" s="8"/>
    </row>
    <row r="934213" spans="11:11">
      <c r="K934213" s="8"/>
    </row>
    <row r="934214" spans="11:11">
      <c r="K934214" s="8"/>
    </row>
    <row r="934215" spans="11:11">
      <c r="K934215" s="8"/>
    </row>
    <row r="934216" spans="11:11">
      <c r="K934216" s="8"/>
    </row>
    <row r="934217" spans="11:11">
      <c r="K934217" s="8"/>
    </row>
    <row r="934218" spans="11:11">
      <c r="K934218" s="8"/>
    </row>
    <row r="934219" spans="11:11">
      <c r="K934219" s="8"/>
    </row>
    <row r="934220" spans="11:11">
      <c r="K934220" s="8"/>
    </row>
    <row r="934221" spans="11:11">
      <c r="K934221" s="8"/>
    </row>
    <row r="934222" spans="11:11">
      <c r="K934222" s="8"/>
    </row>
    <row r="934223" spans="11:11">
      <c r="K934223" s="8"/>
    </row>
    <row r="934224" spans="11:11">
      <c r="K934224" s="8"/>
    </row>
    <row r="934225" spans="11:11">
      <c r="K934225" s="8"/>
    </row>
    <row r="934226" spans="11:11">
      <c r="K934226" s="8"/>
    </row>
    <row r="934227" spans="11:11">
      <c r="K934227" s="8"/>
    </row>
    <row r="934228" spans="11:11">
      <c r="K934228" s="8"/>
    </row>
    <row r="934229" spans="11:11">
      <c r="K934229" s="8"/>
    </row>
    <row r="934230" spans="11:11">
      <c r="K934230" s="8"/>
    </row>
    <row r="934231" spans="11:11">
      <c r="K934231" s="8"/>
    </row>
    <row r="934232" spans="11:11">
      <c r="K934232" s="8"/>
    </row>
    <row r="934233" spans="11:11">
      <c r="K934233" s="8"/>
    </row>
    <row r="934234" spans="11:11">
      <c r="K934234" s="8"/>
    </row>
    <row r="934235" spans="11:11">
      <c r="K934235" s="8"/>
    </row>
    <row r="934236" spans="11:11">
      <c r="K934236" s="8"/>
    </row>
    <row r="934237" spans="11:11">
      <c r="K934237" s="8"/>
    </row>
    <row r="934238" spans="11:11">
      <c r="K934238" s="8"/>
    </row>
    <row r="934239" spans="11:11">
      <c r="K934239" s="8"/>
    </row>
    <row r="934240" spans="11:11">
      <c r="K934240" s="8"/>
    </row>
    <row r="934241" spans="11:11">
      <c r="K934241" s="8"/>
    </row>
    <row r="934242" spans="11:11">
      <c r="K934242" s="8"/>
    </row>
    <row r="934243" spans="11:11">
      <c r="K934243" s="8"/>
    </row>
    <row r="934244" spans="11:11">
      <c r="K934244" s="8"/>
    </row>
    <row r="934245" spans="11:11">
      <c r="K934245" s="8"/>
    </row>
    <row r="934246" spans="11:11">
      <c r="K934246" s="8"/>
    </row>
    <row r="934247" spans="11:11">
      <c r="K934247" s="8"/>
    </row>
    <row r="934248" spans="11:11">
      <c r="K934248" s="8"/>
    </row>
    <row r="934249" spans="11:11">
      <c r="K934249" s="8"/>
    </row>
    <row r="934250" spans="11:11">
      <c r="K934250" s="8"/>
    </row>
    <row r="934251" spans="11:11">
      <c r="K934251" s="8"/>
    </row>
    <row r="934252" spans="11:11">
      <c r="K934252" s="8"/>
    </row>
    <row r="934253" spans="11:11">
      <c r="K934253" s="8"/>
    </row>
    <row r="934254" spans="11:11">
      <c r="K934254" s="8"/>
    </row>
    <row r="934255" spans="11:11">
      <c r="K934255" s="8"/>
    </row>
    <row r="934256" spans="11:11">
      <c r="K934256" s="8"/>
    </row>
    <row r="934257" spans="11:11">
      <c r="K934257" s="8"/>
    </row>
    <row r="934258" spans="11:11">
      <c r="K934258" s="8"/>
    </row>
    <row r="934259" spans="11:11">
      <c r="K934259" s="8"/>
    </row>
    <row r="934260" spans="11:11">
      <c r="K934260" s="8"/>
    </row>
    <row r="934261" spans="11:11">
      <c r="K934261" s="8"/>
    </row>
    <row r="934262" spans="11:11">
      <c r="K934262" s="8"/>
    </row>
    <row r="934263" spans="11:11">
      <c r="K934263" s="8"/>
    </row>
    <row r="934264" spans="11:11">
      <c r="K934264" s="8"/>
    </row>
    <row r="934265" spans="11:11">
      <c r="K934265" s="8"/>
    </row>
    <row r="934266" spans="11:11">
      <c r="K934266" s="8"/>
    </row>
    <row r="934267" spans="11:11">
      <c r="K934267" s="8"/>
    </row>
    <row r="934268" spans="11:11">
      <c r="K934268" s="8"/>
    </row>
    <row r="934269" spans="11:11">
      <c r="K934269" s="8"/>
    </row>
    <row r="934270" spans="11:11">
      <c r="K934270" s="8"/>
    </row>
    <row r="934271" spans="11:11">
      <c r="K934271" s="8"/>
    </row>
    <row r="934272" spans="11:11">
      <c r="K934272" s="8"/>
    </row>
    <row r="934273" spans="11:11">
      <c r="K934273" s="8"/>
    </row>
    <row r="934274" spans="11:11">
      <c r="K934274" s="8"/>
    </row>
    <row r="934275" spans="11:11">
      <c r="K934275" s="8"/>
    </row>
    <row r="934276" spans="11:11">
      <c r="K934276" s="8"/>
    </row>
    <row r="934277" spans="11:11">
      <c r="K934277" s="8"/>
    </row>
    <row r="934278" spans="11:11">
      <c r="K934278" s="8"/>
    </row>
    <row r="934279" spans="11:11">
      <c r="K934279" s="8"/>
    </row>
    <row r="934280" spans="11:11">
      <c r="K934280" s="8"/>
    </row>
    <row r="934281" spans="11:11">
      <c r="K934281" s="8"/>
    </row>
    <row r="934282" spans="11:11">
      <c r="K934282" s="8"/>
    </row>
    <row r="934283" spans="11:11">
      <c r="K934283" s="8"/>
    </row>
    <row r="934284" spans="11:11">
      <c r="K934284" s="8"/>
    </row>
    <row r="934285" spans="11:11">
      <c r="K934285" s="8"/>
    </row>
    <row r="934286" spans="11:11">
      <c r="K934286" s="8"/>
    </row>
    <row r="934287" spans="11:11">
      <c r="K934287" s="8"/>
    </row>
    <row r="934288" spans="11:11">
      <c r="K934288" s="8"/>
    </row>
    <row r="934289" spans="11:11">
      <c r="K934289" s="8"/>
    </row>
    <row r="934290" spans="11:11">
      <c r="K934290" s="8"/>
    </row>
    <row r="934291" spans="11:11">
      <c r="K934291" s="8"/>
    </row>
    <row r="934292" spans="11:11">
      <c r="K934292" s="8"/>
    </row>
    <row r="934293" spans="11:11">
      <c r="K934293" s="8"/>
    </row>
    <row r="934294" spans="11:11">
      <c r="K934294" s="8"/>
    </row>
    <row r="934295" spans="11:11">
      <c r="K934295" s="8"/>
    </row>
    <row r="934296" spans="11:11">
      <c r="K934296" s="8"/>
    </row>
    <row r="934297" spans="11:11">
      <c r="K934297" s="8"/>
    </row>
    <row r="934298" spans="11:11">
      <c r="K934298" s="8"/>
    </row>
    <row r="934299" spans="11:11">
      <c r="K934299" s="8"/>
    </row>
    <row r="934300" spans="11:11">
      <c r="K934300" s="8"/>
    </row>
    <row r="934301" spans="11:11">
      <c r="K934301" s="8"/>
    </row>
    <row r="934302" spans="11:11">
      <c r="K934302" s="8"/>
    </row>
    <row r="934303" spans="11:11">
      <c r="K934303" s="8"/>
    </row>
    <row r="934304" spans="11:11">
      <c r="K934304" s="8"/>
    </row>
    <row r="934305" spans="11:11">
      <c r="K934305" s="8"/>
    </row>
    <row r="934306" spans="11:11">
      <c r="K934306" s="8"/>
    </row>
    <row r="934307" spans="11:11">
      <c r="K934307" s="8"/>
    </row>
    <row r="934308" spans="11:11">
      <c r="K934308" s="8"/>
    </row>
    <row r="934309" spans="11:11">
      <c r="K934309" s="8"/>
    </row>
    <row r="934310" spans="11:11">
      <c r="K934310" s="8"/>
    </row>
    <row r="934311" spans="11:11">
      <c r="K934311" s="8"/>
    </row>
    <row r="934312" spans="11:11">
      <c r="K934312" s="8"/>
    </row>
    <row r="934313" spans="11:11">
      <c r="K934313" s="8"/>
    </row>
    <row r="934314" spans="11:11">
      <c r="K934314" s="8"/>
    </row>
    <row r="934315" spans="11:11">
      <c r="K934315" s="8"/>
    </row>
    <row r="934316" spans="11:11">
      <c r="K934316" s="8"/>
    </row>
    <row r="934317" spans="11:11">
      <c r="K934317" s="8"/>
    </row>
    <row r="934318" spans="11:11">
      <c r="K934318" s="8"/>
    </row>
    <row r="934319" spans="11:11">
      <c r="K934319" s="8"/>
    </row>
    <row r="934320" spans="11:11">
      <c r="K934320" s="8"/>
    </row>
    <row r="934321" spans="11:11">
      <c r="K934321" s="8"/>
    </row>
    <row r="934322" spans="11:11">
      <c r="K934322" s="8"/>
    </row>
    <row r="934323" spans="11:11">
      <c r="K934323" s="8"/>
    </row>
    <row r="934324" spans="11:11">
      <c r="K934324" s="8"/>
    </row>
    <row r="934325" spans="11:11">
      <c r="K934325" s="8"/>
    </row>
    <row r="934326" spans="11:11">
      <c r="K934326" s="8"/>
    </row>
    <row r="934327" spans="11:11">
      <c r="K934327" s="8"/>
    </row>
    <row r="934328" spans="11:11">
      <c r="K934328" s="8"/>
    </row>
    <row r="934329" spans="11:11">
      <c r="K934329" s="8"/>
    </row>
    <row r="934330" spans="11:11">
      <c r="K934330" s="8"/>
    </row>
    <row r="934331" spans="11:11">
      <c r="K934331" s="8"/>
    </row>
    <row r="934332" spans="11:11">
      <c r="K934332" s="8"/>
    </row>
    <row r="934333" spans="11:11">
      <c r="K934333" s="8"/>
    </row>
    <row r="934334" spans="11:11">
      <c r="K934334" s="8"/>
    </row>
    <row r="934335" spans="11:11">
      <c r="K934335" s="8"/>
    </row>
    <row r="934336" spans="11:11">
      <c r="K934336" s="8"/>
    </row>
    <row r="934337" spans="11:11">
      <c r="K934337" s="8"/>
    </row>
    <row r="934338" spans="11:11">
      <c r="K934338" s="8"/>
    </row>
    <row r="934339" spans="11:11">
      <c r="K934339" s="8"/>
    </row>
    <row r="934340" spans="11:11">
      <c r="K934340" s="8"/>
    </row>
    <row r="934341" spans="11:11">
      <c r="K934341" s="8"/>
    </row>
    <row r="934342" spans="11:11">
      <c r="K934342" s="8"/>
    </row>
    <row r="934343" spans="11:11">
      <c r="K934343" s="8"/>
    </row>
    <row r="934344" spans="11:11">
      <c r="K934344" s="8"/>
    </row>
    <row r="934345" spans="11:11">
      <c r="K934345" s="8"/>
    </row>
    <row r="934346" spans="11:11">
      <c r="K934346" s="8"/>
    </row>
    <row r="934347" spans="11:11">
      <c r="K934347" s="8"/>
    </row>
    <row r="934348" spans="11:11">
      <c r="K934348" s="8"/>
    </row>
    <row r="934349" spans="11:11">
      <c r="K934349" s="8"/>
    </row>
    <row r="934350" spans="11:11">
      <c r="K934350" s="8"/>
    </row>
    <row r="934351" spans="11:11">
      <c r="K934351" s="8"/>
    </row>
    <row r="934352" spans="11:11">
      <c r="K934352" s="8"/>
    </row>
    <row r="934353" spans="11:11">
      <c r="K934353" s="8"/>
    </row>
    <row r="934354" spans="11:11">
      <c r="K934354" s="8"/>
    </row>
    <row r="934355" spans="11:11">
      <c r="K934355" s="8"/>
    </row>
    <row r="934356" spans="11:11">
      <c r="K934356" s="8"/>
    </row>
    <row r="934357" spans="11:11">
      <c r="K934357" s="8"/>
    </row>
    <row r="934358" spans="11:11">
      <c r="K934358" s="8"/>
    </row>
    <row r="934359" spans="11:11">
      <c r="K934359" s="8"/>
    </row>
    <row r="934360" spans="11:11">
      <c r="K934360" s="8"/>
    </row>
    <row r="934361" spans="11:11">
      <c r="K934361" s="8"/>
    </row>
    <row r="934362" spans="11:11">
      <c r="K934362" s="8"/>
    </row>
    <row r="934363" spans="11:11">
      <c r="K934363" s="8"/>
    </row>
    <row r="934364" spans="11:11">
      <c r="K934364" s="8"/>
    </row>
    <row r="934365" spans="11:11">
      <c r="K934365" s="8"/>
    </row>
    <row r="934366" spans="11:11">
      <c r="K934366" s="8"/>
    </row>
    <row r="934367" spans="11:11">
      <c r="K934367" s="8"/>
    </row>
    <row r="934368" spans="11:11">
      <c r="K934368" s="8"/>
    </row>
    <row r="934369" spans="11:11">
      <c r="K934369" s="8"/>
    </row>
    <row r="934370" spans="11:11">
      <c r="K934370" s="8"/>
    </row>
    <row r="934371" spans="11:11">
      <c r="K934371" s="8"/>
    </row>
    <row r="934372" spans="11:11">
      <c r="K934372" s="8"/>
    </row>
    <row r="934373" spans="11:11">
      <c r="K934373" s="8"/>
    </row>
    <row r="934374" spans="11:11">
      <c r="K934374" s="8"/>
    </row>
    <row r="934375" spans="11:11">
      <c r="K934375" s="8"/>
    </row>
    <row r="934376" spans="11:11">
      <c r="K934376" s="8"/>
    </row>
    <row r="934377" spans="11:11">
      <c r="K934377" s="8"/>
    </row>
    <row r="934378" spans="11:11">
      <c r="K934378" s="8"/>
    </row>
    <row r="934379" spans="11:11">
      <c r="K934379" s="8"/>
    </row>
    <row r="934380" spans="11:11">
      <c r="K934380" s="8"/>
    </row>
    <row r="934381" spans="11:11">
      <c r="K934381" s="8"/>
    </row>
    <row r="934382" spans="11:11">
      <c r="K934382" s="8"/>
    </row>
    <row r="934383" spans="11:11">
      <c r="K934383" s="8"/>
    </row>
    <row r="934384" spans="11:11">
      <c r="K934384" s="8"/>
    </row>
    <row r="934385" spans="11:11">
      <c r="K934385" s="8"/>
    </row>
    <row r="934386" spans="11:11">
      <c r="K934386" s="8"/>
    </row>
    <row r="934387" spans="11:11">
      <c r="K934387" s="8"/>
    </row>
    <row r="934388" spans="11:11">
      <c r="K934388" s="8"/>
    </row>
    <row r="934389" spans="11:11">
      <c r="K934389" s="8"/>
    </row>
    <row r="934390" spans="11:11">
      <c r="K934390" s="8"/>
    </row>
    <row r="934391" spans="11:11">
      <c r="K934391" s="8"/>
    </row>
    <row r="934392" spans="11:11">
      <c r="K934392" s="8"/>
    </row>
    <row r="934393" spans="11:11">
      <c r="K934393" s="8"/>
    </row>
    <row r="934394" spans="11:11">
      <c r="K934394" s="8"/>
    </row>
    <row r="934395" spans="11:11">
      <c r="K934395" s="8"/>
    </row>
    <row r="934396" spans="11:11">
      <c r="K934396" s="8"/>
    </row>
    <row r="934397" spans="11:11">
      <c r="K934397" s="8"/>
    </row>
    <row r="934398" spans="11:11">
      <c r="K934398" s="8"/>
    </row>
    <row r="934399" spans="11:11">
      <c r="K934399" s="8"/>
    </row>
    <row r="934400" spans="11:11">
      <c r="K934400" s="8"/>
    </row>
    <row r="934401" spans="11:11">
      <c r="K934401" s="8"/>
    </row>
    <row r="934402" spans="11:11">
      <c r="K934402" s="8"/>
    </row>
    <row r="934403" spans="11:11">
      <c r="K934403" s="8"/>
    </row>
    <row r="934404" spans="11:11">
      <c r="K934404" s="8"/>
    </row>
    <row r="934405" spans="11:11">
      <c r="K934405" s="8"/>
    </row>
    <row r="934406" spans="11:11">
      <c r="K934406" s="8"/>
    </row>
    <row r="934407" spans="11:11">
      <c r="K934407" s="8"/>
    </row>
    <row r="934408" spans="11:11">
      <c r="K934408" s="8"/>
    </row>
    <row r="934409" spans="11:11">
      <c r="K934409" s="8"/>
    </row>
    <row r="934410" spans="11:11">
      <c r="K934410" s="8"/>
    </row>
    <row r="934411" spans="11:11">
      <c r="K934411" s="8"/>
    </row>
    <row r="934412" spans="11:11">
      <c r="K934412" s="8"/>
    </row>
    <row r="934413" spans="11:11">
      <c r="K934413" s="8"/>
    </row>
    <row r="934414" spans="11:11">
      <c r="K934414" s="8"/>
    </row>
    <row r="934415" spans="11:11">
      <c r="K934415" s="8"/>
    </row>
    <row r="934416" spans="11:11">
      <c r="K934416" s="8"/>
    </row>
    <row r="934417" spans="11:11">
      <c r="K934417" s="8"/>
    </row>
    <row r="934418" spans="11:11">
      <c r="K934418" s="8"/>
    </row>
    <row r="934419" spans="11:11">
      <c r="K934419" s="8"/>
    </row>
    <row r="934420" spans="11:11">
      <c r="K934420" s="8"/>
    </row>
    <row r="934421" spans="11:11">
      <c r="K934421" s="8"/>
    </row>
    <row r="934422" spans="11:11">
      <c r="K934422" s="8"/>
    </row>
    <row r="934423" spans="11:11">
      <c r="K934423" s="8"/>
    </row>
    <row r="934424" spans="11:11">
      <c r="K934424" s="8"/>
    </row>
    <row r="934425" spans="11:11">
      <c r="K934425" s="8"/>
    </row>
    <row r="934426" spans="11:11">
      <c r="K934426" s="8"/>
    </row>
    <row r="934427" spans="11:11">
      <c r="K934427" s="8"/>
    </row>
    <row r="934428" spans="11:11">
      <c r="K934428" s="8"/>
    </row>
    <row r="934429" spans="11:11">
      <c r="K934429" s="8"/>
    </row>
    <row r="934430" spans="11:11">
      <c r="K934430" s="8"/>
    </row>
    <row r="934431" spans="11:11">
      <c r="K934431" s="8"/>
    </row>
    <row r="934432" spans="11:11">
      <c r="K934432" s="8"/>
    </row>
    <row r="934433" spans="11:11">
      <c r="K934433" s="8"/>
    </row>
    <row r="934434" spans="11:11">
      <c r="K934434" s="8"/>
    </row>
    <row r="934435" spans="11:11">
      <c r="K934435" s="8"/>
    </row>
    <row r="934436" spans="11:11">
      <c r="K934436" s="8"/>
    </row>
    <row r="934437" spans="11:11">
      <c r="K934437" s="8"/>
    </row>
    <row r="934438" spans="11:11">
      <c r="K934438" s="8"/>
    </row>
    <row r="934439" spans="11:11">
      <c r="K934439" s="8"/>
    </row>
    <row r="934440" spans="11:11">
      <c r="K934440" s="8"/>
    </row>
    <row r="934441" spans="11:11">
      <c r="K934441" s="8"/>
    </row>
    <row r="934442" spans="11:11">
      <c r="K934442" s="8"/>
    </row>
    <row r="934443" spans="11:11">
      <c r="K934443" s="8"/>
    </row>
    <row r="934444" spans="11:11">
      <c r="K934444" s="8"/>
    </row>
    <row r="934445" spans="11:11">
      <c r="K934445" s="8"/>
    </row>
    <row r="934446" spans="11:11">
      <c r="K934446" s="8"/>
    </row>
    <row r="934447" spans="11:11">
      <c r="K934447" s="8"/>
    </row>
    <row r="934448" spans="11:11">
      <c r="K934448" s="8"/>
    </row>
    <row r="934449" spans="11:11">
      <c r="K934449" s="8"/>
    </row>
    <row r="934450" spans="11:11">
      <c r="K934450" s="8"/>
    </row>
    <row r="934451" spans="11:11">
      <c r="K934451" s="8"/>
    </row>
    <row r="934452" spans="11:11">
      <c r="K934452" s="8"/>
    </row>
    <row r="934453" spans="11:11">
      <c r="K934453" s="8"/>
    </row>
    <row r="934454" spans="11:11">
      <c r="K934454" s="8"/>
    </row>
    <row r="934455" spans="11:11">
      <c r="K934455" s="8"/>
    </row>
    <row r="934456" spans="11:11">
      <c r="K934456" s="8"/>
    </row>
    <row r="934457" spans="11:11">
      <c r="K934457" s="8"/>
    </row>
    <row r="934458" spans="11:11">
      <c r="K934458" s="8"/>
    </row>
    <row r="934459" spans="11:11">
      <c r="K934459" s="8"/>
    </row>
    <row r="934460" spans="11:11">
      <c r="K934460" s="8"/>
    </row>
    <row r="934461" spans="11:11">
      <c r="K934461" s="8"/>
    </row>
    <row r="934462" spans="11:11">
      <c r="K934462" s="8"/>
    </row>
    <row r="934463" spans="11:11">
      <c r="K934463" s="8"/>
    </row>
    <row r="934464" spans="11:11">
      <c r="K934464" s="8"/>
    </row>
    <row r="934465" spans="11:11">
      <c r="K934465" s="8"/>
    </row>
    <row r="934466" spans="11:11">
      <c r="K934466" s="8"/>
    </row>
    <row r="934467" spans="11:11">
      <c r="K934467" s="8"/>
    </row>
    <row r="934468" spans="11:11">
      <c r="K934468" s="8"/>
    </row>
    <row r="934469" spans="11:11">
      <c r="K934469" s="8"/>
    </row>
    <row r="934470" spans="11:11">
      <c r="K934470" s="8"/>
    </row>
    <row r="934471" spans="11:11">
      <c r="K934471" s="8"/>
    </row>
    <row r="934472" spans="11:11">
      <c r="K934472" s="8"/>
    </row>
    <row r="934473" spans="11:11">
      <c r="K934473" s="8"/>
    </row>
    <row r="934474" spans="11:11">
      <c r="K934474" s="8"/>
    </row>
    <row r="934475" spans="11:11">
      <c r="K934475" s="8"/>
    </row>
    <row r="934476" spans="11:11">
      <c r="K934476" s="8"/>
    </row>
    <row r="934477" spans="11:11">
      <c r="K934477" s="8"/>
    </row>
    <row r="934478" spans="11:11">
      <c r="K934478" s="8"/>
    </row>
    <row r="934479" spans="11:11">
      <c r="K934479" s="8"/>
    </row>
    <row r="934480" spans="11:11">
      <c r="K934480" s="8"/>
    </row>
    <row r="934481" spans="11:11">
      <c r="K934481" s="8"/>
    </row>
    <row r="934482" spans="11:11">
      <c r="K934482" s="8"/>
    </row>
    <row r="934483" spans="11:11">
      <c r="K934483" s="8"/>
    </row>
    <row r="934484" spans="11:11">
      <c r="K934484" s="8"/>
    </row>
    <row r="934485" spans="11:11">
      <c r="K934485" s="8"/>
    </row>
    <row r="934486" spans="11:11">
      <c r="K934486" s="8"/>
    </row>
    <row r="934487" spans="11:11">
      <c r="K934487" s="8"/>
    </row>
    <row r="934488" spans="11:11">
      <c r="K934488" s="8"/>
    </row>
    <row r="934489" spans="11:11">
      <c r="K934489" s="8"/>
    </row>
    <row r="934490" spans="11:11">
      <c r="K934490" s="8"/>
    </row>
    <row r="934491" spans="11:11">
      <c r="K934491" s="8"/>
    </row>
    <row r="934492" spans="11:11">
      <c r="K934492" s="8"/>
    </row>
    <row r="934493" spans="11:11">
      <c r="K934493" s="8"/>
    </row>
    <row r="934494" spans="11:11">
      <c r="K934494" s="8"/>
    </row>
    <row r="934495" spans="11:11">
      <c r="K934495" s="8"/>
    </row>
    <row r="934496" spans="11:11">
      <c r="K934496" s="8"/>
    </row>
    <row r="934497" spans="11:11">
      <c r="K934497" s="8"/>
    </row>
    <row r="934498" spans="11:11">
      <c r="K934498" s="8"/>
    </row>
    <row r="934499" spans="11:11">
      <c r="K934499" s="8"/>
    </row>
    <row r="934500" spans="11:11">
      <c r="K934500" s="8"/>
    </row>
    <row r="934501" spans="11:11">
      <c r="K934501" s="8"/>
    </row>
    <row r="934502" spans="11:11">
      <c r="K934502" s="8"/>
    </row>
    <row r="934503" spans="11:11">
      <c r="K934503" s="8"/>
    </row>
    <row r="934504" spans="11:11">
      <c r="K934504" s="8"/>
    </row>
    <row r="934505" spans="11:11">
      <c r="K934505" s="8"/>
    </row>
    <row r="934506" spans="11:11">
      <c r="K934506" s="8"/>
    </row>
    <row r="934507" spans="11:11">
      <c r="K934507" s="8"/>
    </row>
    <row r="934508" spans="11:11">
      <c r="K934508" s="8"/>
    </row>
    <row r="934509" spans="11:11">
      <c r="K934509" s="8"/>
    </row>
    <row r="934510" spans="11:11">
      <c r="K934510" s="8"/>
    </row>
    <row r="934511" spans="11:11">
      <c r="K934511" s="8"/>
    </row>
    <row r="934512" spans="11:11">
      <c r="K934512" s="8"/>
    </row>
    <row r="934513" spans="11:11">
      <c r="K934513" s="8"/>
    </row>
    <row r="934514" spans="11:11">
      <c r="K934514" s="8"/>
    </row>
    <row r="934515" spans="11:11">
      <c r="K934515" s="8"/>
    </row>
    <row r="934516" spans="11:11">
      <c r="K934516" s="8"/>
    </row>
    <row r="934517" spans="11:11">
      <c r="K934517" s="8"/>
    </row>
    <row r="934518" spans="11:11">
      <c r="K934518" s="8"/>
    </row>
    <row r="934519" spans="11:11">
      <c r="K934519" s="8"/>
    </row>
    <row r="934520" spans="11:11">
      <c r="K934520" s="8"/>
    </row>
    <row r="934521" spans="11:11">
      <c r="K934521" s="8"/>
    </row>
    <row r="934522" spans="11:11">
      <c r="K934522" s="8"/>
    </row>
    <row r="934523" spans="11:11">
      <c r="K934523" s="8"/>
    </row>
    <row r="934524" spans="11:11">
      <c r="K934524" s="8"/>
    </row>
    <row r="934525" spans="11:11">
      <c r="K934525" s="8"/>
    </row>
    <row r="934526" spans="11:11">
      <c r="K934526" s="8"/>
    </row>
    <row r="934527" spans="11:11">
      <c r="K934527" s="8"/>
    </row>
    <row r="934528" spans="11:11">
      <c r="K934528" s="8"/>
    </row>
    <row r="934529" spans="11:11">
      <c r="K934529" s="8"/>
    </row>
    <row r="934530" spans="11:11">
      <c r="K934530" s="8"/>
    </row>
    <row r="934531" spans="11:11">
      <c r="K934531" s="8"/>
    </row>
    <row r="934532" spans="11:11">
      <c r="K934532" s="8"/>
    </row>
    <row r="934533" spans="11:11">
      <c r="K934533" s="8"/>
    </row>
    <row r="934534" spans="11:11">
      <c r="K934534" s="8"/>
    </row>
    <row r="934535" spans="11:11">
      <c r="K934535" s="8"/>
    </row>
    <row r="934536" spans="11:11">
      <c r="K934536" s="8"/>
    </row>
    <row r="934537" spans="11:11">
      <c r="K934537" s="8"/>
    </row>
    <row r="934538" spans="11:11">
      <c r="K934538" s="8"/>
    </row>
    <row r="934539" spans="11:11">
      <c r="K934539" s="8"/>
    </row>
    <row r="934540" spans="11:11">
      <c r="K934540" s="8"/>
    </row>
    <row r="934541" spans="11:11">
      <c r="K934541" s="8"/>
    </row>
    <row r="934542" spans="11:11">
      <c r="K934542" s="8"/>
    </row>
    <row r="934543" spans="11:11">
      <c r="K934543" s="8"/>
    </row>
    <row r="934544" spans="11:11">
      <c r="K934544" s="8"/>
    </row>
    <row r="934545" spans="11:11">
      <c r="K934545" s="8"/>
    </row>
    <row r="934546" spans="11:11">
      <c r="K934546" s="8"/>
    </row>
    <row r="934547" spans="11:11">
      <c r="K934547" s="8"/>
    </row>
    <row r="934548" spans="11:11">
      <c r="K934548" s="8"/>
    </row>
    <row r="934549" spans="11:11">
      <c r="K934549" s="8"/>
    </row>
    <row r="934550" spans="11:11">
      <c r="K934550" s="8"/>
    </row>
    <row r="934551" spans="11:11">
      <c r="K934551" s="8"/>
    </row>
    <row r="934552" spans="11:11">
      <c r="K934552" s="8"/>
    </row>
    <row r="934553" spans="11:11">
      <c r="K934553" s="8"/>
    </row>
    <row r="934554" spans="11:11">
      <c r="K934554" s="8"/>
    </row>
    <row r="934555" spans="11:11">
      <c r="K934555" s="8"/>
    </row>
    <row r="934556" spans="11:11">
      <c r="K934556" s="8"/>
    </row>
    <row r="934557" spans="11:11">
      <c r="K934557" s="8"/>
    </row>
    <row r="934558" spans="11:11">
      <c r="K934558" s="8"/>
    </row>
    <row r="934559" spans="11:11">
      <c r="K934559" s="8"/>
    </row>
    <row r="934560" spans="11:11">
      <c r="K934560" s="8"/>
    </row>
    <row r="934561" spans="11:11">
      <c r="K934561" s="8"/>
    </row>
    <row r="934562" spans="11:11">
      <c r="K934562" s="8"/>
    </row>
    <row r="934563" spans="11:11">
      <c r="K934563" s="8"/>
    </row>
    <row r="934564" spans="11:11">
      <c r="K934564" s="8"/>
    </row>
    <row r="934565" spans="11:11">
      <c r="K934565" s="8"/>
    </row>
    <row r="934566" spans="11:11">
      <c r="K934566" s="8"/>
    </row>
    <row r="934567" spans="11:11">
      <c r="K934567" s="8"/>
    </row>
    <row r="934568" spans="11:11">
      <c r="K934568" s="8"/>
    </row>
    <row r="934569" spans="11:11">
      <c r="K934569" s="8"/>
    </row>
    <row r="934570" spans="11:11">
      <c r="K934570" s="8"/>
    </row>
    <row r="934571" spans="11:11">
      <c r="K934571" s="8"/>
    </row>
    <row r="934572" spans="11:11">
      <c r="K934572" s="8"/>
    </row>
    <row r="934573" spans="11:11">
      <c r="K934573" s="8"/>
    </row>
    <row r="934574" spans="11:11">
      <c r="K934574" s="8"/>
    </row>
    <row r="934575" spans="11:11">
      <c r="K934575" s="8"/>
    </row>
    <row r="934576" spans="11:11">
      <c r="K934576" s="8"/>
    </row>
    <row r="934577" spans="11:11">
      <c r="K934577" s="8"/>
    </row>
    <row r="934578" spans="11:11">
      <c r="K934578" s="8"/>
    </row>
    <row r="934579" spans="11:11">
      <c r="K934579" s="8"/>
    </row>
    <row r="934580" spans="11:11">
      <c r="K934580" s="8"/>
    </row>
    <row r="934581" spans="11:11">
      <c r="K934581" s="8"/>
    </row>
    <row r="934582" spans="11:11">
      <c r="K934582" s="8"/>
    </row>
    <row r="934583" spans="11:11">
      <c r="K934583" s="8"/>
    </row>
    <row r="934584" spans="11:11">
      <c r="K934584" s="8"/>
    </row>
    <row r="934585" spans="11:11">
      <c r="K934585" s="8"/>
    </row>
    <row r="934586" spans="11:11">
      <c r="K934586" s="8"/>
    </row>
    <row r="934587" spans="11:11">
      <c r="K934587" s="8"/>
    </row>
    <row r="934588" spans="11:11">
      <c r="K934588" s="8"/>
    </row>
    <row r="934589" spans="11:11">
      <c r="K934589" s="8"/>
    </row>
    <row r="934590" spans="11:11">
      <c r="K934590" s="8"/>
    </row>
    <row r="934591" spans="11:11">
      <c r="K934591" s="8"/>
    </row>
    <row r="934592" spans="11:11">
      <c r="K934592" s="8"/>
    </row>
    <row r="934593" spans="11:11">
      <c r="K934593" s="8"/>
    </row>
    <row r="934594" spans="11:11">
      <c r="K934594" s="8"/>
    </row>
    <row r="934595" spans="11:11">
      <c r="K934595" s="8"/>
    </row>
    <row r="934596" spans="11:11">
      <c r="K934596" s="8"/>
    </row>
    <row r="934597" spans="11:11">
      <c r="K934597" s="8"/>
    </row>
    <row r="934598" spans="11:11">
      <c r="K934598" s="8"/>
    </row>
    <row r="934599" spans="11:11">
      <c r="K934599" s="8"/>
    </row>
    <row r="934600" spans="11:11">
      <c r="K934600" s="8"/>
    </row>
    <row r="934601" spans="11:11">
      <c r="K934601" s="8"/>
    </row>
    <row r="934602" spans="11:11">
      <c r="K934602" s="8"/>
    </row>
    <row r="934603" spans="11:11">
      <c r="K934603" s="8"/>
    </row>
    <row r="934604" spans="11:11">
      <c r="K934604" s="8"/>
    </row>
    <row r="934605" spans="11:11">
      <c r="K934605" s="8"/>
    </row>
    <row r="934606" spans="11:11">
      <c r="K934606" s="8"/>
    </row>
    <row r="934607" spans="11:11">
      <c r="K934607" s="8"/>
    </row>
    <row r="934608" spans="11:11">
      <c r="K934608" s="8"/>
    </row>
    <row r="934609" spans="11:11">
      <c r="K934609" s="8"/>
    </row>
    <row r="934610" spans="11:11">
      <c r="K934610" s="8"/>
    </row>
    <row r="934611" spans="11:11">
      <c r="K934611" s="8"/>
    </row>
    <row r="934612" spans="11:11">
      <c r="K934612" s="8"/>
    </row>
    <row r="934613" spans="11:11">
      <c r="K934613" s="8"/>
    </row>
    <row r="934614" spans="11:11">
      <c r="K934614" s="8"/>
    </row>
    <row r="934615" spans="11:11">
      <c r="K934615" s="8"/>
    </row>
    <row r="934616" spans="11:11">
      <c r="K934616" s="8"/>
    </row>
    <row r="934617" spans="11:11">
      <c r="K934617" s="8"/>
    </row>
    <row r="934618" spans="11:11">
      <c r="K934618" s="8"/>
    </row>
    <row r="934619" spans="11:11">
      <c r="K934619" s="8"/>
    </row>
    <row r="934620" spans="11:11">
      <c r="K934620" s="8"/>
    </row>
    <row r="934621" spans="11:11">
      <c r="K934621" s="8"/>
    </row>
    <row r="934622" spans="11:11">
      <c r="K934622" s="8"/>
    </row>
    <row r="934623" spans="11:11">
      <c r="K934623" s="8"/>
    </row>
    <row r="934624" spans="11:11">
      <c r="K934624" s="8"/>
    </row>
    <row r="934625" spans="11:11">
      <c r="K934625" s="8"/>
    </row>
    <row r="934626" spans="11:11">
      <c r="K934626" s="8"/>
    </row>
    <row r="934627" spans="11:11">
      <c r="K934627" s="8"/>
    </row>
    <row r="934628" spans="11:11">
      <c r="K934628" s="8"/>
    </row>
    <row r="934629" spans="11:11">
      <c r="K934629" s="8"/>
    </row>
    <row r="934630" spans="11:11">
      <c r="K934630" s="8"/>
    </row>
    <row r="934631" spans="11:11">
      <c r="K934631" s="8"/>
    </row>
    <row r="934632" spans="11:11">
      <c r="K934632" s="8"/>
    </row>
    <row r="934633" spans="11:11">
      <c r="K934633" s="8"/>
    </row>
    <row r="934634" spans="11:11">
      <c r="K934634" s="8"/>
    </row>
    <row r="934635" spans="11:11">
      <c r="K934635" s="8"/>
    </row>
    <row r="934636" spans="11:11">
      <c r="K934636" s="8"/>
    </row>
    <row r="934637" spans="11:11">
      <c r="K934637" s="8"/>
    </row>
    <row r="934638" spans="11:11">
      <c r="K934638" s="8"/>
    </row>
    <row r="934639" spans="11:11">
      <c r="K934639" s="8"/>
    </row>
    <row r="934640" spans="11:11">
      <c r="K934640" s="8"/>
    </row>
    <row r="934641" spans="11:11">
      <c r="K934641" s="8"/>
    </row>
    <row r="934642" spans="11:11">
      <c r="K934642" s="8"/>
    </row>
    <row r="934643" spans="11:11">
      <c r="K934643" s="8"/>
    </row>
    <row r="934644" spans="11:11">
      <c r="K934644" s="8"/>
    </row>
    <row r="934645" spans="11:11">
      <c r="K934645" s="8"/>
    </row>
    <row r="934646" spans="11:11">
      <c r="K934646" s="8"/>
    </row>
    <row r="934647" spans="11:11">
      <c r="K934647" s="8"/>
    </row>
    <row r="934648" spans="11:11">
      <c r="K934648" s="8"/>
    </row>
    <row r="934649" spans="11:11">
      <c r="K934649" s="8"/>
    </row>
    <row r="934650" spans="11:11">
      <c r="K934650" s="8"/>
    </row>
    <row r="934651" spans="11:11">
      <c r="K934651" s="8"/>
    </row>
    <row r="934652" spans="11:11">
      <c r="K934652" s="8"/>
    </row>
    <row r="934653" spans="11:11">
      <c r="K934653" s="8"/>
    </row>
    <row r="934654" spans="11:11">
      <c r="K934654" s="8"/>
    </row>
    <row r="934655" spans="11:11">
      <c r="K934655" s="8"/>
    </row>
    <row r="934656" spans="11:11">
      <c r="K934656" s="8"/>
    </row>
    <row r="934657" spans="11:11">
      <c r="K934657" s="8"/>
    </row>
    <row r="934658" spans="11:11">
      <c r="K934658" s="8"/>
    </row>
    <row r="934659" spans="11:11">
      <c r="K934659" s="8"/>
    </row>
    <row r="934660" spans="11:11">
      <c r="K934660" s="8"/>
    </row>
    <row r="934661" spans="11:11">
      <c r="K934661" s="8"/>
    </row>
    <row r="934662" spans="11:11">
      <c r="K934662" s="8"/>
    </row>
    <row r="934663" spans="11:11">
      <c r="K934663" s="8"/>
    </row>
    <row r="934664" spans="11:11">
      <c r="K934664" s="8"/>
    </row>
    <row r="934665" spans="11:11">
      <c r="K934665" s="8"/>
    </row>
    <row r="934666" spans="11:11">
      <c r="K934666" s="8"/>
    </row>
    <row r="934667" spans="11:11">
      <c r="K934667" s="8"/>
    </row>
    <row r="934668" spans="11:11">
      <c r="K934668" s="8"/>
    </row>
    <row r="934669" spans="11:11">
      <c r="K934669" s="8"/>
    </row>
    <row r="934670" spans="11:11">
      <c r="K934670" s="8"/>
    </row>
    <row r="934671" spans="11:11">
      <c r="K934671" s="8"/>
    </row>
    <row r="934672" spans="11:11">
      <c r="K934672" s="8"/>
    </row>
    <row r="934673" spans="11:11">
      <c r="K934673" s="8"/>
    </row>
    <row r="934674" spans="11:11">
      <c r="K934674" s="8"/>
    </row>
    <row r="934675" spans="11:11">
      <c r="K934675" s="8"/>
    </row>
    <row r="934676" spans="11:11">
      <c r="K934676" s="8"/>
    </row>
    <row r="934677" spans="11:11">
      <c r="K934677" s="8"/>
    </row>
    <row r="934678" spans="11:11">
      <c r="K934678" s="8"/>
    </row>
    <row r="934679" spans="11:11">
      <c r="K934679" s="8"/>
    </row>
    <row r="934680" spans="11:11">
      <c r="K934680" s="8"/>
    </row>
    <row r="934681" spans="11:11">
      <c r="K934681" s="8"/>
    </row>
    <row r="934682" spans="11:11">
      <c r="K934682" s="8"/>
    </row>
    <row r="934683" spans="11:11">
      <c r="K934683" s="8"/>
    </row>
    <row r="934684" spans="11:11">
      <c r="K934684" s="8"/>
    </row>
    <row r="934685" spans="11:11">
      <c r="K934685" s="8"/>
    </row>
    <row r="934686" spans="11:11">
      <c r="K934686" s="8"/>
    </row>
    <row r="934687" spans="11:11">
      <c r="K934687" s="8"/>
    </row>
    <row r="934688" spans="11:11">
      <c r="K934688" s="8"/>
    </row>
    <row r="934689" spans="11:11">
      <c r="K934689" s="8"/>
    </row>
    <row r="934690" spans="11:11">
      <c r="K934690" s="8"/>
    </row>
    <row r="934691" spans="11:11">
      <c r="K934691" s="8"/>
    </row>
    <row r="934692" spans="11:11">
      <c r="K934692" s="8"/>
    </row>
    <row r="934693" spans="11:11">
      <c r="K934693" s="8"/>
    </row>
    <row r="934694" spans="11:11">
      <c r="K934694" s="8"/>
    </row>
    <row r="934695" spans="11:11">
      <c r="K934695" s="8"/>
    </row>
    <row r="934696" spans="11:11">
      <c r="K934696" s="8"/>
    </row>
    <row r="934697" spans="11:11">
      <c r="K934697" s="8"/>
    </row>
    <row r="934698" spans="11:11">
      <c r="K934698" s="8"/>
    </row>
    <row r="934699" spans="11:11">
      <c r="K934699" s="8"/>
    </row>
    <row r="934700" spans="11:11">
      <c r="K934700" s="8"/>
    </row>
    <row r="934701" spans="11:11">
      <c r="K934701" s="8"/>
    </row>
    <row r="934702" spans="11:11">
      <c r="K934702" s="8"/>
    </row>
    <row r="934703" spans="11:11">
      <c r="K934703" s="8"/>
    </row>
    <row r="934704" spans="11:11">
      <c r="K934704" s="8"/>
    </row>
    <row r="934705" spans="11:11">
      <c r="K934705" s="8"/>
    </row>
    <row r="934706" spans="11:11">
      <c r="K934706" s="8"/>
    </row>
    <row r="934707" spans="11:11">
      <c r="K934707" s="8"/>
    </row>
    <row r="934708" spans="11:11">
      <c r="K934708" s="8"/>
    </row>
    <row r="934709" spans="11:11">
      <c r="K934709" s="8"/>
    </row>
    <row r="934710" spans="11:11">
      <c r="K934710" s="8"/>
    </row>
    <row r="934711" spans="11:11">
      <c r="K934711" s="8"/>
    </row>
    <row r="934712" spans="11:11">
      <c r="K934712" s="8"/>
    </row>
    <row r="934713" spans="11:11">
      <c r="K934713" s="8"/>
    </row>
    <row r="934714" spans="11:11">
      <c r="K934714" s="8"/>
    </row>
    <row r="934715" spans="11:11">
      <c r="K934715" s="8"/>
    </row>
    <row r="934716" spans="11:11">
      <c r="K934716" s="8"/>
    </row>
    <row r="934717" spans="11:11">
      <c r="K934717" s="8"/>
    </row>
    <row r="934718" spans="11:11">
      <c r="K934718" s="8"/>
    </row>
    <row r="934719" spans="11:11">
      <c r="K934719" s="8"/>
    </row>
    <row r="934720" spans="11:11">
      <c r="K934720" s="8"/>
    </row>
    <row r="934721" spans="11:11">
      <c r="K934721" s="8"/>
    </row>
    <row r="934722" spans="11:11">
      <c r="K934722" s="8"/>
    </row>
    <row r="934723" spans="11:11">
      <c r="K934723" s="8"/>
    </row>
    <row r="934724" spans="11:11">
      <c r="K934724" s="8"/>
    </row>
    <row r="934725" spans="11:11">
      <c r="K934725" s="8"/>
    </row>
    <row r="934726" spans="11:11">
      <c r="K934726" s="8"/>
    </row>
    <row r="934727" spans="11:11">
      <c r="K934727" s="8"/>
    </row>
    <row r="934728" spans="11:11">
      <c r="K934728" s="8"/>
    </row>
    <row r="934729" spans="11:11">
      <c r="K934729" s="8"/>
    </row>
    <row r="934730" spans="11:11">
      <c r="K934730" s="8"/>
    </row>
    <row r="934731" spans="11:11">
      <c r="K934731" s="8"/>
    </row>
    <row r="934732" spans="11:11">
      <c r="K934732" s="8"/>
    </row>
    <row r="934733" spans="11:11">
      <c r="K934733" s="8"/>
    </row>
    <row r="934734" spans="11:11">
      <c r="K934734" s="8"/>
    </row>
    <row r="934735" spans="11:11">
      <c r="K934735" s="8"/>
    </row>
    <row r="934736" spans="11:11">
      <c r="K934736" s="8"/>
    </row>
    <row r="934737" spans="11:11">
      <c r="K934737" s="8"/>
    </row>
    <row r="934738" spans="11:11">
      <c r="K934738" s="8"/>
    </row>
    <row r="934739" spans="11:11">
      <c r="K934739" s="8"/>
    </row>
    <row r="934740" spans="11:11">
      <c r="K934740" s="8"/>
    </row>
    <row r="934741" spans="11:11">
      <c r="K934741" s="8"/>
    </row>
    <row r="934742" spans="11:11">
      <c r="K934742" s="8"/>
    </row>
    <row r="934743" spans="11:11">
      <c r="K934743" s="8"/>
    </row>
    <row r="934744" spans="11:11">
      <c r="K934744" s="8"/>
    </row>
    <row r="934745" spans="11:11">
      <c r="K934745" s="8"/>
    </row>
    <row r="934746" spans="11:11">
      <c r="K934746" s="8"/>
    </row>
    <row r="934747" spans="11:11">
      <c r="K934747" s="8"/>
    </row>
    <row r="934748" spans="11:11">
      <c r="K934748" s="8"/>
    </row>
    <row r="934749" spans="11:11">
      <c r="K934749" s="8"/>
    </row>
    <row r="934750" spans="11:11">
      <c r="K934750" s="8"/>
    </row>
    <row r="934751" spans="11:11">
      <c r="K934751" s="8"/>
    </row>
    <row r="934752" spans="11:11">
      <c r="K934752" s="8"/>
    </row>
    <row r="934753" spans="11:11">
      <c r="K934753" s="8"/>
    </row>
    <row r="934754" spans="11:11">
      <c r="K934754" s="8"/>
    </row>
    <row r="934755" spans="11:11">
      <c r="K934755" s="8"/>
    </row>
    <row r="934756" spans="11:11">
      <c r="K934756" s="8"/>
    </row>
    <row r="934757" spans="11:11">
      <c r="K934757" s="8"/>
    </row>
    <row r="934758" spans="11:11">
      <c r="K934758" s="8"/>
    </row>
    <row r="934759" spans="11:11">
      <c r="K934759" s="8"/>
    </row>
    <row r="934760" spans="11:11">
      <c r="K934760" s="8"/>
    </row>
    <row r="934761" spans="11:11">
      <c r="K934761" s="8"/>
    </row>
    <row r="934762" spans="11:11">
      <c r="K934762" s="8"/>
    </row>
    <row r="934763" spans="11:11">
      <c r="K934763" s="8"/>
    </row>
    <row r="934764" spans="11:11">
      <c r="K934764" s="8"/>
    </row>
    <row r="934765" spans="11:11">
      <c r="K934765" s="8"/>
    </row>
    <row r="934766" spans="11:11">
      <c r="K934766" s="8"/>
    </row>
    <row r="934767" spans="11:11">
      <c r="K934767" s="8"/>
    </row>
    <row r="934768" spans="11:11">
      <c r="K934768" s="8"/>
    </row>
    <row r="934769" spans="11:11">
      <c r="K934769" s="8"/>
    </row>
    <row r="934770" spans="11:11">
      <c r="K934770" s="8"/>
    </row>
    <row r="934771" spans="11:11">
      <c r="K934771" s="8"/>
    </row>
    <row r="934772" spans="11:11">
      <c r="K934772" s="8"/>
    </row>
    <row r="934773" spans="11:11">
      <c r="K934773" s="8"/>
    </row>
    <row r="934774" spans="11:11">
      <c r="K934774" s="8"/>
    </row>
    <row r="934775" spans="11:11">
      <c r="K934775" s="8"/>
    </row>
    <row r="934776" spans="11:11">
      <c r="K934776" s="8"/>
    </row>
    <row r="934777" spans="11:11">
      <c r="K934777" s="8"/>
    </row>
    <row r="934778" spans="11:11">
      <c r="K934778" s="8"/>
    </row>
    <row r="934779" spans="11:11">
      <c r="K934779" s="8"/>
    </row>
    <row r="934780" spans="11:11">
      <c r="K934780" s="8"/>
    </row>
    <row r="934781" spans="11:11">
      <c r="K934781" s="8"/>
    </row>
    <row r="934782" spans="11:11">
      <c r="K934782" s="8"/>
    </row>
    <row r="934783" spans="11:11">
      <c r="K934783" s="8"/>
    </row>
    <row r="934784" spans="11:11">
      <c r="K934784" s="8"/>
    </row>
    <row r="934785" spans="11:11">
      <c r="K934785" s="8"/>
    </row>
    <row r="934786" spans="11:11">
      <c r="K934786" s="8"/>
    </row>
    <row r="934787" spans="11:11">
      <c r="K934787" s="8"/>
    </row>
    <row r="934788" spans="11:11">
      <c r="K934788" s="8"/>
    </row>
    <row r="934789" spans="11:11">
      <c r="K934789" s="8"/>
    </row>
    <row r="934790" spans="11:11">
      <c r="K934790" s="8"/>
    </row>
    <row r="934791" spans="11:11">
      <c r="K934791" s="8"/>
    </row>
    <row r="934792" spans="11:11">
      <c r="K934792" s="8"/>
    </row>
    <row r="934793" spans="11:11">
      <c r="K934793" s="8"/>
    </row>
    <row r="934794" spans="11:11">
      <c r="K934794" s="8"/>
    </row>
    <row r="934795" spans="11:11">
      <c r="K934795" s="8"/>
    </row>
    <row r="934796" spans="11:11">
      <c r="K934796" s="8"/>
    </row>
    <row r="934797" spans="11:11">
      <c r="K934797" s="8"/>
    </row>
    <row r="934798" spans="11:11">
      <c r="K934798" s="8"/>
    </row>
    <row r="934799" spans="11:11">
      <c r="K934799" s="8"/>
    </row>
    <row r="934800" spans="11:11">
      <c r="K934800" s="8"/>
    </row>
    <row r="934801" spans="11:11">
      <c r="K934801" s="8"/>
    </row>
    <row r="934802" spans="11:11">
      <c r="K934802" s="8"/>
    </row>
    <row r="934803" spans="11:11">
      <c r="K934803" s="8"/>
    </row>
    <row r="934804" spans="11:11">
      <c r="K934804" s="8"/>
    </row>
    <row r="934805" spans="11:11">
      <c r="K934805" s="8"/>
    </row>
    <row r="934806" spans="11:11">
      <c r="K934806" s="8"/>
    </row>
    <row r="934807" spans="11:11">
      <c r="K934807" s="8"/>
    </row>
    <row r="934808" spans="11:11">
      <c r="K934808" s="8"/>
    </row>
    <row r="934809" spans="11:11">
      <c r="K934809" s="8"/>
    </row>
    <row r="934810" spans="11:11">
      <c r="K934810" s="8"/>
    </row>
    <row r="934811" spans="11:11">
      <c r="K934811" s="8"/>
    </row>
    <row r="934812" spans="11:11">
      <c r="K934812" s="8"/>
    </row>
    <row r="934813" spans="11:11">
      <c r="K934813" s="8"/>
    </row>
    <row r="934814" spans="11:11">
      <c r="K934814" s="8"/>
    </row>
    <row r="934815" spans="11:11">
      <c r="K934815" s="8"/>
    </row>
    <row r="934816" spans="11:11">
      <c r="K934816" s="8"/>
    </row>
    <row r="934817" spans="11:11">
      <c r="K934817" s="8"/>
    </row>
    <row r="934818" spans="11:11">
      <c r="K934818" s="8"/>
    </row>
    <row r="934819" spans="11:11">
      <c r="K934819" s="8"/>
    </row>
    <row r="934820" spans="11:11">
      <c r="K934820" s="8"/>
    </row>
    <row r="934821" spans="11:11">
      <c r="K934821" s="8"/>
    </row>
    <row r="934822" spans="11:11">
      <c r="K934822" s="8"/>
    </row>
    <row r="934823" spans="11:11">
      <c r="K934823" s="8"/>
    </row>
    <row r="934824" spans="11:11">
      <c r="K934824" s="8"/>
    </row>
    <row r="934825" spans="11:11">
      <c r="K934825" s="8"/>
    </row>
    <row r="934826" spans="11:11">
      <c r="K934826" s="8"/>
    </row>
    <row r="934827" spans="11:11">
      <c r="K934827" s="8"/>
    </row>
    <row r="934828" spans="11:11">
      <c r="K934828" s="8"/>
    </row>
    <row r="934829" spans="11:11">
      <c r="K934829" s="8"/>
    </row>
    <row r="934830" spans="11:11">
      <c r="K934830" s="8"/>
    </row>
    <row r="934831" spans="11:11">
      <c r="K934831" s="8"/>
    </row>
    <row r="934832" spans="11:11">
      <c r="K934832" s="8"/>
    </row>
    <row r="934833" spans="11:11">
      <c r="K934833" s="8"/>
    </row>
    <row r="934834" spans="11:11">
      <c r="K934834" s="8"/>
    </row>
    <row r="934835" spans="11:11">
      <c r="K934835" s="8"/>
    </row>
    <row r="934836" spans="11:11">
      <c r="K934836" s="8"/>
    </row>
    <row r="934837" spans="11:11">
      <c r="K934837" s="8"/>
    </row>
    <row r="934838" spans="11:11">
      <c r="K934838" s="8"/>
    </row>
    <row r="934839" spans="11:11">
      <c r="K934839" s="8"/>
    </row>
    <row r="934840" spans="11:11">
      <c r="K934840" s="8"/>
    </row>
    <row r="934841" spans="11:11">
      <c r="K934841" s="8"/>
    </row>
    <row r="934842" spans="11:11">
      <c r="K934842" s="8"/>
    </row>
    <row r="934843" spans="11:11">
      <c r="K934843" s="8"/>
    </row>
    <row r="934844" spans="11:11">
      <c r="K934844" s="8"/>
    </row>
    <row r="934845" spans="11:11">
      <c r="K934845" s="8"/>
    </row>
    <row r="934846" spans="11:11">
      <c r="K934846" s="8"/>
    </row>
    <row r="934847" spans="11:11">
      <c r="K934847" s="8"/>
    </row>
    <row r="934848" spans="11:11">
      <c r="K934848" s="8"/>
    </row>
    <row r="934849" spans="11:11">
      <c r="K934849" s="8"/>
    </row>
    <row r="934850" spans="11:11">
      <c r="K934850" s="8"/>
    </row>
    <row r="934851" spans="11:11">
      <c r="K934851" s="8"/>
    </row>
    <row r="934852" spans="11:11">
      <c r="K934852" s="8"/>
    </row>
    <row r="934853" spans="11:11">
      <c r="K934853" s="8"/>
    </row>
    <row r="934854" spans="11:11">
      <c r="K934854" s="8"/>
    </row>
    <row r="934855" spans="11:11">
      <c r="K934855" s="8"/>
    </row>
    <row r="934856" spans="11:11">
      <c r="K934856" s="8"/>
    </row>
    <row r="934857" spans="11:11">
      <c r="K934857" s="8"/>
    </row>
    <row r="934858" spans="11:11">
      <c r="K934858" s="8"/>
    </row>
    <row r="934859" spans="11:11">
      <c r="K934859" s="8"/>
    </row>
    <row r="934860" spans="11:11">
      <c r="K934860" s="8"/>
    </row>
    <row r="934861" spans="11:11">
      <c r="K934861" s="8"/>
    </row>
    <row r="934862" spans="11:11">
      <c r="K934862" s="8"/>
    </row>
    <row r="934863" spans="11:11">
      <c r="K934863" s="8"/>
    </row>
    <row r="934864" spans="11:11">
      <c r="K934864" s="8"/>
    </row>
    <row r="934865" spans="11:11">
      <c r="K934865" s="8"/>
    </row>
    <row r="934866" spans="11:11">
      <c r="K934866" s="8"/>
    </row>
    <row r="934867" spans="11:11">
      <c r="K934867" s="8"/>
    </row>
    <row r="934868" spans="11:11">
      <c r="K934868" s="8"/>
    </row>
    <row r="934869" spans="11:11">
      <c r="K934869" s="8"/>
    </row>
    <row r="934870" spans="11:11">
      <c r="K934870" s="8"/>
    </row>
    <row r="934871" spans="11:11">
      <c r="K934871" s="8"/>
    </row>
    <row r="934872" spans="11:11">
      <c r="K934872" s="8"/>
    </row>
    <row r="934873" spans="11:11">
      <c r="K934873" s="8"/>
    </row>
    <row r="934874" spans="11:11">
      <c r="K934874" s="8"/>
    </row>
    <row r="934875" spans="11:11">
      <c r="K934875" s="8"/>
    </row>
    <row r="934876" spans="11:11">
      <c r="K934876" s="8"/>
    </row>
    <row r="934877" spans="11:11">
      <c r="K934877" s="8"/>
    </row>
    <row r="934878" spans="11:11">
      <c r="K934878" s="8"/>
    </row>
    <row r="934879" spans="11:11">
      <c r="K934879" s="8"/>
    </row>
    <row r="934880" spans="11:11">
      <c r="K934880" s="8"/>
    </row>
    <row r="934881" spans="11:11">
      <c r="K934881" s="8"/>
    </row>
    <row r="934882" spans="11:11">
      <c r="K934882" s="8"/>
    </row>
    <row r="934883" spans="11:11">
      <c r="K934883" s="8"/>
    </row>
    <row r="934884" spans="11:11">
      <c r="K934884" s="8"/>
    </row>
    <row r="934885" spans="11:11">
      <c r="K934885" s="8"/>
    </row>
    <row r="934886" spans="11:11">
      <c r="K934886" s="8"/>
    </row>
    <row r="934887" spans="11:11">
      <c r="K934887" s="8"/>
    </row>
    <row r="934888" spans="11:11">
      <c r="K934888" s="8"/>
    </row>
    <row r="934889" spans="11:11">
      <c r="K934889" s="8"/>
    </row>
    <row r="934890" spans="11:11">
      <c r="K934890" s="8"/>
    </row>
    <row r="934891" spans="11:11">
      <c r="K934891" s="8"/>
    </row>
    <row r="934892" spans="11:11">
      <c r="K934892" s="8"/>
    </row>
    <row r="934893" spans="11:11">
      <c r="K934893" s="8"/>
    </row>
    <row r="934894" spans="11:11">
      <c r="K934894" s="8"/>
    </row>
    <row r="934895" spans="11:11">
      <c r="K934895" s="8"/>
    </row>
    <row r="934896" spans="11:11">
      <c r="K934896" s="8"/>
    </row>
    <row r="934897" spans="11:11">
      <c r="K934897" s="8"/>
    </row>
    <row r="934898" spans="11:11">
      <c r="K934898" s="8"/>
    </row>
    <row r="934899" spans="11:11">
      <c r="K934899" s="8"/>
    </row>
    <row r="934900" spans="11:11">
      <c r="K934900" s="8"/>
    </row>
    <row r="934901" spans="11:11">
      <c r="K934901" s="8"/>
    </row>
    <row r="934902" spans="11:11">
      <c r="K934902" s="8"/>
    </row>
    <row r="934903" spans="11:11">
      <c r="K934903" s="8"/>
    </row>
    <row r="934904" spans="11:11">
      <c r="K934904" s="8"/>
    </row>
    <row r="934905" spans="11:11">
      <c r="K934905" s="8"/>
    </row>
    <row r="934906" spans="11:11">
      <c r="K934906" s="8"/>
    </row>
    <row r="934907" spans="11:11">
      <c r="K934907" s="8"/>
    </row>
    <row r="934908" spans="11:11">
      <c r="K934908" s="8"/>
    </row>
    <row r="934909" spans="11:11">
      <c r="K934909" s="8"/>
    </row>
    <row r="934910" spans="11:11">
      <c r="K934910" s="8"/>
    </row>
    <row r="934911" spans="11:11">
      <c r="K934911" s="8"/>
    </row>
    <row r="934912" spans="11:11">
      <c r="K934912" s="8"/>
    </row>
    <row r="934913" spans="11:11">
      <c r="K934913" s="8"/>
    </row>
    <row r="934914" spans="11:11">
      <c r="K934914" s="8"/>
    </row>
    <row r="934915" spans="11:11">
      <c r="K934915" s="8"/>
    </row>
    <row r="934916" spans="11:11">
      <c r="K934916" s="8"/>
    </row>
    <row r="934917" spans="11:11">
      <c r="K934917" s="8"/>
    </row>
    <row r="934918" spans="11:11">
      <c r="K934918" s="8"/>
    </row>
    <row r="934919" spans="11:11">
      <c r="K934919" s="8"/>
    </row>
    <row r="934920" spans="11:11">
      <c r="K934920" s="8"/>
    </row>
    <row r="934921" spans="11:11">
      <c r="K934921" s="8"/>
    </row>
    <row r="934922" spans="11:11">
      <c r="K934922" s="8"/>
    </row>
    <row r="934923" spans="11:11">
      <c r="K934923" s="8"/>
    </row>
    <row r="934924" spans="11:11">
      <c r="K934924" s="8"/>
    </row>
    <row r="934925" spans="11:11">
      <c r="K934925" s="8"/>
    </row>
    <row r="934926" spans="11:11">
      <c r="K934926" s="8"/>
    </row>
    <row r="934927" spans="11:11">
      <c r="K934927" s="8"/>
    </row>
    <row r="934928" spans="11:11">
      <c r="K934928" s="8"/>
    </row>
    <row r="934929" spans="11:11">
      <c r="K934929" s="8"/>
    </row>
    <row r="934930" spans="11:11">
      <c r="K934930" s="8"/>
    </row>
    <row r="934931" spans="11:11">
      <c r="K934931" s="8"/>
    </row>
    <row r="934932" spans="11:11">
      <c r="K934932" s="8"/>
    </row>
    <row r="934933" spans="11:11">
      <c r="K934933" s="8"/>
    </row>
    <row r="934934" spans="11:11">
      <c r="K934934" s="8"/>
    </row>
    <row r="934935" spans="11:11">
      <c r="K934935" s="8"/>
    </row>
    <row r="934936" spans="11:11">
      <c r="K934936" s="8"/>
    </row>
    <row r="934937" spans="11:11">
      <c r="K934937" s="8"/>
    </row>
    <row r="934938" spans="11:11">
      <c r="K934938" s="8"/>
    </row>
    <row r="934939" spans="11:11">
      <c r="K934939" s="8"/>
    </row>
    <row r="934940" spans="11:11">
      <c r="K934940" s="8"/>
    </row>
    <row r="934941" spans="11:11">
      <c r="K934941" s="8"/>
    </row>
    <row r="934942" spans="11:11">
      <c r="K934942" s="8"/>
    </row>
    <row r="934943" spans="11:11">
      <c r="K934943" s="8"/>
    </row>
    <row r="934944" spans="11:11">
      <c r="K934944" s="8"/>
    </row>
    <row r="934945" spans="11:11">
      <c r="K934945" s="8"/>
    </row>
    <row r="934946" spans="11:11">
      <c r="K934946" s="8"/>
    </row>
    <row r="934947" spans="11:11">
      <c r="K934947" s="8"/>
    </row>
    <row r="934948" spans="11:11">
      <c r="K934948" s="8"/>
    </row>
    <row r="934949" spans="11:11">
      <c r="K934949" s="8"/>
    </row>
    <row r="934950" spans="11:11">
      <c r="K934950" s="8"/>
    </row>
    <row r="934951" spans="11:11">
      <c r="K934951" s="8"/>
    </row>
    <row r="934952" spans="11:11">
      <c r="K934952" s="8"/>
    </row>
    <row r="934953" spans="11:11">
      <c r="K934953" s="8"/>
    </row>
    <row r="934954" spans="11:11">
      <c r="K934954" s="8"/>
    </row>
    <row r="934955" spans="11:11">
      <c r="K934955" s="8"/>
    </row>
    <row r="934956" spans="11:11">
      <c r="K934956" s="8"/>
    </row>
    <row r="934957" spans="11:11">
      <c r="K934957" s="8"/>
    </row>
    <row r="934958" spans="11:11">
      <c r="K934958" s="8"/>
    </row>
    <row r="934959" spans="11:11">
      <c r="K934959" s="8"/>
    </row>
    <row r="934960" spans="11:11">
      <c r="K934960" s="8"/>
    </row>
    <row r="934961" spans="11:11">
      <c r="K934961" s="8"/>
    </row>
    <row r="934962" spans="11:11">
      <c r="K934962" s="8"/>
    </row>
    <row r="934963" spans="11:11">
      <c r="K934963" s="8"/>
    </row>
    <row r="934964" spans="11:11">
      <c r="K934964" s="8"/>
    </row>
    <row r="934965" spans="11:11">
      <c r="K934965" s="8"/>
    </row>
    <row r="934966" spans="11:11">
      <c r="K934966" s="8"/>
    </row>
    <row r="934967" spans="11:11">
      <c r="K934967" s="8"/>
    </row>
    <row r="934968" spans="11:11">
      <c r="K934968" s="8"/>
    </row>
    <row r="934969" spans="11:11">
      <c r="K934969" s="8"/>
    </row>
    <row r="934970" spans="11:11">
      <c r="K934970" s="8"/>
    </row>
    <row r="934971" spans="11:11">
      <c r="K934971" s="8"/>
    </row>
    <row r="934972" spans="11:11">
      <c r="K934972" s="8"/>
    </row>
    <row r="934973" spans="11:11">
      <c r="K934973" s="8"/>
    </row>
    <row r="934974" spans="11:11">
      <c r="K934974" s="8"/>
    </row>
    <row r="934975" spans="11:11">
      <c r="K934975" s="8"/>
    </row>
    <row r="934976" spans="11:11">
      <c r="K934976" s="8"/>
    </row>
    <row r="934977" spans="11:11">
      <c r="K934977" s="8"/>
    </row>
    <row r="934978" spans="11:11">
      <c r="K934978" s="8"/>
    </row>
    <row r="934979" spans="11:11">
      <c r="K934979" s="8"/>
    </row>
    <row r="934980" spans="11:11">
      <c r="K934980" s="8"/>
    </row>
    <row r="934981" spans="11:11">
      <c r="K934981" s="8"/>
    </row>
    <row r="934982" spans="11:11">
      <c r="K934982" s="8"/>
    </row>
    <row r="934983" spans="11:11">
      <c r="K934983" s="8"/>
    </row>
    <row r="934984" spans="11:11">
      <c r="K934984" s="8"/>
    </row>
    <row r="934985" spans="11:11">
      <c r="K934985" s="8"/>
    </row>
    <row r="934986" spans="11:11">
      <c r="K934986" s="8"/>
    </row>
    <row r="934987" spans="11:11">
      <c r="K934987" s="8"/>
    </row>
    <row r="934988" spans="11:11">
      <c r="K934988" s="8"/>
    </row>
    <row r="934989" spans="11:11">
      <c r="K934989" s="8"/>
    </row>
    <row r="934990" spans="11:11">
      <c r="K934990" s="8"/>
    </row>
    <row r="934991" spans="11:11">
      <c r="K934991" s="8"/>
    </row>
    <row r="934992" spans="11:11">
      <c r="K934992" s="8"/>
    </row>
    <row r="934993" spans="11:11">
      <c r="K934993" s="8"/>
    </row>
    <row r="934994" spans="11:11">
      <c r="K934994" s="8"/>
    </row>
    <row r="934995" spans="11:11">
      <c r="K934995" s="8"/>
    </row>
    <row r="934996" spans="11:11">
      <c r="K934996" s="8"/>
    </row>
    <row r="934997" spans="11:11">
      <c r="K934997" s="8"/>
    </row>
    <row r="934998" spans="11:11">
      <c r="K934998" s="8"/>
    </row>
    <row r="934999" spans="11:11">
      <c r="K934999" s="8"/>
    </row>
    <row r="935000" spans="11:11">
      <c r="K935000" s="8"/>
    </row>
    <row r="935001" spans="11:11">
      <c r="K935001" s="8"/>
    </row>
    <row r="935002" spans="11:11">
      <c r="K935002" s="8"/>
    </row>
    <row r="935003" spans="11:11">
      <c r="K935003" s="8"/>
    </row>
    <row r="935004" spans="11:11">
      <c r="K935004" s="8"/>
    </row>
    <row r="935005" spans="11:11">
      <c r="K935005" s="8"/>
    </row>
    <row r="935006" spans="11:11">
      <c r="K935006" s="8"/>
    </row>
    <row r="935007" spans="11:11">
      <c r="K935007" s="8"/>
    </row>
    <row r="935008" spans="11:11">
      <c r="K935008" s="8"/>
    </row>
    <row r="935009" spans="11:11">
      <c r="K935009" s="8"/>
    </row>
    <row r="935010" spans="11:11">
      <c r="K935010" s="8"/>
    </row>
    <row r="935011" spans="11:11">
      <c r="K935011" s="8"/>
    </row>
    <row r="935012" spans="11:11">
      <c r="K935012" s="8"/>
    </row>
    <row r="935013" spans="11:11">
      <c r="K935013" s="8"/>
    </row>
    <row r="935014" spans="11:11">
      <c r="K935014" s="8"/>
    </row>
    <row r="935015" spans="11:11">
      <c r="K935015" s="8"/>
    </row>
    <row r="935016" spans="11:11">
      <c r="K935016" s="8"/>
    </row>
    <row r="935017" spans="11:11">
      <c r="K935017" s="8"/>
    </row>
    <row r="935018" spans="11:11">
      <c r="K935018" s="8"/>
    </row>
    <row r="935019" spans="11:11">
      <c r="K935019" s="8"/>
    </row>
    <row r="935020" spans="11:11">
      <c r="K935020" s="8"/>
    </row>
    <row r="935021" spans="11:11">
      <c r="K935021" s="8"/>
    </row>
    <row r="935022" spans="11:11">
      <c r="K935022" s="8"/>
    </row>
    <row r="935023" spans="11:11">
      <c r="K935023" s="8"/>
    </row>
    <row r="935024" spans="11:11">
      <c r="K935024" s="8"/>
    </row>
    <row r="935025" spans="11:11">
      <c r="K935025" s="8"/>
    </row>
    <row r="935026" spans="11:11">
      <c r="K935026" s="8"/>
    </row>
    <row r="935027" spans="11:11">
      <c r="K935027" s="8"/>
    </row>
    <row r="935028" spans="11:11">
      <c r="K935028" s="8"/>
    </row>
    <row r="935029" spans="11:11">
      <c r="K935029" s="8"/>
    </row>
    <row r="935030" spans="11:11">
      <c r="K935030" s="8"/>
    </row>
    <row r="935031" spans="11:11">
      <c r="K935031" s="8"/>
    </row>
    <row r="935032" spans="11:11">
      <c r="K935032" s="8"/>
    </row>
    <row r="935033" spans="11:11">
      <c r="K935033" s="8"/>
    </row>
    <row r="935034" spans="11:11">
      <c r="K935034" s="8"/>
    </row>
    <row r="935035" spans="11:11">
      <c r="K935035" s="8"/>
    </row>
    <row r="935036" spans="11:11">
      <c r="K935036" s="8"/>
    </row>
    <row r="935037" spans="11:11">
      <c r="K935037" s="8"/>
    </row>
    <row r="935038" spans="11:11">
      <c r="K935038" s="8"/>
    </row>
    <row r="935039" spans="11:11">
      <c r="K935039" s="8"/>
    </row>
    <row r="935040" spans="11:11">
      <c r="K935040" s="8"/>
    </row>
    <row r="935041" spans="11:11">
      <c r="K935041" s="8"/>
    </row>
    <row r="935042" spans="11:11">
      <c r="K935042" s="8"/>
    </row>
    <row r="935043" spans="11:11">
      <c r="K935043" s="8"/>
    </row>
    <row r="935044" spans="11:11">
      <c r="K935044" s="8"/>
    </row>
    <row r="935045" spans="11:11">
      <c r="K935045" s="8"/>
    </row>
    <row r="935046" spans="11:11">
      <c r="K935046" s="8"/>
    </row>
    <row r="935047" spans="11:11">
      <c r="K935047" s="8"/>
    </row>
    <row r="935048" spans="11:11">
      <c r="K935048" s="8"/>
    </row>
    <row r="935049" spans="11:11">
      <c r="K935049" s="8"/>
    </row>
    <row r="935050" spans="11:11">
      <c r="K935050" s="8"/>
    </row>
    <row r="935051" spans="11:11">
      <c r="K935051" s="8"/>
    </row>
    <row r="935052" spans="11:11">
      <c r="K935052" s="8"/>
    </row>
    <row r="935053" spans="11:11">
      <c r="K935053" s="8"/>
    </row>
    <row r="935054" spans="11:11">
      <c r="K935054" s="8"/>
    </row>
    <row r="935055" spans="11:11">
      <c r="K935055" s="8"/>
    </row>
    <row r="935056" spans="11:11">
      <c r="K935056" s="8"/>
    </row>
    <row r="935057" spans="11:11">
      <c r="K935057" s="8"/>
    </row>
    <row r="935058" spans="11:11">
      <c r="K935058" s="8"/>
    </row>
    <row r="935059" spans="11:11">
      <c r="K935059" s="8"/>
    </row>
    <row r="935060" spans="11:11">
      <c r="K935060" s="8"/>
    </row>
    <row r="935061" spans="11:11">
      <c r="K935061" s="8"/>
    </row>
    <row r="935062" spans="11:11">
      <c r="K935062" s="8"/>
    </row>
    <row r="935063" spans="11:11">
      <c r="K935063" s="8"/>
    </row>
    <row r="935064" spans="11:11">
      <c r="K935064" s="8"/>
    </row>
    <row r="935065" spans="11:11">
      <c r="K935065" s="8"/>
    </row>
    <row r="935066" spans="11:11">
      <c r="K935066" s="8"/>
    </row>
    <row r="935067" spans="11:11">
      <c r="K935067" s="8"/>
    </row>
    <row r="935068" spans="11:11">
      <c r="K935068" s="8"/>
    </row>
    <row r="935069" spans="11:11">
      <c r="K935069" s="8"/>
    </row>
    <row r="935070" spans="11:11">
      <c r="K935070" s="8"/>
    </row>
    <row r="935071" spans="11:11">
      <c r="K935071" s="8"/>
    </row>
    <row r="935072" spans="11:11">
      <c r="K935072" s="8"/>
    </row>
    <row r="935073" spans="11:11">
      <c r="K935073" s="8"/>
    </row>
    <row r="935074" spans="11:11">
      <c r="K935074" s="8"/>
    </row>
    <row r="935075" spans="11:11">
      <c r="K935075" s="8"/>
    </row>
    <row r="935076" spans="11:11">
      <c r="K935076" s="8"/>
    </row>
    <row r="935077" spans="11:11">
      <c r="K935077" s="8"/>
    </row>
    <row r="935078" spans="11:11">
      <c r="K935078" s="8"/>
    </row>
    <row r="935079" spans="11:11">
      <c r="K935079" s="8"/>
    </row>
    <row r="935080" spans="11:11">
      <c r="K935080" s="8"/>
    </row>
    <row r="935081" spans="11:11">
      <c r="K935081" s="8"/>
    </row>
    <row r="935082" spans="11:11">
      <c r="K935082" s="8"/>
    </row>
    <row r="935083" spans="11:11">
      <c r="K935083" s="8"/>
    </row>
    <row r="935084" spans="11:11">
      <c r="K935084" s="8"/>
    </row>
    <row r="935085" spans="11:11">
      <c r="K935085" s="8"/>
    </row>
    <row r="935086" spans="11:11">
      <c r="K935086" s="8"/>
    </row>
    <row r="935087" spans="11:11">
      <c r="K935087" s="8"/>
    </row>
    <row r="935088" spans="11:11">
      <c r="K935088" s="8"/>
    </row>
    <row r="935089" spans="11:11">
      <c r="K935089" s="8"/>
    </row>
    <row r="935090" spans="11:11">
      <c r="K935090" s="8"/>
    </row>
    <row r="935091" spans="11:11">
      <c r="K935091" s="8"/>
    </row>
    <row r="935092" spans="11:11">
      <c r="K935092" s="8"/>
    </row>
    <row r="935093" spans="11:11">
      <c r="K935093" s="8"/>
    </row>
    <row r="935094" spans="11:11">
      <c r="K935094" s="8"/>
    </row>
    <row r="935095" spans="11:11">
      <c r="K935095" s="8"/>
    </row>
    <row r="935096" spans="11:11">
      <c r="K935096" s="8"/>
    </row>
    <row r="935097" spans="11:11">
      <c r="K935097" s="8"/>
    </row>
    <row r="935098" spans="11:11">
      <c r="K935098" s="8"/>
    </row>
    <row r="935099" spans="11:11">
      <c r="K935099" s="8"/>
    </row>
    <row r="935100" spans="11:11">
      <c r="K935100" s="8"/>
    </row>
    <row r="935101" spans="11:11">
      <c r="K935101" s="8"/>
    </row>
    <row r="935102" spans="11:11">
      <c r="K935102" s="8"/>
    </row>
    <row r="935103" spans="11:11">
      <c r="K935103" s="8"/>
    </row>
    <row r="935104" spans="11:11">
      <c r="K935104" s="8"/>
    </row>
    <row r="935105" spans="11:11">
      <c r="K935105" s="8"/>
    </row>
    <row r="935106" spans="11:11">
      <c r="K935106" s="8"/>
    </row>
    <row r="935107" spans="11:11">
      <c r="K935107" s="8"/>
    </row>
    <row r="935108" spans="11:11">
      <c r="K935108" s="8"/>
    </row>
    <row r="935109" spans="11:11">
      <c r="K935109" s="8"/>
    </row>
    <row r="935110" spans="11:11">
      <c r="K935110" s="8"/>
    </row>
    <row r="935111" spans="11:11">
      <c r="K935111" s="8"/>
    </row>
    <row r="935112" spans="11:11">
      <c r="K935112" s="8"/>
    </row>
    <row r="935113" spans="11:11">
      <c r="K935113" s="8"/>
    </row>
    <row r="935114" spans="11:11">
      <c r="K935114" s="8"/>
    </row>
    <row r="935115" spans="11:11">
      <c r="K935115" s="8"/>
    </row>
    <row r="935116" spans="11:11">
      <c r="K935116" s="8"/>
    </row>
    <row r="935117" spans="11:11">
      <c r="K935117" s="8"/>
    </row>
    <row r="935118" spans="11:11">
      <c r="K935118" s="8"/>
    </row>
    <row r="935119" spans="11:11">
      <c r="K935119" s="8"/>
    </row>
    <row r="935120" spans="11:11">
      <c r="K935120" s="8"/>
    </row>
    <row r="935121" spans="11:11">
      <c r="K935121" s="8"/>
    </row>
    <row r="935122" spans="11:11">
      <c r="K935122" s="8"/>
    </row>
    <row r="935123" spans="11:11">
      <c r="K935123" s="8"/>
    </row>
    <row r="935124" spans="11:11">
      <c r="K935124" s="8"/>
    </row>
    <row r="935125" spans="11:11">
      <c r="K935125" s="8"/>
    </row>
    <row r="935126" spans="11:11">
      <c r="K935126" s="8"/>
    </row>
    <row r="935127" spans="11:11">
      <c r="K935127" s="8"/>
    </row>
    <row r="935128" spans="11:11">
      <c r="K935128" s="8"/>
    </row>
    <row r="935129" spans="11:11">
      <c r="K935129" s="8"/>
    </row>
    <row r="935130" spans="11:11">
      <c r="K935130" s="8"/>
    </row>
    <row r="935131" spans="11:11">
      <c r="K935131" s="8"/>
    </row>
    <row r="935132" spans="11:11">
      <c r="K935132" s="8"/>
    </row>
    <row r="935133" spans="11:11">
      <c r="K935133" s="8"/>
    </row>
    <row r="935134" spans="11:11">
      <c r="K935134" s="8"/>
    </row>
    <row r="935135" spans="11:11">
      <c r="K935135" s="8"/>
    </row>
    <row r="935136" spans="11:11">
      <c r="K935136" s="8"/>
    </row>
    <row r="935137" spans="11:11">
      <c r="K935137" s="8"/>
    </row>
    <row r="935138" spans="11:11">
      <c r="K935138" s="8"/>
    </row>
    <row r="935139" spans="11:11">
      <c r="K935139" s="8"/>
    </row>
    <row r="935140" spans="11:11">
      <c r="K935140" s="8"/>
    </row>
    <row r="935141" spans="11:11">
      <c r="K935141" s="8"/>
    </row>
    <row r="935142" spans="11:11">
      <c r="K935142" s="8"/>
    </row>
    <row r="935143" spans="11:11">
      <c r="K935143" s="8"/>
    </row>
    <row r="935144" spans="11:11">
      <c r="K935144" s="8"/>
    </row>
    <row r="935145" spans="11:11">
      <c r="K935145" s="8"/>
    </row>
    <row r="935146" spans="11:11">
      <c r="K935146" s="8"/>
    </row>
    <row r="935147" spans="11:11">
      <c r="K935147" s="8"/>
    </row>
    <row r="935148" spans="11:11">
      <c r="K935148" s="8"/>
    </row>
    <row r="935149" spans="11:11">
      <c r="K935149" s="8"/>
    </row>
    <row r="935150" spans="11:11">
      <c r="K935150" s="8"/>
    </row>
    <row r="935151" spans="11:11">
      <c r="K935151" s="8"/>
    </row>
    <row r="935152" spans="11:11">
      <c r="K935152" s="8"/>
    </row>
    <row r="935153" spans="11:11">
      <c r="K935153" s="8"/>
    </row>
    <row r="935154" spans="11:11">
      <c r="K935154" s="8"/>
    </row>
    <row r="935155" spans="11:11">
      <c r="K935155" s="8"/>
    </row>
    <row r="935156" spans="11:11">
      <c r="K935156" s="8"/>
    </row>
    <row r="935157" spans="11:11">
      <c r="K935157" s="8"/>
    </row>
    <row r="935158" spans="11:11">
      <c r="K935158" s="8"/>
    </row>
    <row r="935159" spans="11:11">
      <c r="K935159" s="8"/>
    </row>
    <row r="935160" spans="11:11">
      <c r="K935160" s="8"/>
    </row>
    <row r="935161" spans="11:11">
      <c r="K935161" s="8"/>
    </row>
    <row r="935162" spans="11:11">
      <c r="K935162" s="8"/>
    </row>
    <row r="935163" spans="11:11">
      <c r="K935163" s="8"/>
    </row>
    <row r="935164" spans="11:11">
      <c r="K935164" s="8"/>
    </row>
    <row r="935165" spans="11:11">
      <c r="K935165" s="8"/>
    </row>
    <row r="935166" spans="11:11">
      <c r="K935166" s="8"/>
    </row>
    <row r="935167" spans="11:11">
      <c r="K935167" s="8"/>
    </row>
    <row r="935168" spans="11:11">
      <c r="K935168" s="8"/>
    </row>
    <row r="935169" spans="11:11">
      <c r="K935169" s="8"/>
    </row>
    <row r="935170" spans="11:11">
      <c r="K935170" s="8"/>
    </row>
    <row r="935171" spans="11:11">
      <c r="K935171" s="8"/>
    </row>
    <row r="935172" spans="11:11">
      <c r="K935172" s="8"/>
    </row>
    <row r="935173" spans="11:11">
      <c r="K935173" s="8"/>
    </row>
    <row r="935174" spans="11:11">
      <c r="K935174" s="8"/>
    </row>
    <row r="935175" spans="11:11">
      <c r="K935175" s="8"/>
    </row>
    <row r="935176" spans="11:11">
      <c r="K935176" s="8"/>
    </row>
    <row r="935177" spans="11:11">
      <c r="K935177" s="8"/>
    </row>
    <row r="935178" spans="11:11">
      <c r="K935178" s="8"/>
    </row>
    <row r="935179" spans="11:11">
      <c r="K935179" s="8"/>
    </row>
    <row r="935180" spans="11:11">
      <c r="K935180" s="8"/>
    </row>
    <row r="935181" spans="11:11">
      <c r="K935181" s="8"/>
    </row>
    <row r="935182" spans="11:11">
      <c r="K935182" s="8"/>
    </row>
    <row r="935183" spans="11:11">
      <c r="K935183" s="8"/>
    </row>
    <row r="935184" spans="11:11">
      <c r="K935184" s="8"/>
    </row>
    <row r="935185" spans="11:11">
      <c r="K935185" s="8"/>
    </row>
    <row r="935186" spans="11:11">
      <c r="K935186" s="8"/>
    </row>
    <row r="935187" spans="11:11">
      <c r="K935187" s="8"/>
    </row>
    <row r="935188" spans="11:11">
      <c r="K935188" s="8"/>
    </row>
    <row r="935189" spans="11:11">
      <c r="K935189" s="8"/>
    </row>
    <row r="935190" spans="11:11">
      <c r="K935190" s="8"/>
    </row>
    <row r="935191" spans="11:11">
      <c r="K935191" s="8"/>
    </row>
    <row r="935192" spans="11:11">
      <c r="K935192" s="8"/>
    </row>
    <row r="935193" spans="11:11">
      <c r="K935193" s="8"/>
    </row>
    <row r="935194" spans="11:11">
      <c r="K935194" s="8"/>
    </row>
    <row r="935195" spans="11:11">
      <c r="K935195" s="8"/>
    </row>
    <row r="935196" spans="11:11">
      <c r="K935196" s="8"/>
    </row>
    <row r="935197" spans="11:11">
      <c r="K935197" s="8"/>
    </row>
    <row r="935198" spans="11:11">
      <c r="K935198" s="8"/>
    </row>
    <row r="935199" spans="11:11">
      <c r="K935199" s="8"/>
    </row>
    <row r="935200" spans="11:11">
      <c r="K935200" s="8"/>
    </row>
    <row r="935201" spans="11:11">
      <c r="K935201" s="8"/>
    </row>
    <row r="935202" spans="11:11">
      <c r="K935202" s="8"/>
    </row>
    <row r="935203" spans="11:11">
      <c r="K935203" s="8"/>
    </row>
    <row r="935204" spans="11:11">
      <c r="K935204" s="8"/>
    </row>
    <row r="935205" spans="11:11">
      <c r="K935205" s="8"/>
    </row>
    <row r="935206" spans="11:11">
      <c r="K935206" s="8"/>
    </row>
    <row r="935207" spans="11:11">
      <c r="K935207" s="8"/>
    </row>
    <row r="935208" spans="11:11">
      <c r="K935208" s="8"/>
    </row>
    <row r="935209" spans="11:11">
      <c r="K935209" s="8"/>
    </row>
    <row r="935210" spans="11:11">
      <c r="K935210" s="8"/>
    </row>
    <row r="935211" spans="11:11">
      <c r="K935211" s="8"/>
    </row>
    <row r="935212" spans="11:11">
      <c r="K935212" s="8"/>
    </row>
    <row r="935213" spans="11:11">
      <c r="K935213" s="8"/>
    </row>
    <row r="935214" spans="11:11">
      <c r="K935214" s="8"/>
    </row>
    <row r="935215" spans="11:11">
      <c r="K935215" s="8"/>
    </row>
    <row r="935216" spans="11:11">
      <c r="K935216" s="8"/>
    </row>
    <row r="935217" spans="11:11">
      <c r="K935217" s="8"/>
    </row>
    <row r="935218" spans="11:11">
      <c r="K935218" s="8"/>
    </row>
    <row r="935219" spans="11:11">
      <c r="K935219" s="8"/>
    </row>
    <row r="935220" spans="11:11">
      <c r="K935220" s="8"/>
    </row>
    <row r="935221" spans="11:11">
      <c r="K935221" s="8"/>
    </row>
    <row r="935222" spans="11:11">
      <c r="K935222" s="8"/>
    </row>
    <row r="935223" spans="11:11">
      <c r="K935223" s="8"/>
    </row>
    <row r="935224" spans="11:11">
      <c r="K935224" s="8"/>
    </row>
    <row r="935225" spans="11:11">
      <c r="K935225" s="8"/>
    </row>
    <row r="935226" spans="11:11">
      <c r="K935226" s="8"/>
    </row>
    <row r="935227" spans="11:11">
      <c r="K935227" s="8"/>
    </row>
    <row r="935228" spans="11:11">
      <c r="K935228" s="8"/>
    </row>
    <row r="935229" spans="11:11">
      <c r="K935229" s="8"/>
    </row>
    <row r="935230" spans="11:11">
      <c r="K935230" s="8"/>
    </row>
    <row r="935231" spans="11:11">
      <c r="K935231" s="8"/>
    </row>
    <row r="935232" spans="11:11">
      <c r="K935232" s="8"/>
    </row>
    <row r="935233" spans="11:11">
      <c r="K935233" s="8"/>
    </row>
    <row r="935234" spans="11:11">
      <c r="K935234" s="8"/>
    </row>
    <row r="935235" spans="11:11">
      <c r="K935235" s="8"/>
    </row>
    <row r="935236" spans="11:11">
      <c r="K935236" s="8"/>
    </row>
    <row r="935237" spans="11:11">
      <c r="K935237" s="8"/>
    </row>
    <row r="935238" spans="11:11">
      <c r="K935238" s="8"/>
    </row>
    <row r="935239" spans="11:11">
      <c r="K935239" s="8"/>
    </row>
    <row r="935240" spans="11:11">
      <c r="K935240" s="8"/>
    </row>
    <row r="935241" spans="11:11">
      <c r="K935241" s="8"/>
    </row>
    <row r="935242" spans="11:11">
      <c r="K935242" s="8"/>
    </row>
    <row r="935243" spans="11:11">
      <c r="K935243" s="8"/>
    </row>
    <row r="935244" spans="11:11">
      <c r="K935244" s="8"/>
    </row>
    <row r="935245" spans="11:11">
      <c r="K935245" s="8"/>
    </row>
    <row r="935246" spans="11:11">
      <c r="K935246" s="8"/>
    </row>
    <row r="935247" spans="11:11">
      <c r="K935247" s="8"/>
    </row>
    <row r="935248" spans="11:11">
      <c r="K935248" s="8"/>
    </row>
    <row r="935249" spans="11:11">
      <c r="K935249" s="8"/>
    </row>
    <row r="935250" spans="11:11">
      <c r="K935250" s="8"/>
    </row>
    <row r="935251" spans="11:11">
      <c r="K935251" s="8"/>
    </row>
    <row r="935252" spans="11:11">
      <c r="K935252" s="8"/>
    </row>
    <row r="935253" spans="11:11">
      <c r="K935253" s="8"/>
    </row>
    <row r="935254" spans="11:11">
      <c r="K935254" s="8"/>
    </row>
    <row r="935255" spans="11:11">
      <c r="K935255" s="8"/>
    </row>
    <row r="935256" spans="11:11">
      <c r="K935256" s="8"/>
    </row>
    <row r="935257" spans="11:11">
      <c r="K935257" s="8"/>
    </row>
    <row r="935258" spans="11:11">
      <c r="K935258" s="8"/>
    </row>
    <row r="935259" spans="11:11">
      <c r="K935259" s="8"/>
    </row>
    <row r="935260" spans="11:11">
      <c r="K935260" s="8"/>
    </row>
    <row r="935261" spans="11:11">
      <c r="K935261" s="8"/>
    </row>
    <row r="935262" spans="11:11">
      <c r="K935262" s="8"/>
    </row>
    <row r="935263" spans="11:11">
      <c r="K935263" s="8"/>
    </row>
    <row r="935264" spans="11:11">
      <c r="K935264" s="8"/>
    </row>
    <row r="935265" spans="11:11">
      <c r="K935265" s="8"/>
    </row>
    <row r="935266" spans="11:11">
      <c r="K935266" s="8"/>
    </row>
    <row r="935267" spans="11:11">
      <c r="K935267" s="8"/>
    </row>
    <row r="935268" spans="11:11">
      <c r="K935268" s="8"/>
    </row>
    <row r="935269" spans="11:11">
      <c r="K935269" s="8"/>
    </row>
    <row r="935270" spans="11:11">
      <c r="K935270" s="8"/>
    </row>
    <row r="935271" spans="11:11">
      <c r="K935271" s="8"/>
    </row>
    <row r="935272" spans="11:11">
      <c r="K935272" s="8"/>
    </row>
    <row r="935273" spans="11:11">
      <c r="K935273" s="8"/>
    </row>
    <row r="935274" spans="11:11">
      <c r="K935274" s="8"/>
    </row>
    <row r="935275" spans="11:11">
      <c r="K935275" s="8"/>
    </row>
    <row r="935276" spans="11:11">
      <c r="K935276" s="8"/>
    </row>
    <row r="935277" spans="11:11">
      <c r="K935277" s="8"/>
    </row>
    <row r="935278" spans="11:11">
      <c r="K935278" s="8"/>
    </row>
    <row r="935279" spans="11:11">
      <c r="K935279" s="8"/>
    </row>
    <row r="935280" spans="11:11">
      <c r="K935280" s="8"/>
    </row>
    <row r="935281" spans="11:11">
      <c r="K935281" s="8"/>
    </row>
    <row r="935282" spans="11:11">
      <c r="K935282" s="8"/>
    </row>
    <row r="935283" spans="11:11">
      <c r="K935283" s="8"/>
    </row>
    <row r="935284" spans="11:11">
      <c r="K935284" s="8"/>
    </row>
    <row r="935285" spans="11:11">
      <c r="K935285" s="8"/>
    </row>
    <row r="935286" spans="11:11">
      <c r="K935286" s="8"/>
    </row>
    <row r="935287" spans="11:11">
      <c r="K935287" s="8"/>
    </row>
    <row r="935288" spans="11:11">
      <c r="K935288" s="8"/>
    </row>
    <row r="935289" spans="11:11">
      <c r="K935289" s="8"/>
    </row>
    <row r="935290" spans="11:11">
      <c r="K935290" s="8"/>
    </row>
    <row r="935291" spans="11:11">
      <c r="K935291" s="8"/>
    </row>
    <row r="935292" spans="11:11">
      <c r="K935292" s="8"/>
    </row>
    <row r="935293" spans="11:11">
      <c r="K935293" s="8"/>
    </row>
    <row r="935294" spans="11:11">
      <c r="K935294" s="8"/>
    </row>
    <row r="935295" spans="11:11">
      <c r="K935295" s="8"/>
    </row>
    <row r="935296" spans="11:11">
      <c r="K935296" s="8"/>
    </row>
    <row r="935297" spans="11:11">
      <c r="K935297" s="8"/>
    </row>
    <row r="935298" spans="11:11">
      <c r="K935298" s="8"/>
    </row>
    <row r="935299" spans="11:11">
      <c r="K935299" s="8"/>
    </row>
    <row r="935300" spans="11:11">
      <c r="K935300" s="8"/>
    </row>
    <row r="935301" spans="11:11">
      <c r="K935301" s="8"/>
    </row>
    <row r="935302" spans="11:11">
      <c r="K935302" s="8"/>
    </row>
    <row r="935303" spans="11:11">
      <c r="K935303" s="8"/>
    </row>
    <row r="935304" spans="11:11">
      <c r="K935304" s="8"/>
    </row>
    <row r="935305" spans="11:11">
      <c r="K935305" s="8"/>
    </row>
    <row r="935306" spans="11:11">
      <c r="K935306" s="8"/>
    </row>
    <row r="935307" spans="11:11">
      <c r="K935307" s="8"/>
    </row>
    <row r="935308" spans="11:11">
      <c r="K935308" s="8"/>
    </row>
    <row r="935309" spans="11:11">
      <c r="K935309" s="8"/>
    </row>
    <row r="935310" spans="11:11">
      <c r="K935310" s="8"/>
    </row>
    <row r="935311" spans="11:11">
      <c r="K935311" s="8"/>
    </row>
    <row r="935312" spans="11:11">
      <c r="K935312" s="8"/>
    </row>
    <row r="935313" spans="11:11">
      <c r="K935313" s="8"/>
    </row>
    <row r="935314" spans="11:11">
      <c r="K935314" s="8"/>
    </row>
    <row r="935315" spans="11:11">
      <c r="K935315" s="8"/>
    </row>
    <row r="935316" spans="11:11">
      <c r="K935316" s="8"/>
    </row>
    <row r="935317" spans="11:11">
      <c r="K935317" s="8"/>
    </row>
    <row r="935318" spans="11:11">
      <c r="K935318" s="8"/>
    </row>
    <row r="935319" spans="11:11">
      <c r="K935319" s="8"/>
    </row>
    <row r="935320" spans="11:11">
      <c r="K935320" s="8"/>
    </row>
    <row r="935321" spans="11:11">
      <c r="K935321" s="8"/>
    </row>
    <row r="935322" spans="11:11">
      <c r="K935322" s="8"/>
    </row>
    <row r="935323" spans="11:11">
      <c r="K935323" s="8"/>
    </row>
    <row r="935324" spans="11:11">
      <c r="K935324" s="8"/>
    </row>
    <row r="935325" spans="11:11">
      <c r="K935325" s="8"/>
    </row>
    <row r="935326" spans="11:11">
      <c r="K935326" s="8"/>
    </row>
    <row r="935327" spans="11:11">
      <c r="K935327" s="8"/>
    </row>
    <row r="935328" spans="11:11">
      <c r="K935328" s="8"/>
    </row>
    <row r="935329" spans="11:11">
      <c r="K935329" s="8"/>
    </row>
    <row r="935330" spans="11:11">
      <c r="K935330" s="8"/>
    </row>
    <row r="935331" spans="11:11">
      <c r="K935331" s="8"/>
    </row>
    <row r="935332" spans="11:11">
      <c r="K935332" s="8"/>
    </row>
    <row r="935333" spans="11:11">
      <c r="K935333" s="8"/>
    </row>
    <row r="935334" spans="11:11">
      <c r="K935334" s="8"/>
    </row>
    <row r="935335" spans="11:11">
      <c r="K935335" s="8"/>
    </row>
    <row r="935336" spans="11:11">
      <c r="K935336" s="8"/>
    </row>
    <row r="935337" spans="11:11">
      <c r="K935337" s="8"/>
    </row>
    <row r="935338" spans="11:11">
      <c r="K935338" s="8"/>
    </row>
    <row r="935339" spans="11:11">
      <c r="K935339" s="8"/>
    </row>
    <row r="935340" spans="11:11">
      <c r="K935340" s="8"/>
    </row>
    <row r="935341" spans="11:11">
      <c r="K935341" s="8"/>
    </row>
    <row r="935342" spans="11:11">
      <c r="K935342" s="8"/>
    </row>
    <row r="935343" spans="11:11">
      <c r="K935343" s="8"/>
    </row>
    <row r="935344" spans="11:11">
      <c r="K935344" s="8"/>
    </row>
    <row r="935345" spans="11:11">
      <c r="K935345" s="8"/>
    </row>
    <row r="935346" spans="11:11">
      <c r="K935346" s="8"/>
    </row>
    <row r="935347" spans="11:11">
      <c r="K935347" s="8"/>
    </row>
    <row r="935348" spans="11:11">
      <c r="K935348" s="8"/>
    </row>
    <row r="935349" spans="11:11">
      <c r="K935349" s="8"/>
    </row>
    <row r="935350" spans="11:11">
      <c r="K935350" s="8"/>
    </row>
    <row r="935351" spans="11:11">
      <c r="K935351" s="8"/>
    </row>
    <row r="935352" spans="11:11">
      <c r="K935352" s="8"/>
    </row>
    <row r="935353" spans="11:11">
      <c r="K935353" s="8"/>
    </row>
    <row r="935354" spans="11:11">
      <c r="K935354" s="8"/>
    </row>
    <row r="935355" spans="11:11">
      <c r="K935355" s="8"/>
    </row>
    <row r="935356" spans="11:11">
      <c r="K935356" s="8"/>
    </row>
    <row r="935357" spans="11:11">
      <c r="K935357" s="8"/>
    </row>
    <row r="935358" spans="11:11">
      <c r="K935358" s="8"/>
    </row>
    <row r="935359" spans="11:11">
      <c r="K935359" s="8"/>
    </row>
    <row r="935360" spans="11:11">
      <c r="K935360" s="8"/>
    </row>
    <row r="935361" spans="11:11">
      <c r="K935361" s="8"/>
    </row>
    <row r="935362" spans="11:11">
      <c r="K935362" s="8"/>
    </row>
    <row r="935363" spans="11:11">
      <c r="K935363" s="8"/>
    </row>
    <row r="935364" spans="11:11">
      <c r="K935364" s="8"/>
    </row>
    <row r="935365" spans="11:11">
      <c r="K935365" s="8"/>
    </row>
    <row r="935366" spans="11:11">
      <c r="K935366" s="8"/>
    </row>
    <row r="935367" spans="11:11">
      <c r="K935367" s="8"/>
    </row>
    <row r="935368" spans="11:11">
      <c r="K935368" s="8"/>
    </row>
    <row r="935369" spans="11:11">
      <c r="K935369" s="8"/>
    </row>
    <row r="935370" spans="11:11">
      <c r="K935370" s="8"/>
    </row>
    <row r="935371" spans="11:11">
      <c r="K935371" s="8"/>
    </row>
    <row r="935372" spans="11:11">
      <c r="K935372" s="8"/>
    </row>
    <row r="935373" spans="11:11">
      <c r="K935373" s="8"/>
    </row>
    <row r="935374" spans="11:11">
      <c r="K935374" s="8"/>
    </row>
    <row r="935375" spans="11:11">
      <c r="K935375" s="8"/>
    </row>
    <row r="935376" spans="11:11">
      <c r="K935376" s="8"/>
    </row>
    <row r="935377" spans="11:11">
      <c r="K935377" s="8"/>
    </row>
    <row r="935378" spans="11:11">
      <c r="K935378" s="8"/>
    </row>
    <row r="935379" spans="11:11">
      <c r="K935379" s="8"/>
    </row>
    <row r="935380" spans="11:11">
      <c r="K935380" s="8"/>
    </row>
    <row r="935381" spans="11:11">
      <c r="K935381" s="8"/>
    </row>
    <row r="935382" spans="11:11">
      <c r="K935382" s="8"/>
    </row>
    <row r="935383" spans="11:11">
      <c r="K935383" s="8"/>
    </row>
    <row r="935384" spans="11:11">
      <c r="K935384" s="8"/>
    </row>
    <row r="935385" spans="11:11">
      <c r="K935385" s="8"/>
    </row>
    <row r="935386" spans="11:11">
      <c r="K935386" s="8"/>
    </row>
    <row r="935387" spans="11:11">
      <c r="K935387" s="8"/>
    </row>
    <row r="935388" spans="11:11">
      <c r="K935388" s="8"/>
    </row>
    <row r="935389" spans="11:11">
      <c r="K935389" s="8"/>
    </row>
    <row r="935390" spans="11:11">
      <c r="K935390" s="8"/>
    </row>
    <row r="935391" spans="11:11">
      <c r="K935391" s="8"/>
    </row>
    <row r="935392" spans="11:11">
      <c r="K935392" s="8"/>
    </row>
    <row r="935393" spans="11:11">
      <c r="K935393" s="8"/>
    </row>
    <row r="935394" spans="11:11">
      <c r="K935394" s="8"/>
    </row>
    <row r="935395" spans="11:11">
      <c r="K935395" s="8"/>
    </row>
    <row r="935396" spans="11:11">
      <c r="K935396" s="8"/>
    </row>
    <row r="935397" spans="11:11">
      <c r="K935397" s="8"/>
    </row>
    <row r="935398" spans="11:11">
      <c r="K935398" s="8"/>
    </row>
    <row r="935399" spans="11:11">
      <c r="K935399" s="8"/>
    </row>
    <row r="935400" spans="11:11">
      <c r="K935400" s="8"/>
    </row>
    <row r="935401" spans="11:11">
      <c r="K935401" s="8"/>
    </row>
    <row r="935402" spans="11:11">
      <c r="K935402" s="8"/>
    </row>
    <row r="935403" spans="11:11">
      <c r="K935403" s="8"/>
    </row>
    <row r="935404" spans="11:11">
      <c r="K935404" s="8"/>
    </row>
    <row r="935405" spans="11:11">
      <c r="K935405" s="8"/>
    </row>
    <row r="935406" spans="11:11">
      <c r="K935406" s="8"/>
    </row>
    <row r="935407" spans="11:11">
      <c r="K935407" s="8"/>
    </row>
    <row r="935408" spans="11:11">
      <c r="K935408" s="8"/>
    </row>
    <row r="935409" spans="11:11">
      <c r="K935409" s="8"/>
    </row>
    <row r="935410" spans="11:11">
      <c r="K935410" s="8"/>
    </row>
    <row r="935411" spans="11:11">
      <c r="K935411" s="8"/>
    </row>
    <row r="935412" spans="11:11">
      <c r="K935412" s="8"/>
    </row>
    <row r="935413" spans="11:11">
      <c r="K935413" s="8"/>
    </row>
    <row r="935414" spans="11:11">
      <c r="K935414" s="8"/>
    </row>
    <row r="935415" spans="11:11">
      <c r="K935415" s="8"/>
    </row>
    <row r="935416" spans="11:11">
      <c r="K935416" s="8"/>
    </row>
    <row r="935417" spans="11:11">
      <c r="K935417" s="8"/>
    </row>
    <row r="935418" spans="11:11">
      <c r="K935418" s="8"/>
    </row>
    <row r="935419" spans="11:11">
      <c r="K935419" s="8"/>
    </row>
    <row r="935420" spans="11:11">
      <c r="K935420" s="8"/>
    </row>
    <row r="935421" spans="11:11">
      <c r="K935421" s="8"/>
    </row>
    <row r="935422" spans="11:11">
      <c r="K935422" s="8"/>
    </row>
    <row r="935423" spans="11:11">
      <c r="K935423" s="8"/>
    </row>
    <row r="935424" spans="11:11">
      <c r="K935424" s="8"/>
    </row>
    <row r="935425" spans="11:11">
      <c r="K935425" s="8"/>
    </row>
    <row r="935426" spans="11:11">
      <c r="K935426" s="8"/>
    </row>
    <row r="935427" spans="11:11">
      <c r="K935427" s="8"/>
    </row>
    <row r="935428" spans="11:11">
      <c r="K935428" s="8"/>
    </row>
    <row r="935429" spans="11:11">
      <c r="K935429" s="8"/>
    </row>
    <row r="935430" spans="11:11">
      <c r="K935430" s="8"/>
    </row>
    <row r="935431" spans="11:11">
      <c r="K935431" s="8"/>
    </row>
    <row r="935432" spans="11:11">
      <c r="K935432" s="8"/>
    </row>
    <row r="935433" spans="11:11">
      <c r="K935433" s="8"/>
    </row>
    <row r="935434" spans="11:11">
      <c r="K935434" s="8"/>
    </row>
    <row r="935435" spans="11:11">
      <c r="K935435" s="8"/>
    </row>
    <row r="935436" spans="11:11">
      <c r="K935436" s="8"/>
    </row>
    <row r="935437" spans="11:11">
      <c r="K935437" s="8"/>
    </row>
    <row r="935438" spans="11:11">
      <c r="K935438" s="8"/>
    </row>
    <row r="935439" spans="11:11">
      <c r="K935439" s="8"/>
    </row>
    <row r="935440" spans="11:11">
      <c r="K935440" s="8"/>
    </row>
    <row r="935441" spans="11:11">
      <c r="K935441" s="8"/>
    </row>
    <row r="935442" spans="11:11">
      <c r="K935442" s="8"/>
    </row>
    <row r="935443" spans="11:11">
      <c r="K935443" s="8"/>
    </row>
    <row r="935444" spans="11:11">
      <c r="K935444" s="8"/>
    </row>
    <row r="935445" spans="11:11">
      <c r="K935445" s="8"/>
    </row>
    <row r="935446" spans="11:11">
      <c r="K935446" s="8"/>
    </row>
    <row r="935447" spans="11:11">
      <c r="K935447" s="8"/>
    </row>
    <row r="935448" spans="11:11">
      <c r="K935448" s="8"/>
    </row>
    <row r="935449" spans="11:11">
      <c r="K935449" s="8"/>
    </row>
    <row r="935450" spans="11:11">
      <c r="K935450" s="8"/>
    </row>
    <row r="935451" spans="11:11">
      <c r="K935451" s="8"/>
    </row>
    <row r="935452" spans="11:11">
      <c r="K935452" s="8"/>
    </row>
    <row r="935453" spans="11:11">
      <c r="K935453" s="8"/>
    </row>
    <row r="935454" spans="11:11">
      <c r="K935454" s="8"/>
    </row>
    <row r="935455" spans="11:11">
      <c r="K935455" s="8"/>
    </row>
    <row r="935456" spans="11:11">
      <c r="K935456" s="8"/>
    </row>
    <row r="935457" spans="11:11">
      <c r="K935457" s="8"/>
    </row>
    <row r="935458" spans="11:11">
      <c r="K935458" s="8"/>
    </row>
    <row r="935459" spans="11:11">
      <c r="K935459" s="8"/>
    </row>
    <row r="935460" spans="11:11">
      <c r="K935460" s="8"/>
    </row>
    <row r="935461" spans="11:11">
      <c r="K935461" s="8"/>
    </row>
    <row r="935462" spans="11:11">
      <c r="K935462" s="8"/>
    </row>
    <row r="935463" spans="11:11">
      <c r="K935463" s="8"/>
    </row>
    <row r="935464" spans="11:11">
      <c r="K935464" s="8"/>
    </row>
    <row r="935465" spans="11:11">
      <c r="K935465" s="8"/>
    </row>
    <row r="935466" spans="11:11">
      <c r="K935466" s="8"/>
    </row>
    <row r="935467" spans="11:11">
      <c r="K935467" s="8"/>
    </row>
    <row r="935468" spans="11:11">
      <c r="K935468" s="8"/>
    </row>
    <row r="935469" spans="11:11">
      <c r="K935469" s="8"/>
    </row>
    <row r="935470" spans="11:11">
      <c r="K935470" s="8"/>
    </row>
    <row r="935471" spans="11:11">
      <c r="K935471" s="8"/>
    </row>
    <row r="935472" spans="11:11">
      <c r="K935472" s="8"/>
    </row>
    <row r="935473" spans="11:11">
      <c r="K935473" s="8"/>
    </row>
    <row r="935474" spans="11:11">
      <c r="K935474" s="8"/>
    </row>
    <row r="935475" spans="11:11">
      <c r="K935475" s="8"/>
    </row>
    <row r="935476" spans="11:11">
      <c r="K935476" s="8"/>
    </row>
    <row r="935477" spans="11:11">
      <c r="K935477" s="8"/>
    </row>
    <row r="935478" spans="11:11">
      <c r="K935478" s="8"/>
    </row>
    <row r="935479" spans="11:11">
      <c r="K935479" s="8"/>
    </row>
    <row r="935480" spans="11:11">
      <c r="K935480" s="8"/>
    </row>
    <row r="935481" spans="11:11">
      <c r="K935481" s="8"/>
    </row>
    <row r="935482" spans="11:11">
      <c r="K935482" s="8"/>
    </row>
    <row r="935483" spans="11:11">
      <c r="K935483" s="8"/>
    </row>
    <row r="935484" spans="11:11">
      <c r="K935484" s="8"/>
    </row>
    <row r="935485" spans="11:11">
      <c r="K935485" s="8"/>
    </row>
    <row r="935486" spans="11:11">
      <c r="K935486" s="8"/>
    </row>
    <row r="935487" spans="11:11">
      <c r="K935487" s="8"/>
    </row>
    <row r="935488" spans="11:11">
      <c r="K935488" s="8"/>
    </row>
    <row r="935489" spans="11:11">
      <c r="K935489" s="8"/>
    </row>
    <row r="935490" spans="11:11">
      <c r="K935490" s="8"/>
    </row>
    <row r="935491" spans="11:11">
      <c r="K935491" s="8"/>
    </row>
    <row r="935492" spans="11:11">
      <c r="K935492" s="8"/>
    </row>
    <row r="935493" spans="11:11">
      <c r="K935493" s="8"/>
    </row>
    <row r="935494" spans="11:11">
      <c r="K935494" s="8"/>
    </row>
    <row r="935495" spans="11:11">
      <c r="K935495" s="8"/>
    </row>
    <row r="935496" spans="11:11">
      <c r="K935496" s="8"/>
    </row>
    <row r="935497" spans="11:11">
      <c r="K935497" s="8"/>
    </row>
    <row r="935498" spans="11:11">
      <c r="K935498" s="8"/>
    </row>
    <row r="935499" spans="11:11">
      <c r="K935499" s="8"/>
    </row>
    <row r="935500" spans="11:11">
      <c r="K935500" s="8"/>
    </row>
    <row r="935501" spans="11:11">
      <c r="K935501" s="8"/>
    </row>
    <row r="935502" spans="11:11">
      <c r="K935502" s="8"/>
    </row>
    <row r="935503" spans="11:11">
      <c r="K935503" s="8"/>
    </row>
    <row r="935504" spans="11:11">
      <c r="K935504" s="8"/>
    </row>
    <row r="935505" spans="11:11">
      <c r="K935505" s="8"/>
    </row>
    <row r="935506" spans="11:11">
      <c r="K935506" s="8"/>
    </row>
    <row r="935507" spans="11:11">
      <c r="K935507" s="8"/>
    </row>
    <row r="935508" spans="11:11">
      <c r="K935508" s="8"/>
    </row>
    <row r="935509" spans="11:11">
      <c r="K935509" s="8"/>
    </row>
    <row r="935510" spans="11:11">
      <c r="K935510" s="8"/>
    </row>
    <row r="935511" spans="11:11">
      <c r="K935511" s="8"/>
    </row>
    <row r="935512" spans="11:11">
      <c r="K935512" s="8"/>
    </row>
    <row r="935513" spans="11:11">
      <c r="K935513" s="8"/>
    </row>
    <row r="935514" spans="11:11">
      <c r="K935514" s="8"/>
    </row>
    <row r="935515" spans="11:11">
      <c r="K935515" s="8"/>
    </row>
    <row r="935516" spans="11:11">
      <c r="K935516" s="8"/>
    </row>
    <row r="935517" spans="11:11">
      <c r="K935517" s="8"/>
    </row>
    <row r="935518" spans="11:11">
      <c r="K935518" s="8"/>
    </row>
    <row r="935519" spans="11:11">
      <c r="K935519" s="8"/>
    </row>
    <row r="935520" spans="11:11">
      <c r="K935520" s="8"/>
    </row>
    <row r="935521" spans="11:11">
      <c r="K935521" s="8"/>
    </row>
    <row r="935522" spans="11:11">
      <c r="K935522" s="8"/>
    </row>
    <row r="935523" spans="11:11">
      <c r="K935523" s="8"/>
    </row>
    <row r="935524" spans="11:11">
      <c r="K935524" s="8"/>
    </row>
    <row r="935525" spans="11:11">
      <c r="K935525" s="8"/>
    </row>
    <row r="935526" spans="11:11">
      <c r="K935526" s="8"/>
    </row>
    <row r="935527" spans="11:11">
      <c r="K935527" s="8"/>
    </row>
    <row r="935528" spans="11:11">
      <c r="K935528" s="8"/>
    </row>
    <row r="935529" spans="11:11">
      <c r="K935529" s="8"/>
    </row>
    <row r="935530" spans="11:11">
      <c r="K935530" s="8"/>
    </row>
    <row r="935531" spans="11:11">
      <c r="K935531" s="8"/>
    </row>
    <row r="935532" spans="11:11">
      <c r="K935532" s="8"/>
    </row>
    <row r="935533" spans="11:11">
      <c r="K935533" s="8"/>
    </row>
    <row r="935534" spans="11:11">
      <c r="K935534" s="8"/>
    </row>
    <row r="935535" spans="11:11">
      <c r="K935535" s="8"/>
    </row>
    <row r="935536" spans="11:11">
      <c r="K935536" s="8"/>
    </row>
    <row r="935537" spans="11:11">
      <c r="K935537" s="8"/>
    </row>
    <row r="935538" spans="11:11">
      <c r="K935538" s="8"/>
    </row>
    <row r="935539" spans="11:11">
      <c r="K935539" s="8"/>
    </row>
    <row r="935540" spans="11:11">
      <c r="K935540" s="8"/>
    </row>
    <row r="935541" spans="11:11">
      <c r="K935541" s="8"/>
    </row>
    <row r="935542" spans="11:11">
      <c r="K935542" s="8"/>
    </row>
    <row r="935543" spans="11:11">
      <c r="K935543" s="8"/>
    </row>
    <row r="935544" spans="11:11">
      <c r="K935544" s="8"/>
    </row>
    <row r="935545" spans="11:11">
      <c r="K935545" s="8"/>
    </row>
    <row r="935546" spans="11:11">
      <c r="K935546" s="8"/>
    </row>
    <row r="935547" spans="11:11">
      <c r="K935547" s="8"/>
    </row>
    <row r="935548" spans="11:11">
      <c r="K935548" s="8"/>
    </row>
    <row r="935549" spans="11:11">
      <c r="K935549" s="8"/>
    </row>
    <row r="935550" spans="11:11">
      <c r="K935550" s="8"/>
    </row>
    <row r="935551" spans="11:11">
      <c r="K935551" s="8"/>
    </row>
    <row r="935552" spans="11:11">
      <c r="K935552" s="8"/>
    </row>
    <row r="935553" spans="11:11">
      <c r="K935553" s="8"/>
    </row>
    <row r="935554" spans="11:11">
      <c r="K935554" s="8"/>
    </row>
    <row r="935555" spans="11:11">
      <c r="K935555" s="8"/>
    </row>
    <row r="935556" spans="11:11">
      <c r="K935556" s="8"/>
    </row>
    <row r="935557" spans="11:11">
      <c r="K935557" s="8"/>
    </row>
    <row r="935558" spans="11:11">
      <c r="K935558" s="8"/>
    </row>
    <row r="935559" spans="11:11">
      <c r="K935559" s="8"/>
    </row>
    <row r="935560" spans="11:11">
      <c r="K935560" s="8"/>
    </row>
    <row r="935561" spans="11:11">
      <c r="K935561" s="8"/>
    </row>
    <row r="935562" spans="11:11">
      <c r="K935562" s="8"/>
    </row>
    <row r="935563" spans="11:11">
      <c r="K935563" s="8"/>
    </row>
    <row r="935564" spans="11:11">
      <c r="K935564" s="8"/>
    </row>
    <row r="935565" spans="11:11">
      <c r="K935565" s="8"/>
    </row>
    <row r="935566" spans="11:11">
      <c r="K935566" s="8"/>
    </row>
    <row r="935567" spans="11:11">
      <c r="K935567" s="8"/>
    </row>
    <row r="935568" spans="11:11">
      <c r="K935568" s="8"/>
    </row>
    <row r="935569" spans="11:11">
      <c r="K935569" s="8"/>
    </row>
    <row r="935570" spans="11:11">
      <c r="K935570" s="8"/>
    </row>
    <row r="935571" spans="11:11">
      <c r="K935571" s="8"/>
    </row>
    <row r="935572" spans="11:11">
      <c r="K935572" s="8"/>
    </row>
    <row r="935573" spans="11:11">
      <c r="K935573" s="8"/>
    </row>
    <row r="935574" spans="11:11">
      <c r="K935574" s="8"/>
    </row>
    <row r="935575" spans="11:11">
      <c r="K935575" s="8"/>
    </row>
    <row r="935576" spans="11:11">
      <c r="K935576" s="8"/>
    </row>
    <row r="935577" spans="11:11">
      <c r="K935577" s="8"/>
    </row>
    <row r="935578" spans="11:11">
      <c r="K935578" s="8"/>
    </row>
    <row r="935579" spans="11:11">
      <c r="K935579" s="8"/>
    </row>
    <row r="935580" spans="11:11">
      <c r="K935580" s="8"/>
    </row>
    <row r="935581" spans="11:11">
      <c r="K935581" s="8"/>
    </row>
    <row r="935582" spans="11:11">
      <c r="K935582" s="8"/>
    </row>
    <row r="935583" spans="11:11">
      <c r="K935583" s="8"/>
    </row>
    <row r="935584" spans="11:11">
      <c r="K935584" s="8"/>
    </row>
    <row r="935585" spans="11:11">
      <c r="K935585" s="8"/>
    </row>
    <row r="935586" spans="11:11">
      <c r="K935586" s="8"/>
    </row>
    <row r="935587" spans="11:11">
      <c r="K935587" s="8"/>
    </row>
    <row r="935588" spans="11:11">
      <c r="K935588" s="8"/>
    </row>
    <row r="935589" spans="11:11">
      <c r="K935589" s="8"/>
    </row>
    <row r="935590" spans="11:11">
      <c r="K935590" s="8"/>
    </row>
    <row r="935591" spans="11:11">
      <c r="K935591" s="8"/>
    </row>
    <row r="935592" spans="11:11">
      <c r="K935592" s="8"/>
    </row>
    <row r="935593" spans="11:11">
      <c r="K935593" s="8"/>
    </row>
    <row r="935594" spans="11:11">
      <c r="K935594" s="8"/>
    </row>
    <row r="935595" spans="11:11">
      <c r="K935595" s="8"/>
    </row>
    <row r="935596" spans="11:11">
      <c r="K935596" s="8"/>
    </row>
    <row r="935597" spans="11:11">
      <c r="K935597" s="8"/>
    </row>
    <row r="935598" spans="11:11">
      <c r="K935598" s="8"/>
    </row>
    <row r="935599" spans="11:11">
      <c r="K935599" s="8"/>
    </row>
    <row r="935600" spans="11:11">
      <c r="K935600" s="8"/>
    </row>
    <row r="935601" spans="11:11">
      <c r="K935601" s="8"/>
    </row>
    <row r="935602" spans="11:11">
      <c r="K935602" s="8"/>
    </row>
    <row r="935603" spans="11:11">
      <c r="K935603" s="8"/>
    </row>
    <row r="935604" spans="11:11">
      <c r="K935604" s="8"/>
    </row>
    <row r="935605" spans="11:11">
      <c r="K935605" s="8"/>
    </row>
    <row r="935606" spans="11:11">
      <c r="K935606" s="8"/>
    </row>
    <row r="935607" spans="11:11">
      <c r="K935607" s="8"/>
    </row>
    <row r="935608" spans="11:11">
      <c r="K935608" s="8"/>
    </row>
    <row r="935609" spans="11:11">
      <c r="K935609" s="8"/>
    </row>
    <row r="935610" spans="11:11">
      <c r="K935610" s="8"/>
    </row>
    <row r="935611" spans="11:11">
      <c r="K935611" s="8"/>
    </row>
    <row r="935612" spans="11:11">
      <c r="K935612" s="8"/>
    </row>
    <row r="935613" spans="11:11">
      <c r="K935613" s="8"/>
    </row>
    <row r="935614" spans="11:11">
      <c r="K935614" s="8"/>
    </row>
    <row r="935615" spans="11:11">
      <c r="K935615" s="8"/>
    </row>
    <row r="935616" spans="11:11">
      <c r="K935616" s="8"/>
    </row>
    <row r="935617" spans="11:11">
      <c r="K935617" s="8"/>
    </row>
    <row r="935618" spans="11:11">
      <c r="K935618" s="8"/>
    </row>
    <row r="935619" spans="11:11">
      <c r="K935619" s="8"/>
    </row>
    <row r="935620" spans="11:11">
      <c r="K935620" s="8"/>
    </row>
    <row r="935621" spans="11:11">
      <c r="K935621" s="8"/>
    </row>
    <row r="935622" spans="11:11">
      <c r="K935622" s="8"/>
    </row>
    <row r="935623" spans="11:11">
      <c r="K935623" s="8"/>
    </row>
    <row r="935624" spans="11:11">
      <c r="K935624" s="8"/>
    </row>
    <row r="935625" spans="11:11">
      <c r="K935625" s="8"/>
    </row>
    <row r="935626" spans="11:11">
      <c r="K935626" s="8"/>
    </row>
    <row r="935627" spans="11:11">
      <c r="K935627" s="8"/>
    </row>
    <row r="935628" spans="11:11">
      <c r="K935628" s="8"/>
    </row>
    <row r="935629" spans="11:11">
      <c r="K935629" s="8"/>
    </row>
    <row r="935630" spans="11:11">
      <c r="K935630" s="8"/>
    </row>
    <row r="935631" spans="11:11">
      <c r="K935631" s="8"/>
    </row>
    <row r="935632" spans="11:11">
      <c r="K935632" s="8"/>
    </row>
    <row r="935633" spans="11:11">
      <c r="K935633" s="8"/>
    </row>
    <row r="935634" spans="11:11">
      <c r="K935634" s="8"/>
    </row>
    <row r="935635" spans="11:11">
      <c r="K935635" s="8"/>
    </row>
    <row r="935636" spans="11:11">
      <c r="K935636" s="8"/>
    </row>
    <row r="935637" spans="11:11">
      <c r="K935637" s="8"/>
    </row>
    <row r="935638" spans="11:11">
      <c r="K935638" s="8"/>
    </row>
    <row r="935639" spans="11:11">
      <c r="K935639" s="8"/>
    </row>
    <row r="935640" spans="11:11">
      <c r="K935640" s="8"/>
    </row>
    <row r="935641" spans="11:11">
      <c r="K935641" s="8"/>
    </row>
    <row r="935642" spans="11:11">
      <c r="K935642" s="8"/>
    </row>
    <row r="935643" spans="11:11">
      <c r="K935643" s="8"/>
    </row>
    <row r="935644" spans="11:11">
      <c r="K935644" s="8"/>
    </row>
    <row r="935645" spans="11:11">
      <c r="K935645" s="8"/>
    </row>
    <row r="935646" spans="11:11">
      <c r="K935646" s="8"/>
    </row>
    <row r="935647" spans="11:11">
      <c r="K935647" s="8"/>
    </row>
    <row r="935648" spans="11:11">
      <c r="K935648" s="8"/>
    </row>
    <row r="935649" spans="11:11">
      <c r="K935649" s="8"/>
    </row>
    <row r="935650" spans="11:11">
      <c r="K935650" s="8"/>
    </row>
    <row r="935651" spans="11:11">
      <c r="K935651" s="8"/>
    </row>
    <row r="935652" spans="11:11">
      <c r="K935652" s="8"/>
    </row>
    <row r="935653" spans="11:11">
      <c r="K935653" s="8"/>
    </row>
    <row r="935654" spans="11:11">
      <c r="K935654" s="8"/>
    </row>
    <row r="935655" spans="11:11">
      <c r="K935655" s="8"/>
    </row>
    <row r="935656" spans="11:11">
      <c r="K935656" s="8"/>
    </row>
    <row r="935657" spans="11:11">
      <c r="K935657" s="8"/>
    </row>
    <row r="935658" spans="11:11">
      <c r="K935658" s="8"/>
    </row>
    <row r="935659" spans="11:11">
      <c r="K935659" s="8"/>
    </row>
    <row r="935660" spans="11:11">
      <c r="K935660" s="8"/>
    </row>
    <row r="935661" spans="11:11">
      <c r="K935661" s="8"/>
    </row>
    <row r="935662" spans="11:11">
      <c r="K935662" s="8"/>
    </row>
    <row r="935663" spans="11:11">
      <c r="K935663" s="8"/>
    </row>
    <row r="935664" spans="11:11">
      <c r="K935664" s="8"/>
    </row>
    <row r="935665" spans="11:11">
      <c r="K935665" s="8"/>
    </row>
    <row r="935666" spans="11:11">
      <c r="K935666" s="8"/>
    </row>
    <row r="935667" spans="11:11">
      <c r="K935667" s="8"/>
    </row>
    <row r="935668" spans="11:11">
      <c r="K935668" s="8"/>
    </row>
    <row r="935669" spans="11:11">
      <c r="K935669" s="8"/>
    </row>
    <row r="935670" spans="11:11">
      <c r="K935670" s="8"/>
    </row>
    <row r="935671" spans="11:11">
      <c r="K935671" s="8"/>
    </row>
    <row r="935672" spans="11:11">
      <c r="K935672" s="8"/>
    </row>
    <row r="935673" spans="11:11">
      <c r="K935673" s="8"/>
    </row>
    <row r="935674" spans="11:11">
      <c r="K935674" s="8"/>
    </row>
    <row r="935675" spans="11:11">
      <c r="K935675" s="8"/>
    </row>
    <row r="935676" spans="11:11">
      <c r="K935676" s="8"/>
    </row>
    <row r="935677" spans="11:11">
      <c r="K935677" s="8"/>
    </row>
    <row r="935678" spans="11:11">
      <c r="K935678" s="8"/>
    </row>
    <row r="935679" spans="11:11">
      <c r="K935679" s="8"/>
    </row>
    <row r="935680" spans="11:11">
      <c r="K935680" s="8"/>
    </row>
    <row r="935681" spans="11:11">
      <c r="K935681" s="8"/>
    </row>
    <row r="935682" spans="11:11">
      <c r="K935682" s="8"/>
    </row>
    <row r="935683" spans="11:11">
      <c r="K935683" s="8"/>
    </row>
    <row r="935684" spans="11:11">
      <c r="K935684" s="8"/>
    </row>
    <row r="935685" spans="11:11">
      <c r="K935685" s="8"/>
    </row>
    <row r="935686" spans="11:11">
      <c r="K935686" s="8"/>
    </row>
    <row r="935687" spans="11:11">
      <c r="K935687" s="8"/>
    </row>
    <row r="935688" spans="11:11">
      <c r="K935688" s="8"/>
    </row>
    <row r="935689" spans="11:11">
      <c r="K935689" s="8"/>
    </row>
    <row r="935690" spans="11:11">
      <c r="K935690" s="8"/>
    </row>
    <row r="935691" spans="11:11">
      <c r="K935691" s="8"/>
    </row>
    <row r="935692" spans="11:11">
      <c r="K935692" s="8"/>
    </row>
    <row r="935693" spans="11:11">
      <c r="K935693" s="8"/>
    </row>
    <row r="935694" spans="11:11">
      <c r="K935694" s="8"/>
    </row>
    <row r="935695" spans="11:11">
      <c r="K935695" s="8"/>
    </row>
    <row r="935696" spans="11:11">
      <c r="K935696" s="8"/>
    </row>
    <row r="935697" spans="11:11">
      <c r="K935697" s="8"/>
    </row>
    <row r="935698" spans="11:11">
      <c r="K935698" s="8"/>
    </row>
    <row r="935699" spans="11:11">
      <c r="K935699" s="8"/>
    </row>
    <row r="935700" spans="11:11">
      <c r="K935700" s="8"/>
    </row>
    <row r="935701" spans="11:11">
      <c r="K935701" s="8"/>
    </row>
    <row r="935702" spans="11:11">
      <c r="K935702" s="8"/>
    </row>
    <row r="935703" spans="11:11">
      <c r="K935703" s="8"/>
    </row>
    <row r="935704" spans="11:11">
      <c r="K935704" s="8"/>
    </row>
    <row r="935705" spans="11:11">
      <c r="K935705" s="8"/>
    </row>
    <row r="935706" spans="11:11">
      <c r="K935706" s="8"/>
    </row>
    <row r="935707" spans="11:11">
      <c r="K935707" s="8"/>
    </row>
    <row r="935708" spans="11:11">
      <c r="K935708" s="8"/>
    </row>
    <row r="935709" spans="11:11">
      <c r="K935709" s="8"/>
    </row>
    <row r="935710" spans="11:11">
      <c r="K935710" s="8"/>
    </row>
    <row r="935711" spans="11:11">
      <c r="K935711" s="8"/>
    </row>
    <row r="935712" spans="11:11">
      <c r="K935712" s="8"/>
    </row>
    <row r="935713" spans="11:11">
      <c r="K935713" s="8"/>
    </row>
    <row r="935714" spans="11:11">
      <c r="K935714" s="8"/>
    </row>
    <row r="935715" spans="11:11">
      <c r="K935715" s="8"/>
    </row>
    <row r="935716" spans="11:11">
      <c r="K935716" s="8"/>
    </row>
    <row r="935717" spans="11:11">
      <c r="K935717" s="8"/>
    </row>
    <row r="935718" spans="11:11">
      <c r="K935718" s="8"/>
    </row>
    <row r="935719" spans="11:11">
      <c r="K935719" s="8"/>
    </row>
    <row r="935720" spans="11:11">
      <c r="K935720" s="8"/>
    </row>
    <row r="935721" spans="11:11">
      <c r="K935721" s="8"/>
    </row>
    <row r="935722" spans="11:11">
      <c r="K935722" s="8"/>
    </row>
    <row r="935723" spans="11:11">
      <c r="K935723" s="8"/>
    </row>
    <row r="935724" spans="11:11">
      <c r="K935724" s="8"/>
    </row>
    <row r="935725" spans="11:11">
      <c r="K935725" s="8"/>
    </row>
    <row r="935726" spans="11:11">
      <c r="K935726" s="8"/>
    </row>
    <row r="935727" spans="11:11">
      <c r="K935727" s="8"/>
    </row>
    <row r="935728" spans="11:11">
      <c r="K935728" s="8"/>
    </row>
    <row r="935729" spans="11:11">
      <c r="K935729" s="8"/>
    </row>
    <row r="935730" spans="11:11">
      <c r="K935730" s="8"/>
    </row>
    <row r="935731" spans="11:11">
      <c r="K935731" s="8"/>
    </row>
    <row r="935732" spans="11:11">
      <c r="K935732" s="8"/>
    </row>
    <row r="935733" spans="11:11">
      <c r="K935733" s="8"/>
    </row>
    <row r="935734" spans="11:11">
      <c r="K935734" s="8"/>
    </row>
    <row r="935735" spans="11:11">
      <c r="K935735" s="8"/>
    </row>
    <row r="935736" spans="11:11">
      <c r="K935736" s="8"/>
    </row>
    <row r="935737" spans="11:11">
      <c r="K935737" s="8"/>
    </row>
    <row r="935738" spans="11:11">
      <c r="K935738" s="8"/>
    </row>
    <row r="935739" spans="11:11">
      <c r="K935739" s="8"/>
    </row>
    <row r="935740" spans="11:11">
      <c r="K935740" s="8"/>
    </row>
    <row r="935741" spans="11:11">
      <c r="K935741" s="8"/>
    </row>
    <row r="935742" spans="11:11">
      <c r="K935742" s="8"/>
    </row>
    <row r="935743" spans="11:11">
      <c r="K935743" s="8"/>
    </row>
    <row r="935744" spans="11:11">
      <c r="K935744" s="8"/>
    </row>
    <row r="935745" spans="11:11">
      <c r="K935745" s="8"/>
    </row>
    <row r="935746" spans="11:11">
      <c r="K935746" s="8"/>
    </row>
    <row r="935747" spans="11:11">
      <c r="K935747" s="8"/>
    </row>
    <row r="935748" spans="11:11">
      <c r="K935748" s="8"/>
    </row>
    <row r="935749" spans="11:11">
      <c r="K935749" s="8"/>
    </row>
    <row r="935750" spans="11:11">
      <c r="K935750" s="8"/>
    </row>
    <row r="935751" spans="11:11">
      <c r="K935751" s="8"/>
    </row>
    <row r="935752" spans="11:11">
      <c r="K935752" s="8"/>
    </row>
    <row r="935753" spans="11:11">
      <c r="K935753" s="8"/>
    </row>
    <row r="935754" spans="11:11">
      <c r="K935754" s="8"/>
    </row>
    <row r="935755" spans="11:11">
      <c r="K935755" s="8"/>
    </row>
    <row r="935756" spans="11:11">
      <c r="K935756" s="8"/>
    </row>
    <row r="935757" spans="11:11">
      <c r="K935757" s="8"/>
    </row>
    <row r="935758" spans="11:11">
      <c r="K935758" s="8"/>
    </row>
    <row r="935759" spans="11:11">
      <c r="K935759" s="8"/>
    </row>
    <row r="935760" spans="11:11">
      <c r="K935760" s="8"/>
    </row>
    <row r="935761" spans="11:11">
      <c r="K935761" s="8"/>
    </row>
    <row r="935762" spans="11:11">
      <c r="K935762" s="8"/>
    </row>
    <row r="935763" spans="11:11">
      <c r="K935763" s="8"/>
    </row>
    <row r="935764" spans="11:11">
      <c r="K935764" s="8"/>
    </row>
    <row r="935765" spans="11:11">
      <c r="K935765" s="8"/>
    </row>
    <row r="935766" spans="11:11">
      <c r="K935766" s="8"/>
    </row>
    <row r="935767" spans="11:11">
      <c r="K935767" s="8"/>
    </row>
    <row r="935768" spans="11:11">
      <c r="K935768" s="8"/>
    </row>
    <row r="935769" spans="11:11">
      <c r="K935769" s="8"/>
    </row>
    <row r="935770" spans="11:11">
      <c r="K935770" s="8"/>
    </row>
    <row r="935771" spans="11:11">
      <c r="K935771" s="8"/>
    </row>
    <row r="935772" spans="11:11">
      <c r="K935772" s="8"/>
    </row>
    <row r="935773" spans="11:11">
      <c r="K935773" s="8"/>
    </row>
    <row r="935774" spans="11:11">
      <c r="K935774" s="8"/>
    </row>
    <row r="935775" spans="11:11">
      <c r="K935775" s="8"/>
    </row>
    <row r="935776" spans="11:11">
      <c r="K935776" s="8"/>
    </row>
    <row r="935777" spans="11:11">
      <c r="K935777" s="8"/>
    </row>
    <row r="935778" spans="11:11">
      <c r="K935778" s="8"/>
    </row>
    <row r="935779" spans="11:11">
      <c r="K935779" s="8"/>
    </row>
    <row r="935780" spans="11:11">
      <c r="K935780" s="8"/>
    </row>
    <row r="935781" spans="11:11">
      <c r="K935781" s="8"/>
    </row>
    <row r="935782" spans="11:11">
      <c r="K935782" s="8"/>
    </row>
    <row r="935783" spans="11:11">
      <c r="K935783" s="8"/>
    </row>
    <row r="935784" spans="11:11">
      <c r="K935784" s="8"/>
    </row>
    <row r="935785" spans="11:11">
      <c r="K935785" s="8"/>
    </row>
    <row r="935786" spans="11:11">
      <c r="K935786" s="8"/>
    </row>
    <row r="935787" spans="11:11">
      <c r="K935787" s="8"/>
    </row>
    <row r="935788" spans="11:11">
      <c r="K935788" s="8"/>
    </row>
    <row r="935789" spans="11:11">
      <c r="K935789" s="8"/>
    </row>
    <row r="935790" spans="11:11">
      <c r="K935790" s="8"/>
    </row>
    <row r="935791" spans="11:11">
      <c r="K935791" s="8"/>
    </row>
    <row r="935792" spans="11:11">
      <c r="K935792" s="8"/>
    </row>
    <row r="935793" spans="11:11">
      <c r="K935793" s="8"/>
    </row>
    <row r="935794" spans="11:11">
      <c r="K935794" s="8"/>
    </row>
    <row r="935795" spans="11:11">
      <c r="K935795" s="8"/>
    </row>
    <row r="935796" spans="11:11">
      <c r="K935796" s="8"/>
    </row>
    <row r="935797" spans="11:11">
      <c r="K935797" s="8"/>
    </row>
    <row r="935798" spans="11:11">
      <c r="K935798" s="8"/>
    </row>
    <row r="935799" spans="11:11">
      <c r="K935799" s="8"/>
    </row>
    <row r="935800" spans="11:11">
      <c r="K935800" s="8"/>
    </row>
    <row r="935801" spans="11:11">
      <c r="K935801" s="8"/>
    </row>
    <row r="935802" spans="11:11">
      <c r="K935802" s="8"/>
    </row>
    <row r="935803" spans="11:11">
      <c r="K935803" s="8"/>
    </row>
    <row r="935804" spans="11:11">
      <c r="K935804" s="8"/>
    </row>
    <row r="935805" spans="11:11">
      <c r="K935805" s="8"/>
    </row>
    <row r="935806" spans="11:11">
      <c r="K935806" s="8"/>
    </row>
    <row r="935807" spans="11:11">
      <c r="K935807" s="8"/>
    </row>
    <row r="935808" spans="11:11">
      <c r="K935808" s="8"/>
    </row>
    <row r="935809" spans="11:11">
      <c r="K935809" s="8"/>
    </row>
    <row r="935810" spans="11:11">
      <c r="K935810" s="8"/>
    </row>
    <row r="935811" spans="11:11">
      <c r="K935811" s="8"/>
    </row>
    <row r="935812" spans="11:11">
      <c r="K935812" s="8"/>
    </row>
    <row r="935813" spans="11:11">
      <c r="K935813" s="8"/>
    </row>
    <row r="935814" spans="11:11">
      <c r="K935814" s="8"/>
    </row>
    <row r="935815" spans="11:11">
      <c r="K935815" s="8"/>
    </row>
    <row r="935816" spans="11:11">
      <c r="K935816" s="8"/>
    </row>
    <row r="935817" spans="11:11">
      <c r="K935817" s="8"/>
    </row>
    <row r="935818" spans="11:11">
      <c r="K935818" s="8"/>
    </row>
    <row r="935819" spans="11:11">
      <c r="K935819" s="8"/>
    </row>
    <row r="935820" spans="11:11">
      <c r="K935820" s="8"/>
    </row>
    <row r="935821" spans="11:11">
      <c r="K935821" s="8"/>
    </row>
    <row r="935822" spans="11:11">
      <c r="K935822" s="8"/>
    </row>
    <row r="935823" spans="11:11">
      <c r="K935823" s="8"/>
    </row>
    <row r="935824" spans="11:11">
      <c r="K935824" s="8"/>
    </row>
    <row r="935825" spans="11:11">
      <c r="K935825" s="8"/>
    </row>
    <row r="935826" spans="11:11">
      <c r="K935826" s="8"/>
    </row>
    <row r="935827" spans="11:11">
      <c r="K935827" s="8"/>
    </row>
    <row r="935828" spans="11:11">
      <c r="K935828" s="8"/>
    </row>
    <row r="935829" spans="11:11">
      <c r="K935829" s="8"/>
    </row>
    <row r="935830" spans="11:11">
      <c r="K935830" s="8"/>
    </row>
    <row r="935831" spans="11:11">
      <c r="K935831" s="8"/>
    </row>
    <row r="935832" spans="11:11">
      <c r="K935832" s="8"/>
    </row>
    <row r="935833" spans="11:11">
      <c r="K935833" s="8"/>
    </row>
    <row r="935834" spans="11:11">
      <c r="K935834" s="8"/>
    </row>
    <row r="935835" spans="11:11">
      <c r="K935835" s="8"/>
    </row>
    <row r="935836" spans="11:11">
      <c r="K935836" s="8"/>
    </row>
    <row r="935837" spans="11:11">
      <c r="K935837" s="8"/>
    </row>
    <row r="935838" spans="11:11">
      <c r="K935838" s="8"/>
    </row>
    <row r="935839" spans="11:11">
      <c r="K935839" s="8"/>
    </row>
    <row r="935840" spans="11:11">
      <c r="K935840" s="8"/>
    </row>
    <row r="935841" spans="11:11">
      <c r="K935841" s="8"/>
    </row>
    <row r="935842" spans="11:11">
      <c r="K935842" s="8"/>
    </row>
    <row r="935843" spans="11:11">
      <c r="K935843" s="8"/>
    </row>
    <row r="935844" spans="11:11">
      <c r="K935844" s="8"/>
    </row>
    <row r="935845" spans="11:11">
      <c r="K935845" s="8"/>
    </row>
    <row r="935846" spans="11:11">
      <c r="K935846" s="8"/>
    </row>
    <row r="935847" spans="11:11">
      <c r="K935847" s="8"/>
    </row>
    <row r="935848" spans="11:11">
      <c r="K935848" s="8"/>
    </row>
    <row r="935849" spans="11:11">
      <c r="K935849" s="8"/>
    </row>
    <row r="935850" spans="11:11">
      <c r="K935850" s="8"/>
    </row>
    <row r="935851" spans="11:11">
      <c r="K935851" s="8"/>
    </row>
    <row r="935852" spans="11:11">
      <c r="K935852" s="8"/>
    </row>
    <row r="935853" spans="11:11">
      <c r="K935853" s="8"/>
    </row>
    <row r="935854" spans="11:11">
      <c r="K935854" s="8"/>
    </row>
    <row r="935855" spans="11:11">
      <c r="K935855" s="8"/>
    </row>
    <row r="935856" spans="11:11">
      <c r="K935856" s="8"/>
    </row>
    <row r="935857" spans="11:11">
      <c r="K935857" s="8"/>
    </row>
    <row r="935858" spans="11:11">
      <c r="K935858" s="8"/>
    </row>
    <row r="935859" spans="11:11">
      <c r="K935859" s="8"/>
    </row>
    <row r="935860" spans="11:11">
      <c r="K935860" s="8"/>
    </row>
    <row r="935861" spans="11:11">
      <c r="K935861" s="8"/>
    </row>
    <row r="935862" spans="11:11">
      <c r="K935862" s="8"/>
    </row>
    <row r="935863" spans="11:11">
      <c r="K935863" s="8"/>
    </row>
    <row r="935864" spans="11:11">
      <c r="K935864" s="8"/>
    </row>
    <row r="935865" spans="11:11">
      <c r="K935865" s="8"/>
    </row>
    <row r="935866" spans="11:11">
      <c r="K935866" s="8"/>
    </row>
    <row r="935867" spans="11:11">
      <c r="K935867" s="8"/>
    </row>
    <row r="935868" spans="11:11">
      <c r="K935868" s="8"/>
    </row>
    <row r="935869" spans="11:11">
      <c r="K935869" s="8"/>
    </row>
    <row r="935870" spans="11:11">
      <c r="K935870" s="8"/>
    </row>
    <row r="935871" spans="11:11">
      <c r="K935871" s="8"/>
    </row>
    <row r="935872" spans="11:11">
      <c r="K935872" s="8"/>
    </row>
    <row r="935873" spans="11:11">
      <c r="K935873" s="8"/>
    </row>
    <row r="935874" spans="11:11">
      <c r="K935874" s="8"/>
    </row>
    <row r="935875" spans="11:11">
      <c r="K935875" s="8"/>
    </row>
    <row r="935876" spans="11:11">
      <c r="K935876" s="8"/>
    </row>
    <row r="935877" spans="11:11">
      <c r="K935877" s="8"/>
    </row>
    <row r="935878" spans="11:11">
      <c r="K935878" s="8"/>
    </row>
    <row r="935879" spans="11:11">
      <c r="K935879" s="8"/>
    </row>
    <row r="935880" spans="11:11">
      <c r="K935880" s="8"/>
    </row>
    <row r="935881" spans="11:11">
      <c r="K935881" s="8"/>
    </row>
    <row r="935882" spans="11:11">
      <c r="K935882" s="8"/>
    </row>
    <row r="935883" spans="11:11">
      <c r="K935883" s="8"/>
    </row>
    <row r="935884" spans="11:11">
      <c r="K935884" s="8"/>
    </row>
    <row r="935885" spans="11:11">
      <c r="K935885" s="8"/>
    </row>
    <row r="935886" spans="11:11">
      <c r="K935886" s="8"/>
    </row>
    <row r="935887" spans="11:11">
      <c r="K935887" s="8"/>
    </row>
    <row r="935888" spans="11:11">
      <c r="K935888" s="8"/>
    </row>
    <row r="935889" spans="11:11">
      <c r="K935889" s="8"/>
    </row>
    <row r="935890" spans="11:11">
      <c r="K935890" s="8"/>
    </row>
    <row r="935891" spans="11:11">
      <c r="K935891" s="8"/>
    </row>
    <row r="935892" spans="11:11">
      <c r="K935892" s="8"/>
    </row>
    <row r="935893" spans="11:11">
      <c r="K935893" s="8"/>
    </row>
    <row r="935894" spans="11:11">
      <c r="K935894" s="8"/>
    </row>
    <row r="935895" spans="11:11">
      <c r="K935895" s="8"/>
    </row>
    <row r="935896" spans="11:11">
      <c r="K935896" s="8"/>
    </row>
    <row r="935897" spans="11:11">
      <c r="K935897" s="8"/>
    </row>
    <row r="935898" spans="11:11">
      <c r="K935898" s="8"/>
    </row>
    <row r="935899" spans="11:11">
      <c r="K935899" s="8"/>
    </row>
    <row r="935900" spans="11:11">
      <c r="K935900" s="8"/>
    </row>
    <row r="935901" spans="11:11">
      <c r="K935901" s="8"/>
    </row>
    <row r="935902" spans="11:11">
      <c r="K935902" s="8"/>
    </row>
    <row r="935903" spans="11:11">
      <c r="K935903" s="8"/>
    </row>
    <row r="935904" spans="11:11">
      <c r="K935904" s="8"/>
    </row>
    <row r="935905" spans="11:11">
      <c r="K935905" s="8"/>
    </row>
    <row r="935906" spans="11:11">
      <c r="K935906" s="8"/>
    </row>
    <row r="935907" spans="11:11">
      <c r="K935907" s="8"/>
    </row>
    <row r="935908" spans="11:11">
      <c r="K935908" s="8"/>
    </row>
    <row r="935909" spans="11:11">
      <c r="K935909" s="8"/>
    </row>
    <row r="935910" spans="11:11">
      <c r="K935910" s="8"/>
    </row>
    <row r="935911" spans="11:11">
      <c r="K935911" s="8"/>
    </row>
    <row r="935912" spans="11:11">
      <c r="K935912" s="8"/>
    </row>
    <row r="935913" spans="11:11">
      <c r="K935913" s="8"/>
    </row>
    <row r="935914" spans="11:11">
      <c r="K935914" s="8"/>
    </row>
    <row r="935915" spans="11:11">
      <c r="K935915" s="8"/>
    </row>
    <row r="935916" spans="11:11">
      <c r="K935916" s="8"/>
    </row>
    <row r="935917" spans="11:11">
      <c r="K935917" s="8"/>
    </row>
    <row r="935918" spans="11:11">
      <c r="K935918" s="8"/>
    </row>
    <row r="935919" spans="11:11">
      <c r="K935919" s="8"/>
    </row>
    <row r="935920" spans="11:11">
      <c r="K935920" s="8"/>
    </row>
    <row r="935921" spans="11:11">
      <c r="K935921" s="8"/>
    </row>
    <row r="935922" spans="11:11">
      <c r="K935922" s="8"/>
    </row>
    <row r="935923" spans="11:11">
      <c r="K935923" s="8"/>
    </row>
    <row r="935924" spans="11:11">
      <c r="K935924" s="8"/>
    </row>
    <row r="935925" spans="11:11">
      <c r="K935925" s="8"/>
    </row>
    <row r="935926" spans="11:11">
      <c r="K935926" s="8"/>
    </row>
    <row r="935927" spans="11:11">
      <c r="K935927" s="8"/>
    </row>
    <row r="935928" spans="11:11">
      <c r="K935928" s="8"/>
    </row>
    <row r="935929" spans="11:11">
      <c r="K935929" s="8"/>
    </row>
    <row r="935930" spans="11:11">
      <c r="K935930" s="8"/>
    </row>
    <row r="935931" spans="11:11">
      <c r="K935931" s="8"/>
    </row>
    <row r="935932" spans="11:11">
      <c r="K935932" s="8"/>
    </row>
    <row r="935933" spans="11:11">
      <c r="K935933" s="8"/>
    </row>
    <row r="935934" spans="11:11">
      <c r="K935934" s="8"/>
    </row>
    <row r="935935" spans="11:11">
      <c r="K935935" s="8"/>
    </row>
    <row r="935936" spans="11:11">
      <c r="K935936" s="8"/>
    </row>
    <row r="935937" spans="11:11">
      <c r="K935937" s="8"/>
    </row>
    <row r="935938" spans="11:11">
      <c r="K935938" s="8"/>
    </row>
    <row r="935939" spans="11:11">
      <c r="K935939" s="8"/>
    </row>
    <row r="935940" spans="11:11">
      <c r="K935940" s="8"/>
    </row>
    <row r="935941" spans="11:11">
      <c r="K935941" s="8"/>
    </row>
    <row r="935942" spans="11:11">
      <c r="K935942" s="8"/>
    </row>
    <row r="935943" spans="11:11">
      <c r="K935943" s="8"/>
    </row>
    <row r="935944" spans="11:11">
      <c r="K935944" s="8"/>
    </row>
    <row r="935945" spans="11:11">
      <c r="K935945" s="8"/>
    </row>
    <row r="935946" spans="11:11">
      <c r="K935946" s="8"/>
    </row>
    <row r="935947" spans="11:11">
      <c r="K935947" s="8"/>
    </row>
    <row r="935948" spans="11:11">
      <c r="K935948" s="8"/>
    </row>
    <row r="935949" spans="11:11">
      <c r="K935949" s="8"/>
    </row>
    <row r="935950" spans="11:11">
      <c r="K935950" s="8"/>
    </row>
    <row r="935951" spans="11:11">
      <c r="K935951" s="8"/>
    </row>
    <row r="935952" spans="11:11">
      <c r="K935952" s="8"/>
    </row>
    <row r="935953" spans="11:11">
      <c r="K935953" s="8"/>
    </row>
    <row r="935954" spans="11:11">
      <c r="K935954" s="8"/>
    </row>
    <row r="935955" spans="11:11">
      <c r="K935955" s="8"/>
    </row>
    <row r="935956" spans="11:11">
      <c r="K935956" s="8"/>
    </row>
    <row r="935957" spans="11:11">
      <c r="K935957" s="8"/>
    </row>
    <row r="935958" spans="11:11">
      <c r="K935958" s="8"/>
    </row>
    <row r="935959" spans="11:11">
      <c r="K935959" s="8"/>
    </row>
    <row r="935960" spans="11:11">
      <c r="K935960" s="8"/>
    </row>
    <row r="935961" spans="11:11">
      <c r="K935961" s="8"/>
    </row>
    <row r="935962" spans="11:11">
      <c r="K935962" s="8"/>
    </row>
    <row r="935963" spans="11:11">
      <c r="K935963" s="8"/>
    </row>
    <row r="935964" spans="11:11">
      <c r="K935964" s="8"/>
    </row>
    <row r="935965" spans="11:11">
      <c r="K935965" s="8"/>
    </row>
    <row r="935966" spans="11:11">
      <c r="K935966" s="8"/>
    </row>
    <row r="935967" spans="11:11">
      <c r="K935967" s="8"/>
    </row>
    <row r="935968" spans="11:11">
      <c r="K935968" s="8"/>
    </row>
    <row r="935969" spans="11:11">
      <c r="K935969" s="8"/>
    </row>
    <row r="935970" spans="11:11">
      <c r="K935970" s="8"/>
    </row>
    <row r="935971" spans="11:11">
      <c r="K935971" s="8"/>
    </row>
    <row r="935972" spans="11:11">
      <c r="K935972" s="8"/>
    </row>
    <row r="935973" spans="11:11">
      <c r="K935973" s="8"/>
    </row>
    <row r="935974" spans="11:11">
      <c r="K935974" s="8"/>
    </row>
    <row r="935975" spans="11:11">
      <c r="K935975" s="8"/>
    </row>
    <row r="935976" spans="11:11">
      <c r="K935976" s="8"/>
    </row>
    <row r="935977" spans="11:11">
      <c r="K935977" s="8"/>
    </row>
    <row r="935978" spans="11:11">
      <c r="K935978" s="8"/>
    </row>
    <row r="935979" spans="11:11">
      <c r="K935979" s="8"/>
    </row>
    <row r="935980" spans="11:11">
      <c r="K935980" s="8"/>
    </row>
    <row r="935981" spans="11:11">
      <c r="K935981" s="8"/>
    </row>
    <row r="935982" spans="11:11">
      <c r="K935982" s="8"/>
    </row>
    <row r="935983" spans="11:11">
      <c r="K935983" s="8"/>
    </row>
    <row r="935984" spans="11:11">
      <c r="K935984" s="8"/>
    </row>
    <row r="935985" spans="11:11">
      <c r="K935985" s="8"/>
    </row>
    <row r="935986" spans="11:11">
      <c r="K935986" s="8"/>
    </row>
    <row r="935987" spans="11:11">
      <c r="K935987" s="8"/>
    </row>
    <row r="935988" spans="11:11">
      <c r="K935988" s="8"/>
    </row>
    <row r="935989" spans="11:11">
      <c r="K935989" s="8"/>
    </row>
    <row r="935990" spans="11:11">
      <c r="K935990" s="8"/>
    </row>
    <row r="935991" spans="11:11">
      <c r="K935991" s="8"/>
    </row>
    <row r="935992" spans="11:11">
      <c r="K935992" s="8"/>
    </row>
    <row r="935993" spans="11:11">
      <c r="K935993" s="8"/>
    </row>
    <row r="935994" spans="11:11">
      <c r="K935994" s="8"/>
    </row>
    <row r="935995" spans="11:11">
      <c r="K935995" s="8"/>
    </row>
    <row r="935996" spans="11:11">
      <c r="K935996" s="8"/>
    </row>
    <row r="935997" spans="11:11">
      <c r="K935997" s="8"/>
    </row>
    <row r="935998" spans="11:11">
      <c r="K935998" s="8"/>
    </row>
    <row r="935999" spans="11:11">
      <c r="K935999" s="8"/>
    </row>
    <row r="936000" spans="11:11">
      <c r="K936000" s="8"/>
    </row>
    <row r="936001" spans="11:11">
      <c r="K936001" s="8"/>
    </row>
    <row r="936002" spans="11:11">
      <c r="K936002" s="8"/>
    </row>
    <row r="936003" spans="11:11">
      <c r="K936003" s="8"/>
    </row>
    <row r="936004" spans="11:11">
      <c r="K936004" s="8"/>
    </row>
    <row r="936005" spans="11:11">
      <c r="K936005" s="8"/>
    </row>
    <row r="936006" spans="11:11">
      <c r="K936006" s="8"/>
    </row>
    <row r="936007" spans="11:11">
      <c r="K936007" s="8"/>
    </row>
    <row r="936008" spans="11:11">
      <c r="K936008" s="8"/>
    </row>
    <row r="936009" spans="11:11">
      <c r="K936009" s="8"/>
    </row>
    <row r="936010" spans="11:11">
      <c r="K936010" s="8"/>
    </row>
    <row r="936011" spans="11:11">
      <c r="K936011" s="8"/>
    </row>
    <row r="936012" spans="11:11">
      <c r="K936012" s="8"/>
    </row>
    <row r="936013" spans="11:11">
      <c r="K936013" s="8"/>
    </row>
    <row r="936014" spans="11:11">
      <c r="K936014" s="8"/>
    </row>
    <row r="936015" spans="11:11">
      <c r="K936015" s="8"/>
    </row>
    <row r="936016" spans="11:11">
      <c r="K936016" s="8"/>
    </row>
    <row r="936017" spans="11:11">
      <c r="K936017" s="8"/>
    </row>
    <row r="936018" spans="11:11">
      <c r="K936018" s="8"/>
    </row>
    <row r="936019" spans="11:11">
      <c r="K936019" s="8"/>
    </row>
    <row r="936020" spans="11:11">
      <c r="K936020" s="8"/>
    </row>
    <row r="936021" spans="11:11">
      <c r="K936021" s="8"/>
    </row>
    <row r="936022" spans="11:11">
      <c r="K936022" s="8"/>
    </row>
    <row r="936023" spans="11:11">
      <c r="K936023" s="8"/>
    </row>
    <row r="936024" spans="11:11">
      <c r="K936024" s="8"/>
    </row>
    <row r="936025" spans="11:11">
      <c r="K936025" s="8"/>
    </row>
    <row r="936026" spans="11:11">
      <c r="K936026" s="8"/>
    </row>
    <row r="936027" spans="11:11">
      <c r="K936027" s="8"/>
    </row>
    <row r="936028" spans="11:11">
      <c r="K936028" s="8"/>
    </row>
    <row r="936029" spans="11:11">
      <c r="K936029" s="8"/>
    </row>
    <row r="936030" spans="11:11">
      <c r="K936030" s="8"/>
    </row>
    <row r="936031" spans="11:11">
      <c r="K936031" s="8"/>
    </row>
    <row r="936032" spans="11:11">
      <c r="K936032" s="8"/>
    </row>
    <row r="936033" spans="11:11">
      <c r="K936033" s="8"/>
    </row>
    <row r="936034" spans="11:11">
      <c r="K936034" s="8"/>
    </row>
    <row r="936035" spans="11:11">
      <c r="K936035" s="8"/>
    </row>
    <row r="936036" spans="11:11">
      <c r="K936036" s="8"/>
    </row>
    <row r="936037" spans="11:11">
      <c r="K936037" s="8"/>
    </row>
    <row r="936038" spans="11:11">
      <c r="K936038" s="8"/>
    </row>
    <row r="936039" spans="11:11">
      <c r="K936039" s="8"/>
    </row>
    <row r="936040" spans="11:11">
      <c r="K936040" s="8"/>
    </row>
    <row r="936041" spans="11:11">
      <c r="K936041" s="8"/>
    </row>
    <row r="936042" spans="11:11">
      <c r="K936042" s="8"/>
    </row>
    <row r="936043" spans="11:11">
      <c r="K936043" s="8"/>
    </row>
    <row r="936044" spans="11:11">
      <c r="K936044" s="8"/>
    </row>
    <row r="936045" spans="11:11">
      <c r="K936045" s="8"/>
    </row>
    <row r="936046" spans="11:11">
      <c r="K936046" s="8"/>
    </row>
    <row r="936047" spans="11:11">
      <c r="K936047" s="8"/>
    </row>
    <row r="936048" spans="11:11">
      <c r="K936048" s="8"/>
    </row>
    <row r="936049" spans="11:11">
      <c r="K936049" s="8"/>
    </row>
    <row r="936050" spans="11:11">
      <c r="K936050" s="8"/>
    </row>
    <row r="936051" spans="11:11">
      <c r="K936051" s="8"/>
    </row>
    <row r="936052" spans="11:11">
      <c r="K936052" s="8"/>
    </row>
    <row r="936053" spans="11:11">
      <c r="K936053" s="8"/>
    </row>
    <row r="936054" spans="11:11">
      <c r="K936054" s="8"/>
    </row>
    <row r="936055" spans="11:11">
      <c r="K936055" s="8"/>
    </row>
    <row r="936056" spans="11:11">
      <c r="K936056" s="8"/>
    </row>
    <row r="936057" spans="11:11">
      <c r="K936057" s="8"/>
    </row>
    <row r="936058" spans="11:11">
      <c r="K936058" s="8"/>
    </row>
    <row r="936059" spans="11:11">
      <c r="K936059" s="8"/>
    </row>
    <row r="936060" spans="11:11">
      <c r="K936060" s="8"/>
    </row>
    <row r="936061" spans="11:11">
      <c r="K936061" s="8"/>
    </row>
    <row r="936062" spans="11:11">
      <c r="K936062" s="8"/>
    </row>
    <row r="936063" spans="11:11">
      <c r="K936063" s="8"/>
    </row>
    <row r="936064" spans="11:11">
      <c r="K936064" s="8"/>
    </row>
    <row r="936065" spans="11:11">
      <c r="K936065" s="8"/>
    </row>
    <row r="936066" spans="11:11">
      <c r="K936066" s="8"/>
    </row>
    <row r="936067" spans="11:11">
      <c r="K936067" s="8"/>
    </row>
    <row r="936068" spans="11:11">
      <c r="K936068" s="8"/>
    </row>
    <row r="936069" spans="11:11">
      <c r="K936069" s="8"/>
    </row>
    <row r="936070" spans="11:11">
      <c r="K936070" s="8"/>
    </row>
    <row r="936071" spans="11:11">
      <c r="K936071" s="8"/>
    </row>
    <row r="936072" spans="11:11">
      <c r="K936072" s="8"/>
    </row>
    <row r="936073" spans="11:11">
      <c r="K936073" s="8"/>
    </row>
    <row r="936074" spans="11:11">
      <c r="K936074" s="8"/>
    </row>
    <row r="936075" spans="11:11">
      <c r="K936075" s="8"/>
    </row>
    <row r="936076" spans="11:11">
      <c r="K936076" s="8"/>
    </row>
    <row r="936077" spans="11:11">
      <c r="K936077" s="8"/>
    </row>
    <row r="936078" spans="11:11">
      <c r="K936078" s="8"/>
    </row>
    <row r="936079" spans="11:11">
      <c r="K936079" s="8"/>
    </row>
    <row r="936080" spans="11:11">
      <c r="K936080" s="8"/>
    </row>
    <row r="936081" spans="11:11">
      <c r="K936081" s="8"/>
    </row>
    <row r="936082" spans="11:11">
      <c r="K936082" s="8"/>
    </row>
    <row r="936083" spans="11:11">
      <c r="K936083" s="8"/>
    </row>
    <row r="936084" spans="11:11">
      <c r="K936084" s="8"/>
    </row>
    <row r="936085" spans="11:11">
      <c r="K936085" s="8"/>
    </row>
    <row r="936086" spans="11:11">
      <c r="K936086" s="8"/>
    </row>
    <row r="936087" spans="11:11">
      <c r="K936087" s="8"/>
    </row>
    <row r="936088" spans="11:11">
      <c r="K936088" s="8"/>
    </row>
    <row r="936089" spans="11:11">
      <c r="K936089" s="8"/>
    </row>
    <row r="936090" spans="11:11">
      <c r="K936090" s="8"/>
    </row>
    <row r="936091" spans="11:11">
      <c r="K936091" s="8"/>
    </row>
    <row r="936092" spans="11:11">
      <c r="K936092" s="8"/>
    </row>
    <row r="936093" spans="11:11">
      <c r="K936093" s="8"/>
    </row>
    <row r="936094" spans="11:11">
      <c r="K936094" s="8"/>
    </row>
    <row r="936095" spans="11:11">
      <c r="K936095" s="8"/>
    </row>
    <row r="936096" spans="11:11">
      <c r="K936096" s="8"/>
    </row>
    <row r="936097" spans="11:11">
      <c r="K936097" s="8"/>
    </row>
    <row r="936098" spans="11:11">
      <c r="K936098" s="8"/>
    </row>
    <row r="936099" spans="11:11">
      <c r="K936099" s="8"/>
    </row>
    <row r="936100" spans="11:11">
      <c r="K936100" s="8"/>
    </row>
    <row r="936101" spans="11:11">
      <c r="K936101" s="8"/>
    </row>
    <row r="936102" spans="11:11">
      <c r="K936102" s="8"/>
    </row>
    <row r="936103" spans="11:11">
      <c r="K936103" s="8"/>
    </row>
    <row r="936104" spans="11:11">
      <c r="K936104" s="8"/>
    </row>
    <row r="936105" spans="11:11">
      <c r="K936105" s="8"/>
    </row>
    <row r="936106" spans="11:11">
      <c r="K936106" s="8"/>
    </row>
    <row r="936107" spans="11:11">
      <c r="K936107" s="8"/>
    </row>
    <row r="936108" spans="11:11">
      <c r="K936108" s="8"/>
    </row>
    <row r="936109" spans="11:11">
      <c r="K936109" s="8"/>
    </row>
    <row r="936110" spans="11:11">
      <c r="K936110" s="8"/>
    </row>
    <row r="936111" spans="11:11">
      <c r="K936111" s="8"/>
    </row>
    <row r="936112" spans="11:11">
      <c r="K936112" s="8"/>
    </row>
    <row r="936113" spans="11:11">
      <c r="K936113" s="8"/>
    </row>
    <row r="936114" spans="11:11">
      <c r="K936114" s="8"/>
    </row>
    <row r="936115" spans="11:11">
      <c r="K936115" s="8"/>
    </row>
    <row r="936116" spans="11:11">
      <c r="K936116" s="8"/>
    </row>
    <row r="936117" spans="11:11">
      <c r="K936117" s="8"/>
    </row>
    <row r="936118" spans="11:11">
      <c r="K936118" s="8"/>
    </row>
    <row r="936119" spans="11:11">
      <c r="K936119" s="8"/>
    </row>
    <row r="936120" spans="11:11">
      <c r="K936120" s="8"/>
    </row>
    <row r="936121" spans="11:11">
      <c r="K936121" s="8"/>
    </row>
    <row r="936122" spans="11:11">
      <c r="K936122" s="8"/>
    </row>
    <row r="936123" spans="11:11">
      <c r="K936123" s="8"/>
    </row>
    <row r="936124" spans="11:11">
      <c r="K936124" s="8"/>
    </row>
    <row r="936125" spans="11:11">
      <c r="K936125" s="8"/>
    </row>
    <row r="936126" spans="11:11">
      <c r="K936126" s="8"/>
    </row>
    <row r="936127" spans="11:11">
      <c r="K936127" s="8"/>
    </row>
    <row r="936128" spans="11:11">
      <c r="K936128" s="8"/>
    </row>
    <row r="936129" spans="11:11">
      <c r="K936129" s="8"/>
    </row>
    <row r="936130" spans="11:11">
      <c r="K936130" s="8"/>
    </row>
    <row r="936131" spans="11:11">
      <c r="K936131" s="8"/>
    </row>
    <row r="936132" spans="11:11">
      <c r="K936132" s="8"/>
    </row>
    <row r="936133" spans="11:11">
      <c r="K936133" s="8"/>
    </row>
    <row r="936134" spans="11:11">
      <c r="K936134" s="8"/>
    </row>
    <row r="936135" spans="11:11">
      <c r="K936135" s="8"/>
    </row>
    <row r="936136" spans="11:11">
      <c r="K936136" s="8"/>
    </row>
    <row r="936137" spans="11:11">
      <c r="K936137" s="8"/>
    </row>
    <row r="936138" spans="11:11">
      <c r="K936138" s="8"/>
    </row>
    <row r="936139" spans="11:11">
      <c r="K936139" s="8"/>
    </row>
    <row r="936140" spans="11:11">
      <c r="K936140" s="8"/>
    </row>
    <row r="936141" spans="11:11">
      <c r="K936141" s="8"/>
    </row>
    <row r="936142" spans="11:11">
      <c r="K936142" s="8"/>
    </row>
    <row r="936143" spans="11:11">
      <c r="K936143" s="8"/>
    </row>
    <row r="936144" spans="11:11">
      <c r="K936144" s="8"/>
    </row>
    <row r="936145" spans="11:11">
      <c r="K936145" s="8"/>
    </row>
    <row r="936146" spans="11:11">
      <c r="K936146" s="8"/>
    </row>
    <row r="936147" spans="11:11">
      <c r="K936147" s="8"/>
    </row>
    <row r="936148" spans="11:11">
      <c r="K936148" s="8"/>
    </row>
    <row r="936149" spans="11:11">
      <c r="K936149" s="8"/>
    </row>
    <row r="936150" spans="11:11">
      <c r="K936150" s="8"/>
    </row>
    <row r="936151" spans="11:11">
      <c r="K936151" s="8"/>
    </row>
    <row r="936152" spans="11:11">
      <c r="K936152" s="8"/>
    </row>
    <row r="936153" spans="11:11">
      <c r="K936153" s="8"/>
    </row>
    <row r="936154" spans="11:11">
      <c r="K936154" s="8"/>
    </row>
    <row r="936155" spans="11:11">
      <c r="K936155" s="8"/>
    </row>
    <row r="936156" spans="11:11">
      <c r="K936156" s="8"/>
    </row>
    <row r="936157" spans="11:11">
      <c r="K936157" s="8"/>
    </row>
    <row r="936158" spans="11:11">
      <c r="K936158" s="8"/>
    </row>
    <row r="936159" spans="11:11">
      <c r="K936159" s="8"/>
    </row>
    <row r="936160" spans="11:11">
      <c r="K936160" s="8"/>
    </row>
    <row r="936161" spans="11:11">
      <c r="K936161" s="8"/>
    </row>
    <row r="936162" spans="11:11">
      <c r="K936162" s="8"/>
    </row>
    <row r="936163" spans="11:11">
      <c r="K936163" s="8"/>
    </row>
    <row r="936164" spans="11:11">
      <c r="K936164" s="8"/>
    </row>
    <row r="936165" spans="11:11">
      <c r="K936165" s="8"/>
    </row>
    <row r="936166" spans="11:11">
      <c r="K936166" s="8"/>
    </row>
    <row r="936167" spans="11:11">
      <c r="K936167" s="8"/>
    </row>
    <row r="936168" spans="11:11">
      <c r="K936168" s="8"/>
    </row>
    <row r="936169" spans="11:11">
      <c r="K936169" s="8"/>
    </row>
    <row r="936170" spans="11:11">
      <c r="K936170" s="8"/>
    </row>
    <row r="936171" spans="11:11">
      <c r="K936171" s="8"/>
    </row>
    <row r="936172" spans="11:11">
      <c r="K936172" s="8"/>
    </row>
    <row r="936173" spans="11:11">
      <c r="K936173" s="8"/>
    </row>
    <row r="936174" spans="11:11">
      <c r="K936174" s="8"/>
    </row>
    <row r="936175" spans="11:11">
      <c r="K936175" s="8"/>
    </row>
    <row r="936176" spans="11:11">
      <c r="K936176" s="8"/>
    </row>
    <row r="936177" spans="11:11">
      <c r="K936177" s="8"/>
    </row>
    <row r="936178" spans="11:11">
      <c r="K936178" s="8"/>
    </row>
    <row r="936179" spans="11:11">
      <c r="K936179" s="8"/>
    </row>
    <row r="936180" spans="11:11">
      <c r="K936180" s="8"/>
    </row>
    <row r="936181" spans="11:11">
      <c r="K936181" s="8"/>
    </row>
    <row r="936182" spans="11:11">
      <c r="K936182" s="8"/>
    </row>
    <row r="936183" spans="11:11">
      <c r="K936183" s="8"/>
    </row>
    <row r="936184" spans="11:11">
      <c r="K936184" s="8"/>
    </row>
    <row r="936185" spans="11:11">
      <c r="K936185" s="8"/>
    </row>
    <row r="936186" spans="11:11">
      <c r="K936186" s="8"/>
    </row>
    <row r="936187" spans="11:11">
      <c r="K936187" s="8"/>
    </row>
    <row r="936188" spans="11:11">
      <c r="K936188" s="8"/>
    </row>
    <row r="936189" spans="11:11">
      <c r="K936189" s="8"/>
    </row>
    <row r="936190" spans="11:11">
      <c r="K936190" s="8"/>
    </row>
    <row r="936191" spans="11:11">
      <c r="K936191" s="8"/>
    </row>
    <row r="936192" spans="11:11">
      <c r="K936192" s="8"/>
    </row>
    <row r="936193" spans="11:11">
      <c r="K936193" s="8"/>
    </row>
    <row r="936194" spans="11:11">
      <c r="K936194" s="8"/>
    </row>
    <row r="936195" spans="11:11">
      <c r="K936195" s="8"/>
    </row>
    <row r="936196" spans="11:11">
      <c r="K936196" s="8"/>
    </row>
    <row r="936197" spans="11:11">
      <c r="K936197" s="8"/>
    </row>
    <row r="936198" spans="11:11">
      <c r="K936198" s="8"/>
    </row>
    <row r="936199" spans="11:11">
      <c r="K936199" s="8"/>
    </row>
    <row r="936200" spans="11:11">
      <c r="K936200" s="8"/>
    </row>
    <row r="936201" spans="11:11">
      <c r="K936201" s="8"/>
    </row>
    <row r="936202" spans="11:11">
      <c r="K936202" s="8"/>
    </row>
    <row r="936203" spans="11:11">
      <c r="K936203" s="8"/>
    </row>
    <row r="936204" spans="11:11">
      <c r="K936204" s="8"/>
    </row>
    <row r="936205" spans="11:11">
      <c r="K936205" s="8"/>
    </row>
    <row r="936206" spans="11:11">
      <c r="K936206" s="8"/>
    </row>
    <row r="936207" spans="11:11">
      <c r="K936207" s="8"/>
    </row>
    <row r="936208" spans="11:11">
      <c r="K936208" s="8"/>
    </row>
    <row r="936209" spans="11:11">
      <c r="K936209" s="8"/>
    </row>
    <row r="936210" spans="11:11">
      <c r="K936210" s="8"/>
    </row>
    <row r="936211" spans="11:11">
      <c r="K936211" s="8"/>
    </row>
    <row r="936212" spans="11:11">
      <c r="K936212" s="8"/>
    </row>
    <row r="936213" spans="11:11">
      <c r="K936213" s="8"/>
    </row>
    <row r="936214" spans="11:11">
      <c r="K936214" s="8"/>
    </row>
    <row r="936215" spans="11:11">
      <c r="K936215" s="8"/>
    </row>
    <row r="936216" spans="11:11">
      <c r="K936216" s="8"/>
    </row>
    <row r="936217" spans="11:11">
      <c r="K936217" s="8"/>
    </row>
    <row r="936218" spans="11:11">
      <c r="K936218" s="8"/>
    </row>
    <row r="936219" spans="11:11">
      <c r="K936219" s="8"/>
    </row>
    <row r="936220" spans="11:11">
      <c r="K936220" s="8"/>
    </row>
    <row r="936221" spans="11:11">
      <c r="K936221" s="8"/>
    </row>
    <row r="936222" spans="11:11">
      <c r="K936222" s="8"/>
    </row>
    <row r="936223" spans="11:11">
      <c r="K936223" s="8"/>
    </row>
    <row r="936224" spans="11:11">
      <c r="K936224" s="8"/>
    </row>
    <row r="936225" spans="11:11">
      <c r="K936225" s="8"/>
    </row>
    <row r="936226" spans="11:11">
      <c r="K936226" s="8"/>
    </row>
    <row r="936227" spans="11:11">
      <c r="K936227" s="8"/>
    </row>
    <row r="936228" spans="11:11">
      <c r="K936228" s="8"/>
    </row>
    <row r="936229" spans="11:11">
      <c r="K936229" s="8"/>
    </row>
    <row r="936230" spans="11:11">
      <c r="K936230" s="8"/>
    </row>
    <row r="936231" spans="11:11">
      <c r="K936231" s="8"/>
    </row>
    <row r="936232" spans="11:11">
      <c r="K936232" s="8"/>
    </row>
    <row r="936233" spans="11:11">
      <c r="K936233" s="8"/>
    </row>
    <row r="936234" spans="11:11">
      <c r="K936234" s="8"/>
    </row>
    <row r="936235" spans="11:11">
      <c r="K936235" s="8"/>
    </row>
    <row r="936236" spans="11:11">
      <c r="K936236" s="8"/>
    </row>
    <row r="936237" spans="11:11">
      <c r="K936237" s="8"/>
    </row>
    <row r="936238" spans="11:11">
      <c r="K936238" s="8"/>
    </row>
    <row r="936239" spans="11:11">
      <c r="K936239" s="8"/>
    </row>
    <row r="936240" spans="11:11">
      <c r="K936240" s="8"/>
    </row>
    <row r="936241" spans="11:11">
      <c r="K936241" s="8"/>
    </row>
    <row r="936242" spans="11:11">
      <c r="K936242" s="8"/>
    </row>
    <row r="936243" spans="11:11">
      <c r="K936243" s="8"/>
    </row>
    <row r="936244" spans="11:11">
      <c r="K936244" s="8"/>
    </row>
    <row r="936245" spans="11:11">
      <c r="K936245" s="8"/>
    </row>
    <row r="936246" spans="11:11">
      <c r="K936246" s="8"/>
    </row>
    <row r="936247" spans="11:11">
      <c r="K936247" s="8"/>
    </row>
    <row r="936248" spans="11:11">
      <c r="K936248" s="8"/>
    </row>
    <row r="936249" spans="11:11">
      <c r="K936249" s="8"/>
    </row>
    <row r="936250" spans="11:11">
      <c r="K936250" s="8"/>
    </row>
    <row r="936251" spans="11:11">
      <c r="K936251" s="8"/>
    </row>
    <row r="936252" spans="11:11">
      <c r="K936252" s="8"/>
    </row>
    <row r="936253" spans="11:11">
      <c r="K936253" s="8"/>
    </row>
    <row r="936254" spans="11:11">
      <c r="K936254" s="8"/>
    </row>
    <row r="936255" spans="11:11">
      <c r="K936255" s="8"/>
    </row>
    <row r="936256" spans="11:11">
      <c r="K936256" s="8"/>
    </row>
    <row r="936257" spans="11:11">
      <c r="K936257" s="8"/>
    </row>
    <row r="936258" spans="11:11">
      <c r="K936258" s="8"/>
    </row>
    <row r="936259" spans="11:11">
      <c r="K936259" s="8"/>
    </row>
    <row r="936260" spans="11:11">
      <c r="K936260" s="8"/>
    </row>
    <row r="936261" spans="11:11">
      <c r="K936261" s="8"/>
    </row>
    <row r="936262" spans="11:11">
      <c r="K936262" s="8"/>
    </row>
    <row r="936263" spans="11:11">
      <c r="K936263" s="8"/>
    </row>
    <row r="936264" spans="11:11">
      <c r="K936264" s="8"/>
    </row>
    <row r="936265" spans="11:11">
      <c r="K936265" s="8"/>
    </row>
    <row r="936266" spans="11:11">
      <c r="K936266" s="8"/>
    </row>
    <row r="936267" spans="11:11">
      <c r="K936267" s="8"/>
    </row>
    <row r="936268" spans="11:11">
      <c r="K936268" s="8"/>
    </row>
    <row r="936269" spans="11:11">
      <c r="K936269" s="8"/>
    </row>
    <row r="936270" spans="11:11">
      <c r="K936270" s="8"/>
    </row>
    <row r="936271" spans="11:11">
      <c r="K936271" s="8"/>
    </row>
    <row r="936272" spans="11:11">
      <c r="K936272" s="8"/>
    </row>
    <row r="936273" spans="11:11">
      <c r="K936273" s="8"/>
    </row>
    <row r="936274" spans="11:11">
      <c r="K936274" s="8"/>
    </row>
    <row r="936275" spans="11:11">
      <c r="K936275" s="8"/>
    </row>
    <row r="936276" spans="11:11">
      <c r="K936276" s="8"/>
    </row>
    <row r="936277" spans="11:11">
      <c r="K936277" s="8"/>
    </row>
    <row r="936278" spans="11:11">
      <c r="K936278" s="8"/>
    </row>
    <row r="936279" spans="11:11">
      <c r="K936279" s="8"/>
    </row>
    <row r="936280" spans="11:11">
      <c r="K936280" s="8"/>
    </row>
    <row r="936281" spans="11:11">
      <c r="K936281" s="8"/>
    </row>
    <row r="936282" spans="11:11">
      <c r="K936282" s="8"/>
    </row>
    <row r="936283" spans="11:11">
      <c r="K936283" s="8"/>
    </row>
    <row r="936284" spans="11:11">
      <c r="K936284" s="8"/>
    </row>
    <row r="936285" spans="11:11">
      <c r="K936285" s="8"/>
    </row>
    <row r="936286" spans="11:11">
      <c r="K936286" s="8"/>
    </row>
    <row r="936287" spans="11:11">
      <c r="K936287" s="8"/>
    </row>
    <row r="936288" spans="11:11">
      <c r="K936288" s="8"/>
    </row>
    <row r="936289" spans="11:11">
      <c r="K936289" s="8"/>
    </row>
    <row r="936290" spans="11:11">
      <c r="K936290" s="8"/>
    </row>
    <row r="936291" spans="11:11">
      <c r="K936291" s="8"/>
    </row>
    <row r="936292" spans="11:11">
      <c r="K936292" s="8"/>
    </row>
    <row r="936293" spans="11:11">
      <c r="K936293" s="8"/>
    </row>
    <row r="936294" spans="11:11">
      <c r="K936294" s="8"/>
    </row>
    <row r="936295" spans="11:11">
      <c r="K936295" s="8"/>
    </row>
    <row r="936296" spans="11:11">
      <c r="K936296" s="8"/>
    </row>
    <row r="936297" spans="11:11">
      <c r="K936297" s="8"/>
    </row>
    <row r="936298" spans="11:11">
      <c r="K936298" s="8"/>
    </row>
    <row r="936299" spans="11:11">
      <c r="K936299" s="8"/>
    </row>
    <row r="936300" spans="11:11">
      <c r="K936300" s="8"/>
    </row>
    <row r="936301" spans="11:11">
      <c r="K936301" s="8"/>
    </row>
    <row r="936302" spans="11:11">
      <c r="K936302" s="8"/>
    </row>
    <row r="936303" spans="11:11">
      <c r="K936303" s="8"/>
    </row>
    <row r="936304" spans="11:11">
      <c r="K936304" s="8"/>
    </row>
    <row r="936305" spans="11:11">
      <c r="K936305" s="8"/>
    </row>
    <row r="936306" spans="11:11">
      <c r="K936306" s="8"/>
    </row>
    <row r="936307" spans="11:11">
      <c r="K936307" s="8"/>
    </row>
    <row r="936308" spans="11:11">
      <c r="K936308" s="8"/>
    </row>
    <row r="936309" spans="11:11">
      <c r="K936309" s="8"/>
    </row>
    <row r="936310" spans="11:11">
      <c r="K936310" s="8"/>
    </row>
    <row r="936311" spans="11:11">
      <c r="K936311" s="8"/>
    </row>
    <row r="936312" spans="11:11">
      <c r="K936312" s="8"/>
    </row>
    <row r="936313" spans="11:11">
      <c r="K936313" s="8"/>
    </row>
    <row r="936314" spans="11:11">
      <c r="K936314" s="8"/>
    </row>
    <row r="936315" spans="11:11">
      <c r="K936315" s="8"/>
    </row>
    <row r="936316" spans="11:11">
      <c r="K936316" s="8"/>
    </row>
    <row r="936317" spans="11:11">
      <c r="K936317" s="8"/>
    </row>
    <row r="936318" spans="11:11">
      <c r="K936318" s="8"/>
    </row>
    <row r="936319" spans="11:11">
      <c r="K936319" s="8"/>
    </row>
    <row r="936320" spans="11:11">
      <c r="K936320" s="8"/>
    </row>
    <row r="936321" spans="11:11">
      <c r="K936321" s="8"/>
    </row>
    <row r="936322" spans="11:11">
      <c r="K936322" s="8"/>
    </row>
    <row r="936323" spans="11:11">
      <c r="K936323" s="8"/>
    </row>
    <row r="936324" spans="11:11">
      <c r="K936324" s="8"/>
    </row>
    <row r="936325" spans="11:11">
      <c r="K936325" s="8"/>
    </row>
    <row r="936326" spans="11:11">
      <c r="K936326" s="8"/>
    </row>
    <row r="936327" spans="11:11">
      <c r="K936327" s="8"/>
    </row>
    <row r="936328" spans="11:11">
      <c r="K936328" s="8"/>
    </row>
    <row r="936329" spans="11:11">
      <c r="K936329" s="8"/>
    </row>
    <row r="936330" spans="11:11">
      <c r="K936330" s="8"/>
    </row>
    <row r="936331" spans="11:11">
      <c r="K936331" s="8"/>
    </row>
    <row r="936332" spans="11:11">
      <c r="K936332" s="8"/>
    </row>
    <row r="936333" spans="11:11">
      <c r="K936333" s="8"/>
    </row>
    <row r="936334" spans="11:11">
      <c r="K936334" s="8"/>
    </row>
    <row r="936335" spans="11:11">
      <c r="K936335" s="8"/>
    </row>
    <row r="936336" spans="11:11">
      <c r="K936336" s="8"/>
    </row>
    <row r="936337" spans="11:11">
      <c r="K936337" s="8"/>
    </row>
    <row r="936338" spans="11:11">
      <c r="K936338" s="8"/>
    </row>
    <row r="936339" spans="11:11">
      <c r="K936339" s="8"/>
    </row>
    <row r="936340" spans="11:11">
      <c r="K936340" s="8"/>
    </row>
    <row r="936341" spans="11:11">
      <c r="K936341" s="8"/>
    </row>
    <row r="936342" spans="11:11">
      <c r="K936342" s="8"/>
    </row>
    <row r="936343" spans="11:11">
      <c r="K936343" s="8"/>
    </row>
    <row r="936344" spans="11:11">
      <c r="K936344" s="8"/>
    </row>
    <row r="936345" spans="11:11">
      <c r="K936345" s="8"/>
    </row>
    <row r="936346" spans="11:11">
      <c r="K936346" s="8"/>
    </row>
    <row r="936347" spans="11:11">
      <c r="K936347" s="8"/>
    </row>
    <row r="936348" spans="11:11">
      <c r="K936348" s="8"/>
    </row>
    <row r="936349" spans="11:11">
      <c r="K936349" s="8"/>
    </row>
    <row r="936350" spans="11:11">
      <c r="K936350" s="8"/>
    </row>
    <row r="936351" spans="11:11">
      <c r="K936351" s="8"/>
    </row>
    <row r="936352" spans="11:11">
      <c r="K936352" s="8"/>
    </row>
    <row r="936353" spans="11:11">
      <c r="K936353" s="8"/>
    </row>
    <row r="936354" spans="11:11">
      <c r="K936354" s="8"/>
    </row>
    <row r="936355" spans="11:11">
      <c r="K936355" s="8"/>
    </row>
    <row r="936356" spans="11:11">
      <c r="K936356" s="8"/>
    </row>
    <row r="936357" spans="11:11">
      <c r="K936357" s="8"/>
    </row>
    <row r="936358" spans="11:11">
      <c r="K936358" s="8"/>
    </row>
    <row r="936359" spans="11:11">
      <c r="K936359" s="8"/>
    </row>
    <row r="936360" spans="11:11">
      <c r="K936360" s="8"/>
    </row>
    <row r="936361" spans="11:11">
      <c r="K936361" s="8"/>
    </row>
    <row r="936362" spans="11:11">
      <c r="K936362" s="8"/>
    </row>
    <row r="936363" spans="11:11">
      <c r="K936363" s="8"/>
    </row>
    <row r="936364" spans="11:11">
      <c r="K936364" s="8"/>
    </row>
    <row r="936365" spans="11:11">
      <c r="K936365" s="8"/>
    </row>
    <row r="936366" spans="11:11">
      <c r="K936366" s="8"/>
    </row>
    <row r="936367" spans="11:11">
      <c r="K936367" s="8"/>
    </row>
    <row r="936368" spans="11:11">
      <c r="K936368" s="8"/>
    </row>
    <row r="936369" spans="11:11">
      <c r="K936369" s="8"/>
    </row>
    <row r="936370" spans="11:11">
      <c r="K936370" s="8"/>
    </row>
    <row r="936371" spans="11:11">
      <c r="K936371" s="8"/>
    </row>
    <row r="936372" spans="11:11">
      <c r="K936372" s="8"/>
    </row>
    <row r="936373" spans="11:11">
      <c r="K936373" s="8"/>
    </row>
    <row r="936374" spans="11:11">
      <c r="K936374" s="8"/>
    </row>
    <row r="936375" spans="11:11">
      <c r="K936375" s="8"/>
    </row>
    <row r="936376" spans="11:11">
      <c r="K936376" s="8"/>
    </row>
    <row r="936377" spans="11:11">
      <c r="K936377" s="8"/>
    </row>
    <row r="936378" spans="11:11">
      <c r="K936378" s="8"/>
    </row>
    <row r="936379" spans="11:11">
      <c r="K936379" s="8"/>
    </row>
    <row r="936380" spans="11:11">
      <c r="K936380" s="8"/>
    </row>
    <row r="936381" spans="11:11">
      <c r="K936381" s="8"/>
    </row>
    <row r="936382" spans="11:11">
      <c r="K936382" s="8"/>
    </row>
    <row r="936383" spans="11:11">
      <c r="K936383" s="8"/>
    </row>
    <row r="936384" spans="11:11">
      <c r="K936384" s="8"/>
    </row>
    <row r="936385" spans="11:11">
      <c r="K936385" s="8"/>
    </row>
    <row r="936386" spans="11:11">
      <c r="K936386" s="8"/>
    </row>
    <row r="936387" spans="11:11">
      <c r="K936387" s="8"/>
    </row>
    <row r="936388" spans="11:11">
      <c r="K936388" s="8"/>
    </row>
    <row r="936389" spans="11:11">
      <c r="K936389" s="8"/>
    </row>
    <row r="936390" spans="11:11">
      <c r="K936390" s="8"/>
    </row>
    <row r="936391" spans="11:11">
      <c r="K936391" s="8"/>
    </row>
    <row r="936392" spans="11:11">
      <c r="K936392" s="8"/>
    </row>
    <row r="936393" spans="11:11">
      <c r="K936393" s="8"/>
    </row>
    <row r="936394" spans="11:11">
      <c r="K936394" s="8"/>
    </row>
    <row r="936395" spans="11:11">
      <c r="K936395" s="8"/>
    </row>
    <row r="936396" spans="11:11">
      <c r="K936396" s="8"/>
    </row>
    <row r="936397" spans="11:11">
      <c r="K936397" s="8"/>
    </row>
    <row r="936398" spans="11:11">
      <c r="K936398" s="8"/>
    </row>
    <row r="936399" spans="11:11">
      <c r="K936399" s="8"/>
    </row>
    <row r="936400" spans="11:11">
      <c r="K936400" s="8"/>
    </row>
    <row r="936401" spans="11:11">
      <c r="K936401" s="8"/>
    </row>
    <row r="936402" spans="11:11">
      <c r="K936402" s="8"/>
    </row>
    <row r="936403" spans="11:11">
      <c r="K936403" s="8"/>
    </row>
    <row r="936404" spans="11:11">
      <c r="K936404" s="8"/>
    </row>
    <row r="936405" spans="11:11">
      <c r="K936405" s="8"/>
    </row>
    <row r="936406" spans="11:11">
      <c r="K936406" s="8"/>
    </row>
    <row r="936407" spans="11:11">
      <c r="K936407" s="8"/>
    </row>
    <row r="936408" spans="11:11">
      <c r="K936408" s="8"/>
    </row>
    <row r="936409" spans="11:11">
      <c r="K936409" s="8"/>
    </row>
    <row r="936410" spans="11:11">
      <c r="K936410" s="8"/>
    </row>
    <row r="936411" spans="11:11">
      <c r="K936411" s="8"/>
    </row>
    <row r="936412" spans="11:11">
      <c r="K936412" s="8"/>
    </row>
    <row r="936413" spans="11:11">
      <c r="K936413" s="8"/>
    </row>
    <row r="936414" spans="11:11">
      <c r="K936414" s="8"/>
    </row>
    <row r="936415" spans="11:11">
      <c r="K936415" s="8"/>
    </row>
    <row r="936416" spans="11:11">
      <c r="K936416" s="8"/>
    </row>
    <row r="936417" spans="11:11">
      <c r="K936417" s="8"/>
    </row>
    <row r="936418" spans="11:11">
      <c r="K936418" s="8"/>
    </row>
    <row r="936419" spans="11:11">
      <c r="K936419" s="8"/>
    </row>
    <row r="936420" spans="11:11">
      <c r="K936420" s="8"/>
    </row>
    <row r="936421" spans="11:11">
      <c r="K936421" s="8"/>
    </row>
    <row r="936422" spans="11:11">
      <c r="K936422" s="8"/>
    </row>
    <row r="936423" spans="11:11">
      <c r="K936423" s="8"/>
    </row>
    <row r="936424" spans="11:11">
      <c r="K936424" s="8"/>
    </row>
    <row r="936425" spans="11:11">
      <c r="K936425" s="8"/>
    </row>
    <row r="936426" spans="11:11">
      <c r="K936426" s="8"/>
    </row>
    <row r="936427" spans="11:11">
      <c r="K936427" s="8"/>
    </row>
    <row r="936428" spans="11:11">
      <c r="K936428" s="8"/>
    </row>
    <row r="936429" spans="11:11">
      <c r="K936429" s="8"/>
    </row>
    <row r="936430" spans="11:11">
      <c r="K936430" s="8"/>
    </row>
    <row r="936431" spans="11:11">
      <c r="K936431" s="8"/>
    </row>
    <row r="936432" spans="11:11">
      <c r="K936432" s="8"/>
    </row>
    <row r="936433" spans="11:11">
      <c r="K936433" s="8"/>
    </row>
    <row r="936434" spans="11:11">
      <c r="K936434" s="8"/>
    </row>
    <row r="936435" spans="11:11">
      <c r="K936435" s="8"/>
    </row>
    <row r="936436" spans="11:11">
      <c r="K936436" s="8"/>
    </row>
    <row r="936437" spans="11:11">
      <c r="K936437" s="8"/>
    </row>
    <row r="936438" spans="11:11">
      <c r="K936438" s="8"/>
    </row>
    <row r="936439" spans="11:11">
      <c r="K936439" s="8"/>
    </row>
    <row r="936440" spans="11:11">
      <c r="K936440" s="8"/>
    </row>
    <row r="936441" spans="11:11">
      <c r="K936441" s="8"/>
    </row>
    <row r="936442" spans="11:11">
      <c r="K936442" s="8"/>
    </row>
    <row r="936443" spans="11:11">
      <c r="K936443" s="8"/>
    </row>
    <row r="936444" spans="11:11">
      <c r="K936444" s="8"/>
    </row>
    <row r="936445" spans="11:11">
      <c r="K936445" s="8"/>
    </row>
    <row r="936446" spans="11:11">
      <c r="K936446" s="8"/>
    </row>
    <row r="936447" spans="11:11">
      <c r="K936447" s="8"/>
    </row>
    <row r="936448" spans="11:11">
      <c r="K936448" s="8"/>
    </row>
    <row r="936449" spans="11:11">
      <c r="K936449" s="8"/>
    </row>
    <row r="936450" spans="11:11">
      <c r="K936450" s="8"/>
    </row>
    <row r="936451" spans="11:11">
      <c r="K936451" s="8"/>
    </row>
    <row r="936452" spans="11:11">
      <c r="K936452" s="8"/>
    </row>
    <row r="936453" spans="11:11">
      <c r="K936453" s="8"/>
    </row>
    <row r="936454" spans="11:11">
      <c r="K936454" s="8"/>
    </row>
    <row r="936455" spans="11:11">
      <c r="K936455" s="8"/>
    </row>
    <row r="936456" spans="11:11">
      <c r="K936456" s="8"/>
    </row>
    <row r="936457" spans="11:11">
      <c r="K936457" s="8"/>
    </row>
    <row r="936458" spans="11:11">
      <c r="K936458" s="8"/>
    </row>
    <row r="936459" spans="11:11">
      <c r="K936459" s="8"/>
    </row>
    <row r="936460" spans="11:11">
      <c r="K936460" s="8"/>
    </row>
    <row r="936461" spans="11:11">
      <c r="K936461" s="8"/>
    </row>
    <row r="936462" spans="11:11">
      <c r="K936462" s="8"/>
    </row>
    <row r="936463" spans="11:11">
      <c r="K936463" s="8"/>
    </row>
    <row r="936464" spans="11:11">
      <c r="K936464" s="8"/>
    </row>
    <row r="936465" spans="11:11">
      <c r="K936465" s="8"/>
    </row>
    <row r="936466" spans="11:11">
      <c r="K936466" s="8"/>
    </row>
    <row r="936467" spans="11:11">
      <c r="K936467" s="8"/>
    </row>
    <row r="936468" spans="11:11">
      <c r="K936468" s="8"/>
    </row>
    <row r="936469" spans="11:11">
      <c r="K936469" s="8"/>
    </row>
    <row r="936470" spans="11:11">
      <c r="K936470" s="8"/>
    </row>
    <row r="936471" spans="11:11">
      <c r="K936471" s="8"/>
    </row>
    <row r="936472" spans="11:11">
      <c r="K936472" s="8"/>
    </row>
    <row r="936473" spans="11:11">
      <c r="K936473" s="8"/>
    </row>
    <row r="936474" spans="11:11">
      <c r="K936474" s="8"/>
    </row>
    <row r="936475" spans="11:11">
      <c r="K936475" s="8"/>
    </row>
    <row r="936476" spans="11:11">
      <c r="K936476" s="8"/>
    </row>
    <row r="936477" spans="11:11">
      <c r="K936477" s="8"/>
    </row>
    <row r="936478" spans="11:11">
      <c r="K936478" s="8"/>
    </row>
    <row r="936479" spans="11:11">
      <c r="K936479" s="8"/>
    </row>
    <row r="936480" spans="11:11">
      <c r="K936480" s="8"/>
    </row>
    <row r="936481" spans="11:11">
      <c r="K936481" s="8"/>
    </row>
    <row r="936482" spans="11:11">
      <c r="K936482" s="8"/>
    </row>
    <row r="936483" spans="11:11">
      <c r="K936483" s="8"/>
    </row>
    <row r="936484" spans="11:11">
      <c r="K936484" s="8"/>
    </row>
    <row r="936485" spans="11:11">
      <c r="K936485" s="8"/>
    </row>
    <row r="936486" spans="11:11">
      <c r="K936486" s="8"/>
    </row>
    <row r="936487" spans="11:11">
      <c r="K936487" s="8"/>
    </row>
    <row r="936488" spans="11:11">
      <c r="K936488" s="8"/>
    </row>
    <row r="936489" spans="11:11">
      <c r="K936489" s="8"/>
    </row>
    <row r="936490" spans="11:11">
      <c r="K936490" s="8"/>
    </row>
    <row r="936491" spans="11:11">
      <c r="K936491" s="8"/>
    </row>
    <row r="936492" spans="11:11">
      <c r="K936492" s="8"/>
    </row>
    <row r="936493" spans="11:11">
      <c r="K936493" s="8"/>
    </row>
    <row r="936494" spans="11:11">
      <c r="K936494" s="8"/>
    </row>
    <row r="936495" spans="11:11">
      <c r="K936495" s="8"/>
    </row>
    <row r="936496" spans="11:11">
      <c r="K936496" s="8"/>
    </row>
    <row r="936497" spans="11:11">
      <c r="K936497" s="8"/>
    </row>
    <row r="936498" spans="11:11">
      <c r="K936498" s="8"/>
    </row>
    <row r="936499" spans="11:11">
      <c r="K936499" s="8"/>
    </row>
    <row r="936500" spans="11:11">
      <c r="K936500" s="8"/>
    </row>
    <row r="936501" spans="11:11">
      <c r="K936501" s="8"/>
    </row>
    <row r="936502" spans="11:11">
      <c r="K936502" s="8"/>
    </row>
    <row r="936503" spans="11:11">
      <c r="K936503" s="8"/>
    </row>
    <row r="936504" spans="11:11">
      <c r="K936504" s="8"/>
    </row>
    <row r="936505" spans="11:11">
      <c r="K936505" s="8"/>
    </row>
    <row r="936506" spans="11:11">
      <c r="K936506" s="8"/>
    </row>
    <row r="936507" spans="11:11">
      <c r="K936507" s="8"/>
    </row>
    <row r="936508" spans="11:11">
      <c r="K936508" s="8"/>
    </row>
    <row r="936509" spans="11:11">
      <c r="K936509" s="8"/>
    </row>
    <row r="936510" spans="11:11">
      <c r="K936510" s="8"/>
    </row>
    <row r="936511" spans="11:11">
      <c r="K936511" s="8"/>
    </row>
    <row r="936512" spans="11:11">
      <c r="K936512" s="8"/>
    </row>
    <row r="936513" spans="11:11">
      <c r="K936513" s="8"/>
    </row>
    <row r="936514" spans="11:11">
      <c r="K936514" s="8"/>
    </row>
    <row r="936515" spans="11:11">
      <c r="K936515" s="8"/>
    </row>
    <row r="936516" spans="11:11">
      <c r="K936516" s="8"/>
    </row>
    <row r="936517" spans="11:11">
      <c r="K936517" s="8"/>
    </row>
    <row r="936518" spans="11:11">
      <c r="K936518" s="8"/>
    </row>
    <row r="936519" spans="11:11">
      <c r="K936519" s="8"/>
    </row>
    <row r="936520" spans="11:11">
      <c r="K936520" s="8"/>
    </row>
    <row r="936521" spans="11:11">
      <c r="K936521" s="8"/>
    </row>
    <row r="936522" spans="11:11">
      <c r="K936522" s="8"/>
    </row>
    <row r="936523" spans="11:11">
      <c r="K936523" s="8"/>
    </row>
    <row r="936524" spans="11:11">
      <c r="K936524" s="8"/>
    </row>
    <row r="936525" spans="11:11">
      <c r="K936525" s="8"/>
    </row>
    <row r="936526" spans="11:11">
      <c r="K936526" s="8"/>
    </row>
    <row r="936527" spans="11:11">
      <c r="K936527" s="8"/>
    </row>
    <row r="936528" spans="11:11">
      <c r="K936528" s="8"/>
    </row>
    <row r="936529" spans="11:11">
      <c r="K936529" s="8"/>
    </row>
    <row r="936530" spans="11:11">
      <c r="K936530" s="8"/>
    </row>
    <row r="936531" spans="11:11">
      <c r="K936531" s="8"/>
    </row>
    <row r="936532" spans="11:11">
      <c r="K936532" s="8"/>
    </row>
    <row r="936533" spans="11:11">
      <c r="K936533" s="8"/>
    </row>
    <row r="936534" spans="11:11">
      <c r="K936534" s="8"/>
    </row>
    <row r="936535" spans="11:11">
      <c r="K936535" s="8"/>
    </row>
    <row r="936536" spans="11:11">
      <c r="K936536" s="8"/>
    </row>
    <row r="936537" spans="11:11">
      <c r="K936537" s="8"/>
    </row>
    <row r="936538" spans="11:11">
      <c r="K936538" s="8"/>
    </row>
    <row r="936539" spans="11:11">
      <c r="K936539" s="8"/>
    </row>
    <row r="936540" spans="11:11">
      <c r="K936540" s="8"/>
    </row>
    <row r="936541" spans="11:11">
      <c r="K936541" s="8"/>
    </row>
    <row r="936542" spans="11:11">
      <c r="K936542" s="8"/>
    </row>
    <row r="936543" spans="11:11">
      <c r="K936543" s="8"/>
    </row>
    <row r="936544" spans="11:11">
      <c r="K936544" s="8"/>
    </row>
    <row r="936545" spans="11:11">
      <c r="K936545" s="8"/>
    </row>
    <row r="936546" spans="11:11">
      <c r="K936546" s="8"/>
    </row>
    <row r="936547" spans="11:11">
      <c r="K936547" s="8"/>
    </row>
    <row r="936548" spans="11:11">
      <c r="K936548" s="8"/>
    </row>
    <row r="936549" spans="11:11">
      <c r="K936549" s="8"/>
    </row>
    <row r="936550" spans="11:11">
      <c r="K936550" s="8"/>
    </row>
    <row r="936551" spans="11:11">
      <c r="K936551" s="8"/>
    </row>
    <row r="936552" spans="11:11">
      <c r="K936552" s="8"/>
    </row>
    <row r="936553" spans="11:11">
      <c r="K936553" s="8"/>
    </row>
    <row r="936554" spans="11:11">
      <c r="K936554" s="8"/>
    </row>
    <row r="936555" spans="11:11">
      <c r="K936555" s="8"/>
    </row>
    <row r="936556" spans="11:11">
      <c r="K936556" s="8"/>
    </row>
    <row r="936557" spans="11:11">
      <c r="K936557" s="8"/>
    </row>
    <row r="936558" spans="11:11">
      <c r="K936558" s="8"/>
    </row>
    <row r="936559" spans="11:11">
      <c r="K936559" s="8"/>
    </row>
    <row r="936560" spans="11:11">
      <c r="K936560" s="8"/>
    </row>
    <row r="936561" spans="11:11">
      <c r="K936561" s="8"/>
    </row>
    <row r="936562" spans="11:11">
      <c r="K936562" s="8"/>
    </row>
    <row r="936563" spans="11:11">
      <c r="K936563" s="8"/>
    </row>
    <row r="936564" spans="11:11">
      <c r="K936564" s="8"/>
    </row>
    <row r="936565" spans="11:11">
      <c r="K936565" s="8"/>
    </row>
    <row r="936566" spans="11:11">
      <c r="K936566" s="8"/>
    </row>
    <row r="936567" spans="11:11">
      <c r="K936567" s="8"/>
    </row>
    <row r="936568" spans="11:11">
      <c r="K936568" s="8"/>
    </row>
    <row r="936569" spans="11:11">
      <c r="K936569" s="8"/>
    </row>
    <row r="936570" spans="11:11">
      <c r="K936570" s="8"/>
    </row>
    <row r="936571" spans="11:11">
      <c r="K936571" s="8"/>
    </row>
    <row r="936572" spans="11:11">
      <c r="K936572" s="8"/>
    </row>
    <row r="936573" spans="11:11">
      <c r="K936573" s="8"/>
    </row>
    <row r="936574" spans="11:11">
      <c r="K936574" s="8"/>
    </row>
    <row r="936575" spans="11:11">
      <c r="K936575" s="8"/>
    </row>
    <row r="936576" spans="11:11">
      <c r="K936576" s="8"/>
    </row>
    <row r="936577" spans="11:11">
      <c r="K936577" s="8"/>
    </row>
    <row r="936578" spans="11:11">
      <c r="K936578" s="8"/>
    </row>
    <row r="936579" spans="11:11">
      <c r="K936579" s="8"/>
    </row>
    <row r="936580" spans="11:11">
      <c r="K936580" s="8"/>
    </row>
    <row r="936581" spans="11:11">
      <c r="K936581" s="8"/>
    </row>
    <row r="936582" spans="11:11">
      <c r="K936582" s="8"/>
    </row>
    <row r="936583" spans="11:11">
      <c r="K936583" s="8"/>
    </row>
    <row r="936584" spans="11:11">
      <c r="K936584" s="8"/>
    </row>
    <row r="936585" spans="11:11">
      <c r="K936585" s="8"/>
    </row>
    <row r="936586" spans="11:11">
      <c r="K936586" s="8"/>
    </row>
    <row r="936587" spans="11:11">
      <c r="K936587" s="8"/>
    </row>
    <row r="936588" spans="11:11">
      <c r="K936588" s="8"/>
    </row>
    <row r="936589" spans="11:11">
      <c r="K936589" s="8"/>
    </row>
    <row r="936590" spans="11:11">
      <c r="K936590" s="8"/>
    </row>
    <row r="936591" spans="11:11">
      <c r="K936591" s="8"/>
    </row>
    <row r="936592" spans="11:11">
      <c r="K936592" s="8"/>
    </row>
    <row r="936593" spans="11:11">
      <c r="K936593" s="8"/>
    </row>
    <row r="936594" spans="11:11">
      <c r="K936594" s="8"/>
    </row>
    <row r="936595" spans="11:11">
      <c r="K936595" s="8"/>
    </row>
    <row r="936596" spans="11:11">
      <c r="K936596" s="8"/>
    </row>
    <row r="936597" spans="11:11">
      <c r="K936597" s="8"/>
    </row>
    <row r="936598" spans="11:11">
      <c r="K936598" s="8"/>
    </row>
    <row r="936599" spans="11:11">
      <c r="K936599" s="8"/>
    </row>
    <row r="936600" spans="11:11">
      <c r="K936600" s="8"/>
    </row>
    <row r="936601" spans="11:11">
      <c r="K936601" s="8"/>
    </row>
    <row r="936602" spans="11:11">
      <c r="K936602" s="8"/>
    </row>
    <row r="936603" spans="11:11">
      <c r="K936603" s="8"/>
    </row>
    <row r="936604" spans="11:11">
      <c r="K936604" s="8"/>
    </row>
    <row r="936605" spans="11:11">
      <c r="K936605" s="8"/>
    </row>
    <row r="936606" spans="11:11">
      <c r="K936606" s="8"/>
    </row>
    <row r="936607" spans="11:11">
      <c r="K936607" s="8"/>
    </row>
    <row r="936608" spans="11:11">
      <c r="K936608" s="8"/>
    </row>
    <row r="936609" spans="11:11">
      <c r="K936609" s="8"/>
    </row>
    <row r="936610" spans="11:11">
      <c r="K936610" s="8"/>
    </row>
    <row r="936611" spans="11:11">
      <c r="K936611" s="8"/>
    </row>
    <row r="936612" spans="11:11">
      <c r="K936612" s="8"/>
    </row>
    <row r="936613" spans="11:11">
      <c r="K936613" s="8"/>
    </row>
    <row r="936614" spans="11:11">
      <c r="K936614" s="8"/>
    </row>
    <row r="936615" spans="11:11">
      <c r="K936615" s="8"/>
    </row>
    <row r="936616" spans="11:11">
      <c r="K936616" s="8"/>
    </row>
    <row r="936617" spans="11:11">
      <c r="K936617" s="8"/>
    </row>
    <row r="936618" spans="11:11">
      <c r="K936618" s="8"/>
    </row>
    <row r="936619" spans="11:11">
      <c r="K936619" s="8"/>
    </row>
    <row r="936620" spans="11:11">
      <c r="K936620" s="8"/>
    </row>
    <row r="936621" spans="11:11">
      <c r="K936621" s="8"/>
    </row>
    <row r="936622" spans="11:11">
      <c r="K936622" s="8"/>
    </row>
    <row r="936623" spans="11:11">
      <c r="K936623" s="8"/>
    </row>
    <row r="936624" spans="11:11">
      <c r="K936624" s="8"/>
    </row>
    <row r="936625" spans="11:11">
      <c r="K936625" s="8"/>
    </row>
    <row r="936626" spans="11:11">
      <c r="K936626" s="8"/>
    </row>
    <row r="936627" spans="11:11">
      <c r="K936627" s="8"/>
    </row>
    <row r="936628" spans="11:11">
      <c r="K936628" s="8"/>
    </row>
    <row r="936629" spans="11:11">
      <c r="K936629" s="8"/>
    </row>
    <row r="936630" spans="11:11">
      <c r="K936630" s="8"/>
    </row>
    <row r="936631" spans="11:11">
      <c r="K936631" s="8"/>
    </row>
    <row r="936632" spans="11:11">
      <c r="K936632" s="8"/>
    </row>
    <row r="936633" spans="11:11">
      <c r="K936633" s="8"/>
    </row>
    <row r="936634" spans="11:11">
      <c r="K936634" s="8"/>
    </row>
    <row r="936635" spans="11:11">
      <c r="K936635" s="8"/>
    </row>
    <row r="936636" spans="11:11">
      <c r="K936636" s="8"/>
    </row>
    <row r="936637" spans="11:11">
      <c r="K936637" s="8"/>
    </row>
    <row r="936638" spans="11:11">
      <c r="K936638" s="8"/>
    </row>
    <row r="936639" spans="11:11">
      <c r="K936639" s="8"/>
    </row>
    <row r="936640" spans="11:11">
      <c r="K936640" s="8"/>
    </row>
    <row r="936641" spans="11:11">
      <c r="K936641" s="8"/>
    </row>
    <row r="936642" spans="11:11">
      <c r="K936642" s="8"/>
    </row>
    <row r="936643" spans="11:11">
      <c r="K936643" s="8"/>
    </row>
    <row r="936644" spans="11:11">
      <c r="K936644" s="8"/>
    </row>
    <row r="936645" spans="11:11">
      <c r="K936645" s="8"/>
    </row>
    <row r="936646" spans="11:11">
      <c r="K936646" s="8"/>
    </row>
    <row r="936647" spans="11:11">
      <c r="K936647" s="8"/>
    </row>
    <row r="936648" spans="11:11">
      <c r="K936648" s="8"/>
    </row>
    <row r="936649" spans="11:11">
      <c r="K936649" s="8"/>
    </row>
    <row r="936650" spans="11:11">
      <c r="K936650" s="8"/>
    </row>
    <row r="936651" spans="11:11">
      <c r="K936651" s="8"/>
    </row>
    <row r="936652" spans="11:11">
      <c r="K936652" s="8"/>
    </row>
    <row r="936653" spans="11:11">
      <c r="K936653" s="8"/>
    </row>
    <row r="936654" spans="11:11">
      <c r="K936654" s="8"/>
    </row>
    <row r="936655" spans="11:11">
      <c r="K936655" s="8"/>
    </row>
    <row r="936656" spans="11:11">
      <c r="K936656" s="8"/>
    </row>
    <row r="936657" spans="11:11">
      <c r="K936657" s="8"/>
    </row>
    <row r="936658" spans="11:11">
      <c r="K936658" s="8"/>
    </row>
    <row r="936659" spans="11:11">
      <c r="K936659" s="8"/>
    </row>
    <row r="936660" spans="11:11">
      <c r="K936660" s="8"/>
    </row>
    <row r="936661" spans="11:11">
      <c r="K936661" s="8"/>
    </row>
    <row r="936662" spans="11:11">
      <c r="K936662" s="8"/>
    </row>
    <row r="936663" spans="11:11">
      <c r="K936663" s="8"/>
    </row>
    <row r="936664" spans="11:11">
      <c r="K936664" s="8"/>
    </row>
    <row r="936665" spans="11:11">
      <c r="K936665" s="8"/>
    </row>
    <row r="936666" spans="11:11">
      <c r="K936666" s="8"/>
    </row>
    <row r="936667" spans="11:11">
      <c r="K936667" s="8"/>
    </row>
    <row r="936668" spans="11:11">
      <c r="K936668" s="8"/>
    </row>
    <row r="936669" spans="11:11">
      <c r="K936669" s="8"/>
    </row>
    <row r="936670" spans="11:11">
      <c r="K936670" s="8"/>
    </row>
    <row r="936671" spans="11:11">
      <c r="K936671" s="8"/>
    </row>
    <row r="936672" spans="11:11">
      <c r="K936672" s="8"/>
    </row>
    <row r="936673" spans="11:11">
      <c r="K936673" s="8"/>
    </row>
    <row r="936674" spans="11:11">
      <c r="K936674" s="8"/>
    </row>
    <row r="936675" spans="11:11">
      <c r="K936675" s="8"/>
    </row>
    <row r="936676" spans="11:11">
      <c r="K936676" s="8"/>
    </row>
    <row r="936677" spans="11:11">
      <c r="K936677" s="8"/>
    </row>
    <row r="936678" spans="11:11">
      <c r="K936678" s="8"/>
    </row>
    <row r="936679" spans="11:11">
      <c r="K936679" s="8"/>
    </row>
    <row r="936680" spans="11:11">
      <c r="K936680" s="8"/>
    </row>
    <row r="936681" spans="11:11">
      <c r="K936681" s="8"/>
    </row>
    <row r="936682" spans="11:11">
      <c r="K936682" s="8"/>
    </row>
    <row r="936683" spans="11:11">
      <c r="K936683" s="8"/>
    </row>
    <row r="936684" spans="11:11">
      <c r="K936684" s="8"/>
    </row>
    <row r="936685" spans="11:11">
      <c r="K936685" s="8"/>
    </row>
    <row r="936686" spans="11:11">
      <c r="K936686" s="8"/>
    </row>
    <row r="936687" spans="11:11">
      <c r="K936687" s="8"/>
    </row>
    <row r="936688" spans="11:11">
      <c r="K936688" s="8"/>
    </row>
    <row r="936689" spans="11:11">
      <c r="K936689" s="8"/>
    </row>
    <row r="936690" spans="11:11">
      <c r="K936690" s="8"/>
    </row>
    <row r="936691" spans="11:11">
      <c r="K936691" s="8"/>
    </row>
    <row r="936692" spans="11:11">
      <c r="K936692" s="8"/>
    </row>
    <row r="936693" spans="11:11">
      <c r="K936693" s="8"/>
    </row>
    <row r="936694" spans="11:11">
      <c r="K936694" s="8"/>
    </row>
    <row r="936695" spans="11:11">
      <c r="K936695" s="8"/>
    </row>
    <row r="936696" spans="11:11">
      <c r="K936696" s="8"/>
    </row>
    <row r="936697" spans="11:11">
      <c r="K936697" s="8"/>
    </row>
    <row r="936698" spans="11:11">
      <c r="K936698" s="8"/>
    </row>
    <row r="936699" spans="11:11">
      <c r="K936699" s="8"/>
    </row>
    <row r="936700" spans="11:11">
      <c r="K936700" s="8"/>
    </row>
    <row r="936701" spans="11:11">
      <c r="K936701" s="8"/>
    </row>
    <row r="936702" spans="11:11">
      <c r="K936702" s="8"/>
    </row>
    <row r="936703" spans="11:11">
      <c r="K936703" s="8"/>
    </row>
    <row r="936704" spans="11:11">
      <c r="K936704" s="8"/>
    </row>
    <row r="936705" spans="11:11">
      <c r="K936705" s="8"/>
    </row>
    <row r="936706" spans="11:11">
      <c r="K936706" s="8"/>
    </row>
    <row r="936707" spans="11:11">
      <c r="K936707" s="8"/>
    </row>
    <row r="936708" spans="11:11">
      <c r="K936708" s="8"/>
    </row>
    <row r="936709" spans="11:11">
      <c r="K936709" s="8"/>
    </row>
    <row r="936710" spans="11:11">
      <c r="K936710" s="8"/>
    </row>
    <row r="936711" spans="11:11">
      <c r="K936711" s="8"/>
    </row>
    <row r="936712" spans="11:11">
      <c r="K936712" s="8"/>
    </row>
    <row r="936713" spans="11:11">
      <c r="K936713" s="8"/>
    </row>
    <row r="936714" spans="11:11">
      <c r="K936714" s="8"/>
    </row>
    <row r="936715" spans="11:11">
      <c r="K936715" s="8"/>
    </row>
    <row r="936716" spans="11:11">
      <c r="K936716" s="8"/>
    </row>
    <row r="936717" spans="11:11">
      <c r="K936717" s="8"/>
    </row>
    <row r="936718" spans="11:11">
      <c r="K936718" s="8"/>
    </row>
    <row r="936719" spans="11:11">
      <c r="K936719" s="8"/>
    </row>
    <row r="936720" spans="11:11">
      <c r="K936720" s="8"/>
    </row>
    <row r="936721" spans="11:11">
      <c r="K936721" s="8"/>
    </row>
    <row r="936722" spans="11:11">
      <c r="K936722" s="8"/>
    </row>
    <row r="936723" spans="11:11">
      <c r="K936723" s="8"/>
    </row>
    <row r="936724" spans="11:11">
      <c r="K936724" s="8"/>
    </row>
    <row r="936725" spans="11:11">
      <c r="K936725" s="8"/>
    </row>
    <row r="936726" spans="11:11">
      <c r="K936726" s="8"/>
    </row>
    <row r="936727" spans="11:11">
      <c r="K936727" s="8"/>
    </row>
    <row r="936728" spans="11:11">
      <c r="K936728" s="8"/>
    </row>
    <row r="936729" spans="11:11">
      <c r="K936729" s="8"/>
    </row>
    <row r="936730" spans="11:11">
      <c r="K936730" s="8"/>
    </row>
    <row r="936731" spans="11:11">
      <c r="K936731" s="8"/>
    </row>
    <row r="936732" spans="11:11">
      <c r="K936732" s="8"/>
    </row>
    <row r="936733" spans="11:11">
      <c r="K936733" s="8"/>
    </row>
    <row r="936734" spans="11:11">
      <c r="K936734" s="8"/>
    </row>
    <row r="936735" spans="11:11">
      <c r="K936735" s="8"/>
    </row>
    <row r="936736" spans="11:11">
      <c r="K936736" s="8"/>
    </row>
    <row r="936737" spans="11:11">
      <c r="K936737" s="8"/>
    </row>
    <row r="936738" spans="11:11">
      <c r="K936738" s="8"/>
    </row>
    <row r="936739" spans="11:11">
      <c r="K936739" s="8"/>
    </row>
    <row r="936740" spans="11:11">
      <c r="K936740" s="8"/>
    </row>
    <row r="936741" spans="11:11">
      <c r="K936741" s="8"/>
    </row>
    <row r="936742" spans="11:11">
      <c r="K936742" s="8"/>
    </row>
    <row r="936743" spans="11:11">
      <c r="K936743" s="8"/>
    </row>
    <row r="936744" spans="11:11">
      <c r="K936744" s="8"/>
    </row>
    <row r="936745" spans="11:11">
      <c r="K936745" s="8"/>
    </row>
    <row r="936746" spans="11:11">
      <c r="K936746" s="8"/>
    </row>
    <row r="936747" spans="11:11">
      <c r="K936747" s="8"/>
    </row>
    <row r="936748" spans="11:11">
      <c r="K936748" s="8"/>
    </row>
    <row r="936749" spans="11:11">
      <c r="K936749" s="8"/>
    </row>
    <row r="936750" spans="11:11">
      <c r="K936750" s="8"/>
    </row>
    <row r="936751" spans="11:11">
      <c r="K936751" s="8"/>
    </row>
    <row r="936752" spans="11:11">
      <c r="K936752" s="8"/>
    </row>
    <row r="936753" spans="11:11">
      <c r="K936753" s="8"/>
    </row>
    <row r="936754" spans="11:11">
      <c r="K936754" s="8"/>
    </row>
    <row r="936755" spans="11:11">
      <c r="K936755" s="8"/>
    </row>
    <row r="936756" spans="11:11">
      <c r="K936756" s="8"/>
    </row>
    <row r="936757" spans="11:11">
      <c r="K936757" s="8"/>
    </row>
    <row r="936758" spans="11:11">
      <c r="K936758" s="8"/>
    </row>
    <row r="936759" spans="11:11">
      <c r="K936759" s="8"/>
    </row>
    <row r="936760" spans="11:11">
      <c r="K936760" s="8"/>
    </row>
    <row r="936761" spans="11:11">
      <c r="K936761" s="8"/>
    </row>
    <row r="936762" spans="11:11">
      <c r="K936762" s="8"/>
    </row>
    <row r="936763" spans="11:11">
      <c r="K936763" s="8"/>
    </row>
    <row r="936764" spans="11:11">
      <c r="K936764" s="8"/>
    </row>
    <row r="936765" spans="11:11">
      <c r="K936765" s="8"/>
    </row>
    <row r="936766" spans="11:11">
      <c r="K936766" s="8"/>
    </row>
    <row r="936767" spans="11:11">
      <c r="K936767" s="8"/>
    </row>
    <row r="936768" spans="11:11">
      <c r="K936768" s="8"/>
    </row>
    <row r="936769" spans="11:11">
      <c r="K936769" s="8"/>
    </row>
    <row r="936770" spans="11:11">
      <c r="K936770" s="8"/>
    </row>
    <row r="936771" spans="11:11">
      <c r="K936771" s="8"/>
    </row>
    <row r="936772" spans="11:11">
      <c r="K936772" s="8"/>
    </row>
    <row r="936773" spans="11:11">
      <c r="K936773" s="8"/>
    </row>
    <row r="936774" spans="11:11">
      <c r="K936774" s="8"/>
    </row>
    <row r="936775" spans="11:11">
      <c r="K936775" s="8"/>
    </row>
    <row r="936776" spans="11:11">
      <c r="K936776" s="8"/>
    </row>
    <row r="936777" spans="11:11">
      <c r="K936777" s="8"/>
    </row>
    <row r="936778" spans="11:11">
      <c r="K936778" s="8"/>
    </row>
    <row r="936779" spans="11:11">
      <c r="K936779" s="8"/>
    </row>
    <row r="936780" spans="11:11">
      <c r="K936780" s="8"/>
    </row>
    <row r="936781" spans="11:11">
      <c r="K936781" s="8"/>
    </row>
    <row r="936782" spans="11:11">
      <c r="K936782" s="8"/>
    </row>
    <row r="936783" spans="11:11">
      <c r="K936783" s="8"/>
    </row>
    <row r="936784" spans="11:11">
      <c r="K936784" s="8"/>
    </row>
    <row r="936785" spans="11:11">
      <c r="K936785" s="8"/>
    </row>
    <row r="936786" spans="11:11">
      <c r="K936786" s="8"/>
    </row>
    <row r="936787" spans="11:11">
      <c r="K936787" s="8"/>
    </row>
    <row r="936788" spans="11:11">
      <c r="K936788" s="8"/>
    </row>
    <row r="936789" spans="11:11">
      <c r="K936789" s="8"/>
    </row>
    <row r="936790" spans="11:11">
      <c r="K936790" s="8"/>
    </row>
    <row r="936791" spans="11:11">
      <c r="K936791" s="8"/>
    </row>
    <row r="936792" spans="11:11">
      <c r="K936792" s="8"/>
    </row>
    <row r="936793" spans="11:11">
      <c r="K936793" s="8"/>
    </row>
    <row r="936794" spans="11:11">
      <c r="K936794" s="8"/>
    </row>
    <row r="936795" spans="11:11">
      <c r="K936795" s="8"/>
    </row>
    <row r="936796" spans="11:11">
      <c r="K936796" s="8"/>
    </row>
    <row r="936797" spans="11:11">
      <c r="K936797" s="8"/>
    </row>
    <row r="936798" spans="11:11">
      <c r="K936798" s="8"/>
    </row>
    <row r="936799" spans="11:11">
      <c r="K936799" s="8"/>
    </row>
    <row r="936800" spans="11:11">
      <c r="K936800" s="8"/>
    </row>
    <row r="936801" spans="11:11">
      <c r="K936801" s="8"/>
    </row>
    <row r="936802" spans="11:11">
      <c r="K936802" s="8"/>
    </row>
    <row r="936803" spans="11:11">
      <c r="K936803" s="8"/>
    </row>
    <row r="936804" spans="11:11">
      <c r="K936804" s="8"/>
    </row>
    <row r="936805" spans="11:11">
      <c r="K936805" s="8"/>
    </row>
    <row r="936806" spans="11:11">
      <c r="K936806" s="8"/>
    </row>
    <row r="936807" spans="11:11">
      <c r="K936807" s="8"/>
    </row>
    <row r="936808" spans="11:11">
      <c r="K936808" s="8"/>
    </row>
    <row r="936809" spans="11:11">
      <c r="K936809" s="8"/>
    </row>
    <row r="936810" spans="11:11">
      <c r="K936810" s="8"/>
    </row>
    <row r="936811" spans="11:11">
      <c r="K936811" s="8"/>
    </row>
    <row r="936812" spans="11:11">
      <c r="K936812" s="8"/>
    </row>
    <row r="936813" spans="11:11">
      <c r="K936813" s="8"/>
    </row>
    <row r="936814" spans="11:11">
      <c r="K936814" s="8"/>
    </row>
    <row r="936815" spans="11:11">
      <c r="K936815" s="8"/>
    </row>
    <row r="936816" spans="11:11">
      <c r="K936816" s="8"/>
    </row>
    <row r="936817" spans="11:11">
      <c r="K936817" s="8"/>
    </row>
    <row r="936818" spans="11:11">
      <c r="K936818" s="8"/>
    </row>
    <row r="936819" spans="11:11">
      <c r="K936819" s="8"/>
    </row>
    <row r="936820" spans="11:11">
      <c r="K936820" s="8"/>
    </row>
    <row r="936821" spans="11:11">
      <c r="K936821" s="8"/>
    </row>
    <row r="936822" spans="11:11">
      <c r="K936822" s="8"/>
    </row>
    <row r="936823" spans="11:11">
      <c r="K936823" s="8"/>
    </row>
    <row r="936824" spans="11:11">
      <c r="K936824" s="8"/>
    </row>
    <row r="936825" spans="11:11">
      <c r="K936825" s="8"/>
    </row>
    <row r="936826" spans="11:11">
      <c r="K936826" s="8"/>
    </row>
    <row r="936827" spans="11:11">
      <c r="K936827" s="8"/>
    </row>
    <row r="936828" spans="11:11">
      <c r="K936828" s="8"/>
    </row>
    <row r="936829" spans="11:11">
      <c r="K936829" s="8"/>
    </row>
    <row r="936830" spans="11:11">
      <c r="K936830" s="8"/>
    </row>
    <row r="936831" spans="11:11">
      <c r="K936831" s="8"/>
    </row>
    <row r="936832" spans="11:11">
      <c r="K936832" s="8"/>
    </row>
    <row r="936833" spans="11:11">
      <c r="K936833" s="8"/>
    </row>
    <row r="936834" spans="11:11">
      <c r="K936834" s="8"/>
    </row>
    <row r="936835" spans="11:11">
      <c r="K936835" s="8"/>
    </row>
    <row r="936836" spans="11:11">
      <c r="K936836" s="8"/>
    </row>
    <row r="936837" spans="11:11">
      <c r="K936837" s="8"/>
    </row>
    <row r="936838" spans="11:11">
      <c r="K936838" s="8"/>
    </row>
    <row r="936839" spans="11:11">
      <c r="K936839" s="8"/>
    </row>
    <row r="936840" spans="11:11">
      <c r="K936840" s="8"/>
    </row>
    <row r="936841" spans="11:11">
      <c r="K936841" s="8"/>
    </row>
    <row r="936842" spans="11:11">
      <c r="K936842" s="8"/>
    </row>
    <row r="936843" spans="11:11">
      <c r="K936843" s="8"/>
    </row>
    <row r="936844" spans="11:11">
      <c r="K936844" s="8"/>
    </row>
    <row r="936845" spans="11:11">
      <c r="K936845" s="8"/>
    </row>
    <row r="936846" spans="11:11">
      <c r="K936846" s="8"/>
    </row>
    <row r="936847" spans="11:11">
      <c r="K936847" s="8"/>
    </row>
    <row r="936848" spans="11:11">
      <c r="K936848" s="8"/>
    </row>
    <row r="936849" spans="11:11">
      <c r="K936849" s="8"/>
    </row>
    <row r="936850" spans="11:11">
      <c r="K936850" s="8"/>
    </row>
    <row r="936851" spans="11:11">
      <c r="K936851" s="8"/>
    </row>
    <row r="936852" spans="11:11">
      <c r="K936852" s="8"/>
    </row>
    <row r="936853" spans="11:11">
      <c r="K936853" s="8"/>
    </row>
    <row r="936854" spans="11:11">
      <c r="K936854" s="8"/>
    </row>
    <row r="936855" spans="11:11">
      <c r="K936855" s="8"/>
    </row>
    <row r="936856" spans="11:11">
      <c r="K936856" s="8"/>
    </row>
    <row r="936857" spans="11:11">
      <c r="K936857" s="8"/>
    </row>
    <row r="936858" spans="11:11">
      <c r="K936858" s="8"/>
    </row>
    <row r="936859" spans="11:11">
      <c r="K936859" s="8"/>
    </row>
    <row r="936860" spans="11:11">
      <c r="K936860" s="8"/>
    </row>
    <row r="936861" spans="11:11">
      <c r="K936861" s="8"/>
    </row>
    <row r="936862" spans="11:11">
      <c r="K936862" s="8"/>
    </row>
    <row r="936863" spans="11:11">
      <c r="K936863" s="8"/>
    </row>
    <row r="936864" spans="11:11">
      <c r="K936864" s="8"/>
    </row>
    <row r="936865" spans="11:11">
      <c r="K936865" s="8"/>
    </row>
    <row r="936866" spans="11:11">
      <c r="K936866" s="8"/>
    </row>
    <row r="936867" spans="11:11">
      <c r="K936867" s="8"/>
    </row>
    <row r="936868" spans="11:11">
      <c r="K936868" s="8"/>
    </row>
    <row r="936869" spans="11:11">
      <c r="K936869" s="8"/>
    </row>
    <row r="936870" spans="11:11">
      <c r="K936870" s="8"/>
    </row>
    <row r="936871" spans="11:11">
      <c r="K936871" s="8"/>
    </row>
    <row r="936872" spans="11:11">
      <c r="K936872" s="8"/>
    </row>
    <row r="936873" spans="11:11">
      <c r="K936873" s="8"/>
    </row>
    <row r="936874" spans="11:11">
      <c r="K936874" s="8"/>
    </row>
    <row r="936875" spans="11:11">
      <c r="K936875" s="8"/>
    </row>
    <row r="936876" spans="11:11">
      <c r="K936876" s="8"/>
    </row>
    <row r="936877" spans="11:11">
      <c r="K936877" s="8"/>
    </row>
    <row r="936878" spans="11:11">
      <c r="K936878" s="8"/>
    </row>
    <row r="936879" spans="11:11">
      <c r="K936879" s="8"/>
    </row>
    <row r="936880" spans="11:11">
      <c r="K936880" s="8"/>
    </row>
    <row r="936881" spans="11:11">
      <c r="K936881" s="8"/>
    </row>
    <row r="936882" spans="11:11">
      <c r="K936882" s="8"/>
    </row>
    <row r="936883" spans="11:11">
      <c r="K936883" s="8"/>
    </row>
    <row r="936884" spans="11:11">
      <c r="K936884" s="8"/>
    </row>
    <row r="936885" spans="11:11">
      <c r="K936885" s="8"/>
    </row>
    <row r="936886" spans="11:11">
      <c r="K936886" s="8"/>
    </row>
    <row r="936887" spans="11:11">
      <c r="K936887" s="8"/>
    </row>
    <row r="936888" spans="11:11">
      <c r="K936888" s="8"/>
    </row>
    <row r="936889" spans="11:11">
      <c r="K936889" s="8"/>
    </row>
    <row r="936890" spans="11:11">
      <c r="K936890" s="8"/>
    </row>
    <row r="936891" spans="11:11">
      <c r="K936891" s="8"/>
    </row>
    <row r="936892" spans="11:11">
      <c r="K936892" s="8"/>
    </row>
    <row r="936893" spans="11:11">
      <c r="K936893" s="8"/>
    </row>
    <row r="936894" spans="11:11">
      <c r="K936894" s="8"/>
    </row>
    <row r="936895" spans="11:11">
      <c r="K936895" s="8"/>
    </row>
    <row r="936896" spans="11:11">
      <c r="K936896" s="8"/>
    </row>
    <row r="936897" spans="11:11">
      <c r="K936897" s="8"/>
    </row>
    <row r="936898" spans="11:11">
      <c r="K936898" s="8"/>
    </row>
    <row r="936899" spans="11:11">
      <c r="K936899" s="8"/>
    </row>
    <row r="936900" spans="11:11">
      <c r="K936900" s="8"/>
    </row>
    <row r="936901" spans="11:11">
      <c r="K936901" s="8"/>
    </row>
    <row r="936902" spans="11:11">
      <c r="K936902" s="8"/>
    </row>
    <row r="936903" spans="11:11">
      <c r="K936903" s="8"/>
    </row>
    <row r="936904" spans="11:11">
      <c r="K936904" s="8"/>
    </row>
    <row r="936905" spans="11:11">
      <c r="K936905" s="8"/>
    </row>
    <row r="936906" spans="11:11">
      <c r="K936906" s="8"/>
    </row>
    <row r="936907" spans="11:11">
      <c r="K936907" s="8"/>
    </row>
    <row r="936908" spans="11:11">
      <c r="K936908" s="8"/>
    </row>
    <row r="936909" spans="11:11">
      <c r="K936909" s="8"/>
    </row>
    <row r="936910" spans="11:11">
      <c r="K936910" s="8"/>
    </row>
    <row r="936911" spans="11:11">
      <c r="K936911" s="8"/>
    </row>
    <row r="936912" spans="11:11">
      <c r="K936912" s="8"/>
    </row>
    <row r="936913" spans="11:11">
      <c r="K936913" s="8"/>
    </row>
    <row r="936914" spans="11:11">
      <c r="K936914" s="8"/>
    </row>
    <row r="936915" spans="11:11">
      <c r="K936915" s="8"/>
    </row>
    <row r="936916" spans="11:11">
      <c r="K936916" s="8"/>
    </row>
    <row r="936917" spans="11:11">
      <c r="K936917" s="8"/>
    </row>
    <row r="936918" spans="11:11">
      <c r="K936918" s="8"/>
    </row>
    <row r="936919" spans="11:11">
      <c r="K936919" s="8"/>
    </row>
    <row r="936920" spans="11:11">
      <c r="K936920" s="8"/>
    </row>
    <row r="936921" spans="11:11">
      <c r="K936921" s="8"/>
    </row>
    <row r="936922" spans="11:11">
      <c r="K936922" s="8"/>
    </row>
    <row r="936923" spans="11:11">
      <c r="K936923" s="8"/>
    </row>
    <row r="936924" spans="11:11">
      <c r="K936924" s="8"/>
    </row>
    <row r="936925" spans="11:11">
      <c r="K936925" s="8"/>
    </row>
    <row r="936926" spans="11:11">
      <c r="K936926" s="8"/>
    </row>
    <row r="936927" spans="11:11">
      <c r="K936927" s="8"/>
    </row>
    <row r="936928" spans="11:11">
      <c r="K936928" s="8"/>
    </row>
    <row r="936929" spans="11:11">
      <c r="K936929" s="8"/>
    </row>
    <row r="936930" spans="11:11">
      <c r="K936930" s="8"/>
    </row>
    <row r="936931" spans="11:11">
      <c r="K936931" s="8"/>
    </row>
    <row r="936932" spans="11:11">
      <c r="K936932" s="8"/>
    </row>
    <row r="936933" spans="11:11">
      <c r="K936933" s="8"/>
    </row>
    <row r="936934" spans="11:11">
      <c r="K936934" s="8"/>
    </row>
    <row r="936935" spans="11:11">
      <c r="K936935" s="8"/>
    </row>
    <row r="936936" spans="11:11">
      <c r="K936936" s="8"/>
    </row>
    <row r="936937" spans="11:11">
      <c r="K936937" s="8"/>
    </row>
    <row r="936938" spans="11:11">
      <c r="K936938" s="8"/>
    </row>
    <row r="936939" spans="11:11">
      <c r="K936939" s="8"/>
    </row>
    <row r="936940" spans="11:11">
      <c r="K936940" s="8"/>
    </row>
    <row r="936941" spans="11:11">
      <c r="K936941" s="8"/>
    </row>
    <row r="936942" spans="11:11">
      <c r="K936942" s="8"/>
    </row>
    <row r="936943" spans="11:11">
      <c r="K936943" s="8"/>
    </row>
    <row r="936944" spans="11:11">
      <c r="K936944" s="8"/>
    </row>
    <row r="936945" spans="11:11">
      <c r="K936945" s="8"/>
    </row>
    <row r="936946" spans="11:11">
      <c r="K936946" s="8"/>
    </row>
    <row r="936947" spans="11:11">
      <c r="K936947" s="8"/>
    </row>
    <row r="936948" spans="11:11">
      <c r="K936948" s="8"/>
    </row>
    <row r="936949" spans="11:11">
      <c r="K936949" s="8"/>
    </row>
    <row r="936950" spans="11:11">
      <c r="K936950" s="8"/>
    </row>
    <row r="936951" spans="11:11">
      <c r="K936951" s="8"/>
    </row>
    <row r="936952" spans="11:11">
      <c r="K936952" s="8"/>
    </row>
    <row r="936953" spans="11:11">
      <c r="K936953" s="8"/>
    </row>
    <row r="936954" spans="11:11">
      <c r="K936954" s="8"/>
    </row>
    <row r="936955" spans="11:11">
      <c r="K936955" s="8"/>
    </row>
    <row r="936956" spans="11:11">
      <c r="K936956" s="8"/>
    </row>
    <row r="936957" spans="11:11">
      <c r="K936957" s="8"/>
    </row>
    <row r="936958" spans="11:11">
      <c r="K936958" s="8"/>
    </row>
    <row r="936959" spans="11:11">
      <c r="K936959" s="8"/>
    </row>
    <row r="936960" spans="11:11">
      <c r="K936960" s="8"/>
    </row>
    <row r="936961" spans="11:11">
      <c r="K936961" s="8"/>
    </row>
    <row r="936962" spans="11:11">
      <c r="K936962" s="8"/>
    </row>
    <row r="936963" spans="11:11">
      <c r="K936963" s="8"/>
    </row>
    <row r="936964" spans="11:11">
      <c r="K936964" s="8"/>
    </row>
    <row r="936965" spans="11:11">
      <c r="K936965" s="8"/>
    </row>
    <row r="936966" spans="11:11">
      <c r="K936966" s="8"/>
    </row>
    <row r="936967" spans="11:11">
      <c r="K936967" s="8"/>
    </row>
    <row r="936968" spans="11:11">
      <c r="K936968" s="8"/>
    </row>
    <row r="936969" spans="11:11">
      <c r="K936969" s="8"/>
    </row>
    <row r="936970" spans="11:11">
      <c r="K936970" s="8"/>
    </row>
    <row r="936971" spans="11:11">
      <c r="K936971" s="8"/>
    </row>
    <row r="936972" spans="11:11">
      <c r="K936972" s="8"/>
    </row>
    <row r="936973" spans="11:11">
      <c r="K936973" s="8"/>
    </row>
    <row r="936974" spans="11:11">
      <c r="K936974" s="8"/>
    </row>
    <row r="936975" spans="11:11">
      <c r="K936975" s="8"/>
    </row>
    <row r="936976" spans="11:11">
      <c r="K936976" s="8"/>
    </row>
    <row r="936977" spans="11:11">
      <c r="K936977" s="8"/>
    </row>
    <row r="936978" spans="11:11">
      <c r="K936978" s="8"/>
    </row>
    <row r="936979" spans="11:11">
      <c r="K936979" s="8"/>
    </row>
    <row r="936980" spans="11:11">
      <c r="K936980" s="8"/>
    </row>
    <row r="936981" spans="11:11">
      <c r="K936981" s="8"/>
    </row>
    <row r="936982" spans="11:11">
      <c r="K936982" s="8"/>
    </row>
    <row r="936983" spans="11:11">
      <c r="K936983" s="8"/>
    </row>
    <row r="936984" spans="11:11">
      <c r="K936984" s="8"/>
    </row>
    <row r="936985" spans="11:11">
      <c r="K936985" s="8"/>
    </row>
    <row r="936986" spans="11:11">
      <c r="K936986" s="8"/>
    </row>
    <row r="936987" spans="11:11">
      <c r="K936987" s="8"/>
    </row>
    <row r="936988" spans="11:11">
      <c r="K936988" s="8"/>
    </row>
    <row r="936989" spans="11:11">
      <c r="K936989" s="8"/>
    </row>
    <row r="936990" spans="11:11">
      <c r="K936990" s="8"/>
    </row>
    <row r="936991" spans="11:11">
      <c r="K936991" s="8"/>
    </row>
    <row r="936992" spans="11:11">
      <c r="K936992" s="8"/>
    </row>
    <row r="936993" spans="11:11">
      <c r="K936993" s="8"/>
    </row>
    <row r="936994" spans="11:11">
      <c r="K936994" s="8"/>
    </row>
    <row r="936995" spans="11:11">
      <c r="K936995" s="8"/>
    </row>
    <row r="936996" spans="11:11">
      <c r="K936996" s="8"/>
    </row>
    <row r="936997" spans="11:11">
      <c r="K936997" s="8"/>
    </row>
    <row r="936998" spans="11:11">
      <c r="K936998" s="8"/>
    </row>
    <row r="936999" spans="11:11">
      <c r="K936999" s="8"/>
    </row>
    <row r="937000" spans="11:11">
      <c r="K937000" s="8"/>
    </row>
    <row r="937001" spans="11:11">
      <c r="K937001" s="8"/>
    </row>
    <row r="937002" spans="11:11">
      <c r="K937002" s="8"/>
    </row>
    <row r="937003" spans="11:11">
      <c r="K937003" s="8"/>
    </row>
    <row r="937004" spans="11:11">
      <c r="K937004" s="8"/>
    </row>
    <row r="937005" spans="11:11">
      <c r="K937005" s="8"/>
    </row>
    <row r="937006" spans="11:11">
      <c r="K937006" s="8"/>
    </row>
    <row r="937007" spans="11:11">
      <c r="K937007" s="8"/>
    </row>
    <row r="937008" spans="11:11">
      <c r="K937008" s="8"/>
    </row>
    <row r="937009" spans="11:11">
      <c r="K937009" s="8"/>
    </row>
    <row r="937010" spans="11:11">
      <c r="K937010" s="8"/>
    </row>
    <row r="937011" spans="11:11">
      <c r="K937011" s="8"/>
    </row>
    <row r="937012" spans="11:11">
      <c r="K937012" s="8"/>
    </row>
    <row r="937013" spans="11:11">
      <c r="K937013" s="8"/>
    </row>
    <row r="937014" spans="11:11">
      <c r="K937014" s="8"/>
    </row>
    <row r="937015" spans="11:11">
      <c r="K937015" s="8"/>
    </row>
    <row r="937016" spans="11:11">
      <c r="K937016" s="8"/>
    </row>
    <row r="937017" spans="11:11">
      <c r="K937017" s="8"/>
    </row>
    <row r="937018" spans="11:11">
      <c r="K937018" s="8"/>
    </row>
    <row r="937019" spans="11:11">
      <c r="K937019" s="8"/>
    </row>
    <row r="937020" spans="11:11">
      <c r="K937020" s="8"/>
    </row>
    <row r="937021" spans="11:11">
      <c r="K937021" s="8"/>
    </row>
    <row r="937022" spans="11:11">
      <c r="K937022" s="8"/>
    </row>
    <row r="937023" spans="11:11">
      <c r="K937023" s="8"/>
    </row>
    <row r="937024" spans="11:11">
      <c r="K937024" s="8"/>
    </row>
    <row r="937025" spans="11:11">
      <c r="K937025" s="8"/>
    </row>
    <row r="937026" spans="11:11">
      <c r="K937026" s="8"/>
    </row>
    <row r="937027" spans="11:11">
      <c r="K937027" s="8"/>
    </row>
    <row r="937028" spans="11:11">
      <c r="K937028" s="8"/>
    </row>
    <row r="937029" spans="11:11">
      <c r="K937029" s="8"/>
    </row>
    <row r="937030" spans="11:11">
      <c r="K937030" s="8"/>
    </row>
    <row r="937031" spans="11:11">
      <c r="K937031" s="8"/>
    </row>
    <row r="937032" spans="11:11">
      <c r="K937032" s="8"/>
    </row>
    <row r="937033" spans="11:11">
      <c r="K937033" s="8"/>
    </row>
    <row r="937034" spans="11:11">
      <c r="K937034" s="8"/>
    </row>
    <row r="937035" spans="11:11">
      <c r="K937035" s="8"/>
    </row>
    <row r="937036" spans="11:11">
      <c r="K937036" s="8"/>
    </row>
    <row r="937037" spans="11:11">
      <c r="K937037" s="8"/>
    </row>
    <row r="937038" spans="11:11">
      <c r="K937038" s="8"/>
    </row>
    <row r="937039" spans="11:11">
      <c r="K937039" s="8"/>
    </row>
    <row r="937040" spans="11:11">
      <c r="K937040" s="8"/>
    </row>
    <row r="937041" spans="11:11">
      <c r="K937041" s="8"/>
    </row>
    <row r="937042" spans="11:11">
      <c r="K937042" s="8"/>
    </row>
    <row r="937043" spans="11:11">
      <c r="K937043" s="8"/>
    </row>
    <row r="937044" spans="11:11">
      <c r="K937044" s="8"/>
    </row>
    <row r="937045" spans="11:11">
      <c r="K937045" s="8"/>
    </row>
    <row r="937046" spans="11:11">
      <c r="K937046" s="8"/>
    </row>
    <row r="937047" spans="11:11">
      <c r="K937047" s="8"/>
    </row>
    <row r="937048" spans="11:11">
      <c r="K937048" s="8"/>
    </row>
    <row r="937049" spans="11:11">
      <c r="K937049" s="8"/>
    </row>
    <row r="937050" spans="11:11">
      <c r="K937050" s="8"/>
    </row>
    <row r="937051" spans="11:11">
      <c r="K937051" s="8"/>
    </row>
    <row r="937052" spans="11:11">
      <c r="K937052" s="8"/>
    </row>
    <row r="937053" spans="11:11">
      <c r="K937053" s="8"/>
    </row>
    <row r="937054" spans="11:11">
      <c r="K937054" s="8"/>
    </row>
    <row r="937055" spans="11:11">
      <c r="K937055" s="8"/>
    </row>
    <row r="937056" spans="11:11">
      <c r="K937056" s="8"/>
    </row>
    <row r="937057" spans="11:11">
      <c r="K937057" s="8"/>
    </row>
    <row r="937058" spans="11:11">
      <c r="K937058" s="8"/>
    </row>
    <row r="937059" spans="11:11">
      <c r="K937059" s="8"/>
    </row>
    <row r="937060" spans="11:11">
      <c r="K937060" s="8"/>
    </row>
    <row r="937061" spans="11:11">
      <c r="K937061" s="8"/>
    </row>
    <row r="937062" spans="11:11">
      <c r="K937062" s="8"/>
    </row>
    <row r="937063" spans="11:11">
      <c r="K937063" s="8"/>
    </row>
    <row r="937064" spans="11:11">
      <c r="K937064" s="8"/>
    </row>
    <row r="937065" spans="11:11">
      <c r="K937065" s="8"/>
    </row>
    <row r="937066" spans="11:11">
      <c r="K937066" s="8"/>
    </row>
    <row r="937067" spans="11:11">
      <c r="K937067" s="8"/>
    </row>
    <row r="937068" spans="11:11">
      <c r="K937068" s="8"/>
    </row>
    <row r="937069" spans="11:11">
      <c r="K937069" s="8"/>
    </row>
    <row r="937070" spans="11:11">
      <c r="K937070" s="8"/>
    </row>
    <row r="937071" spans="11:11">
      <c r="K937071" s="8"/>
    </row>
    <row r="937072" spans="11:11">
      <c r="K937072" s="8"/>
    </row>
    <row r="937073" spans="11:11">
      <c r="K937073" s="8"/>
    </row>
    <row r="937074" spans="11:11">
      <c r="K937074" s="8"/>
    </row>
    <row r="937075" spans="11:11">
      <c r="K937075" s="8"/>
    </row>
    <row r="937076" spans="11:11">
      <c r="K937076" s="8"/>
    </row>
    <row r="937077" spans="11:11">
      <c r="K937077" s="8"/>
    </row>
    <row r="937078" spans="11:11">
      <c r="K937078" s="8"/>
    </row>
    <row r="937079" spans="11:11">
      <c r="K937079" s="8"/>
    </row>
    <row r="937080" spans="11:11">
      <c r="K937080" s="8"/>
    </row>
    <row r="937081" spans="11:11">
      <c r="K937081" s="8"/>
    </row>
    <row r="937082" spans="11:11">
      <c r="K937082" s="8"/>
    </row>
    <row r="937083" spans="11:11">
      <c r="K937083" s="8"/>
    </row>
    <row r="937084" spans="11:11">
      <c r="K937084" s="8"/>
    </row>
    <row r="937085" spans="11:11">
      <c r="K937085" s="8"/>
    </row>
    <row r="937086" spans="11:11">
      <c r="K937086" s="8"/>
    </row>
    <row r="937087" spans="11:11">
      <c r="K937087" s="8"/>
    </row>
    <row r="937088" spans="11:11">
      <c r="K937088" s="8"/>
    </row>
    <row r="937089" spans="11:11">
      <c r="K937089" s="8"/>
    </row>
    <row r="937090" spans="11:11">
      <c r="K937090" s="8"/>
    </row>
    <row r="937091" spans="11:11">
      <c r="K937091" s="8"/>
    </row>
    <row r="937092" spans="11:11">
      <c r="K937092" s="8"/>
    </row>
    <row r="937093" spans="11:11">
      <c r="K937093" s="8"/>
    </row>
    <row r="937094" spans="11:11">
      <c r="K937094" s="8"/>
    </row>
    <row r="937095" spans="11:11">
      <c r="K937095" s="8"/>
    </row>
    <row r="937096" spans="11:11">
      <c r="K937096" s="8"/>
    </row>
    <row r="937097" spans="11:11">
      <c r="K937097" s="8"/>
    </row>
    <row r="937098" spans="11:11">
      <c r="K937098" s="8"/>
    </row>
    <row r="937099" spans="11:11">
      <c r="K937099" s="8"/>
    </row>
    <row r="937100" spans="11:11">
      <c r="K937100" s="8"/>
    </row>
    <row r="937101" spans="11:11">
      <c r="K937101" s="8"/>
    </row>
    <row r="937102" spans="11:11">
      <c r="K937102" s="8"/>
    </row>
    <row r="937103" spans="11:11">
      <c r="K937103" s="8"/>
    </row>
    <row r="937104" spans="11:11">
      <c r="K937104" s="8"/>
    </row>
    <row r="937105" spans="11:11">
      <c r="K937105" s="8"/>
    </row>
    <row r="937106" spans="11:11">
      <c r="K937106" s="8"/>
    </row>
    <row r="937107" spans="11:11">
      <c r="K937107" s="8"/>
    </row>
    <row r="937108" spans="11:11">
      <c r="K937108" s="8"/>
    </row>
    <row r="937109" spans="11:11">
      <c r="K937109" s="8"/>
    </row>
    <row r="937110" spans="11:11">
      <c r="K937110" s="8"/>
    </row>
    <row r="937111" spans="11:11">
      <c r="K937111" s="8"/>
    </row>
    <row r="937112" spans="11:11">
      <c r="K937112" s="8"/>
    </row>
    <row r="937113" spans="11:11">
      <c r="K937113" s="8"/>
    </row>
    <row r="937114" spans="11:11">
      <c r="K937114" s="8"/>
    </row>
    <row r="937115" spans="11:11">
      <c r="K937115" s="8"/>
    </row>
    <row r="937116" spans="11:11">
      <c r="K937116" s="8"/>
    </row>
    <row r="937117" spans="11:11">
      <c r="K937117" s="8"/>
    </row>
    <row r="937118" spans="11:11">
      <c r="K937118" s="8"/>
    </row>
    <row r="937119" spans="11:11">
      <c r="K937119" s="8"/>
    </row>
    <row r="937120" spans="11:11">
      <c r="K937120" s="8"/>
    </row>
    <row r="937121" spans="11:11">
      <c r="K937121" s="8"/>
    </row>
    <row r="937122" spans="11:11">
      <c r="K937122" s="8"/>
    </row>
    <row r="937123" spans="11:11">
      <c r="K937123" s="8"/>
    </row>
    <row r="937124" spans="11:11">
      <c r="K937124" s="8"/>
    </row>
    <row r="937125" spans="11:11">
      <c r="K937125" s="8"/>
    </row>
    <row r="937126" spans="11:11">
      <c r="K937126" s="8"/>
    </row>
    <row r="937127" spans="11:11">
      <c r="K937127" s="8"/>
    </row>
    <row r="937128" spans="11:11">
      <c r="K937128" s="8"/>
    </row>
    <row r="937129" spans="11:11">
      <c r="K937129" s="8"/>
    </row>
    <row r="937130" spans="11:11">
      <c r="K937130" s="8"/>
    </row>
    <row r="937131" spans="11:11">
      <c r="K937131" s="8"/>
    </row>
    <row r="937132" spans="11:11">
      <c r="K937132" s="8"/>
    </row>
    <row r="937133" spans="11:11">
      <c r="K937133" s="8"/>
    </row>
    <row r="937134" spans="11:11">
      <c r="K937134" s="8"/>
    </row>
    <row r="937135" spans="11:11">
      <c r="K937135" s="8"/>
    </row>
    <row r="937136" spans="11:11">
      <c r="K937136" s="8"/>
    </row>
    <row r="937137" spans="11:11">
      <c r="K937137" s="8"/>
    </row>
    <row r="937138" spans="11:11">
      <c r="K937138" s="8"/>
    </row>
    <row r="937139" spans="11:11">
      <c r="K937139" s="8"/>
    </row>
    <row r="937140" spans="11:11">
      <c r="K937140" s="8"/>
    </row>
    <row r="937141" spans="11:11">
      <c r="K937141" s="8"/>
    </row>
    <row r="937142" spans="11:11">
      <c r="K937142" s="8"/>
    </row>
    <row r="937143" spans="11:11">
      <c r="K937143" s="8"/>
    </row>
    <row r="937144" spans="11:11">
      <c r="K937144" s="8"/>
    </row>
    <row r="937145" spans="11:11">
      <c r="K937145" s="8"/>
    </row>
    <row r="937146" spans="11:11">
      <c r="K937146" s="8"/>
    </row>
    <row r="937147" spans="11:11">
      <c r="K937147" s="8"/>
    </row>
    <row r="937148" spans="11:11">
      <c r="K937148" s="8"/>
    </row>
    <row r="937149" spans="11:11">
      <c r="K937149" s="8"/>
    </row>
    <row r="937150" spans="11:11">
      <c r="K937150" s="8"/>
    </row>
    <row r="937151" spans="11:11">
      <c r="K937151" s="8"/>
    </row>
    <row r="937152" spans="11:11">
      <c r="K937152" s="8"/>
    </row>
    <row r="937153" spans="11:11">
      <c r="K937153" s="8"/>
    </row>
    <row r="937154" spans="11:11">
      <c r="K937154" s="8"/>
    </row>
    <row r="937155" spans="11:11">
      <c r="K937155" s="8"/>
    </row>
    <row r="937156" spans="11:11">
      <c r="K937156" s="8"/>
    </row>
    <row r="937157" spans="11:11">
      <c r="K937157" s="8"/>
    </row>
    <row r="937158" spans="11:11">
      <c r="K937158" s="8"/>
    </row>
    <row r="937159" spans="11:11">
      <c r="K937159" s="8"/>
    </row>
    <row r="937160" spans="11:11">
      <c r="K937160" s="8"/>
    </row>
    <row r="937161" spans="11:11">
      <c r="K937161" s="8"/>
    </row>
    <row r="937162" spans="11:11">
      <c r="K937162" s="8"/>
    </row>
    <row r="937163" spans="11:11">
      <c r="K937163" s="8"/>
    </row>
    <row r="937164" spans="11:11">
      <c r="K937164" s="8"/>
    </row>
    <row r="937165" spans="11:11">
      <c r="K937165" s="8"/>
    </row>
    <row r="937166" spans="11:11">
      <c r="K937166" s="8"/>
    </row>
    <row r="937167" spans="11:11">
      <c r="K937167" s="8"/>
    </row>
    <row r="937168" spans="11:11">
      <c r="K937168" s="8"/>
    </row>
    <row r="937169" spans="11:11">
      <c r="K937169" s="8"/>
    </row>
    <row r="937170" spans="11:11">
      <c r="K937170" s="8"/>
    </row>
    <row r="937171" spans="11:11">
      <c r="K937171" s="8"/>
    </row>
    <row r="937172" spans="11:11">
      <c r="K937172" s="8"/>
    </row>
    <row r="937173" spans="11:11">
      <c r="K937173" s="8"/>
    </row>
    <row r="937174" spans="11:11">
      <c r="K937174" s="8"/>
    </row>
    <row r="937175" spans="11:11">
      <c r="K937175" s="8"/>
    </row>
    <row r="937176" spans="11:11">
      <c r="K937176" s="8"/>
    </row>
    <row r="937177" spans="11:11">
      <c r="K937177" s="8"/>
    </row>
    <row r="937178" spans="11:11">
      <c r="K937178" s="8"/>
    </row>
    <row r="937179" spans="11:11">
      <c r="K937179" s="8"/>
    </row>
    <row r="937180" spans="11:11">
      <c r="K937180" s="8"/>
    </row>
    <row r="937181" spans="11:11">
      <c r="K937181" s="8"/>
    </row>
    <row r="937182" spans="11:11">
      <c r="K937182" s="8"/>
    </row>
    <row r="937183" spans="11:11">
      <c r="K937183" s="8"/>
    </row>
    <row r="937184" spans="11:11">
      <c r="K937184" s="8"/>
    </row>
    <row r="937185" spans="11:11">
      <c r="K937185" s="8"/>
    </row>
    <row r="937186" spans="11:11">
      <c r="K937186" s="8"/>
    </row>
    <row r="937187" spans="11:11">
      <c r="K937187" s="8"/>
    </row>
    <row r="937188" spans="11:11">
      <c r="K937188" s="8"/>
    </row>
    <row r="937189" spans="11:11">
      <c r="K937189" s="8"/>
    </row>
    <row r="937190" spans="11:11">
      <c r="K937190" s="8"/>
    </row>
    <row r="937191" spans="11:11">
      <c r="K937191" s="8"/>
    </row>
    <row r="937192" spans="11:11">
      <c r="K937192" s="8"/>
    </row>
    <row r="937193" spans="11:11">
      <c r="K937193" s="8"/>
    </row>
    <row r="937194" spans="11:11">
      <c r="K937194" s="8"/>
    </row>
    <row r="937195" spans="11:11">
      <c r="K937195" s="8"/>
    </row>
    <row r="937196" spans="11:11">
      <c r="K937196" s="8"/>
    </row>
    <row r="937197" spans="11:11">
      <c r="K937197" s="8"/>
    </row>
    <row r="937198" spans="11:11">
      <c r="K937198" s="8"/>
    </row>
    <row r="937199" spans="11:11">
      <c r="K937199" s="8"/>
    </row>
    <row r="937200" spans="11:11">
      <c r="K937200" s="8"/>
    </row>
    <row r="937201" spans="11:11">
      <c r="K937201" s="8"/>
    </row>
    <row r="937202" spans="11:11">
      <c r="K937202" s="8"/>
    </row>
    <row r="937203" spans="11:11">
      <c r="K937203" s="8"/>
    </row>
    <row r="937204" spans="11:11">
      <c r="K937204" s="8"/>
    </row>
    <row r="937205" spans="11:11">
      <c r="K937205" s="8"/>
    </row>
    <row r="937206" spans="11:11">
      <c r="K937206" s="8"/>
    </row>
    <row r="937207" spans="11:11">
      <c r="K937207" s="8"/>
    </row>
    <row r="937208" spans="11:11">
      <c r="K937208" s="8"/>
    </row>
    <row r="937209" spans="11:11">
      <c r="K937209" s="8"/>
    </row>
    <row r="937210" spans="11:11">
      <c r="K937210" s="8"/>
    </row>
    <row r="937211" spans="11:11">
      <c r="K937211" s="8"/>
    </row>
    <row r="937212" spans="11:11">
      <c r="K937212" s="8"/>
    </row>
    <row r="937213" spans="11:11">
      <c r="K937213" s="8"/>
    </row>
    <row r="937214" spans="11:11">
      <c r="K937214" s="8"/>
    </row>
    <row r="937215" spans="11:11">
      <c r="K937215" s="8"/>
    </row>
    <row r="937216" spans="11:11">
      <c r="K937216" s="8"/>
    </row>
    <row r="937217" spans="11:11">
      <c r="K937217" s="8"/>
    </row>
    <row r="937218" spans="11:11">
      <c r="K937218" s="8"/>
    </row>
    <row r="937219" spans="11:11">
      <c r="K937219" s="8"/>
    </row>
    <row r="937220" spans="11:11">
      <c r="K937220" s="8"/>
    </row>
    <row r="937221" spans="11:11">
      <c r="K937221" s="8"/>
    </row>
    <row r="937222" spans="11:11">
      <c r="K937222" s="8"/>
    </row>
    <row r="937223" spans="11:11">
      <c r="K937223" s="8"/>
    </row>
    <row r="937224" spans="11:11">
      <c r="K937224" s="8"/>
    </row>
    <row r="937225" spans="11:11">
      <c r="K937225" s="8"/>
    </row>
    <row r="937226" spans="11:11">
      <c r="K937226" s="8"/>
    </row>
    <row r="937227" spans="11:11">
      <c r="K937227" s="8"/>
    </row>
    <row r="937228" spans="11:11">
      <c r="K937228" s="8"/>
    </row>
    <row r="937229" spans="11:11">
      <c r="K937229" s="8"/>
    </row>
    <row r="937230" spans="11:11">
      <c r="K937230" s="8"/>
    </row>
    <row r="937231" spans="11:11">
      <c r="K937231" s="8"/>
    </row>
    <row r="937232" spans="11:11">
      <c r="K937232" s="8"/>
    </row>
    <row r="937233" spans="11:11">
      <c r="K937233" s="8"/>
    </row>
    <row r="937234" spans="11:11">
      <c r="K937234" s="8"/>
    </row>
    <row r="937235" spans="11:11">
      <c r="K937235" s="8"/>
    </row>
    <row r="937236" spans="11:11">
      <c r="K937236" s="8"/>
    </row>
    <row r="937237" spans="11:11">
      <c r="K937237" s="8"/>
    </row>
    <row r="937238" spans="11:11">
      <c r="K937238" s="8"/>
    </row>
    <row r="937239" spans="11:11">
      <c r="K937239" s="8"/>
    </row>
    <row r="937240" spans="11:11">
      <c r="K937240" s="8"/>
    </row>
    <row r="937241" spans="11:11">
      <c r="K937241" s="8"/>
    </row>
    <row r="937242" spans="11:11">
      <c r="K937242" s="8"/>
    </row>
    <row r="937243" spans="11:11">
      <c r="K937243" s="8"/>
    </row>
    <row r="937244" spans="11:11">
      <c r="K937244" s="8"/>
    </row>
    <row r="937245" spans="11:11">
      <c r="K937245" s="8"/>
    </row>
    <row r="937246" spans="11:11">
      <c r="K937246" s="8"/>
    </row>
    <row r="937247" spans="11:11">
      <c r="K937247" s="8"/>
    </row>
    <row r="937248" spans="11:11">
      <c r="K937248" s="8"/>
    </row>
    <row r="937249" spans="11:11">
      <c r="K937249" s="8"/>
    </row>
    <row r="937250" spans="11:11">
      <c r="K937250" s="8"/>
    </row>
    <row r="937251" spans="11:11">
      <c r="K937251" s="8"/>
    </row>
    <row r="937252" spans="11:11">
      <c r="K937252" s="8"/>
    </row>
    <row r="937253" spans="11:11">
      <c r="K937253" s="8"/>
    </row>
    <row r="937254" spans="11:11">
      <c r="K937254" s="8"/>
    </row>
    <row r="937255" spans="11:11">
      <c r="K937255" s="8"/>
    </row>
    <row r="937256" spans="11:11">
      <c r="K937256" s="8"/>
    </row>
    <row r="937257" spans="11:11">
      <c r="K937257" s="8"/>
    </row>
    <row r="937258" spans="11:11">
      <c r="K937258" s="8"/>
    </row>
    <row r="937259" spans="11:11">
      <c r="K937259" s="8"/>
    </row>
    <row r="937260" spans="11:11">
      <c r="K937260" s="8"/>
    </row>
    <row r="937261" spans="11:11">
      <c r="K937261" s="8"/>
    </row>
    <row r="937262" spans="11:11">
      <c r="K937262" s="8"/>
    </row>
    <row r="937263" spans="11:11">
      <c r="K937263" s="8"/>
    </row>
    <row r="937264" spans="11:11">
      <c r="K937264" s="8"/>
    </row>
    <row r="937265" spans="11:11">
      <c r="K937265" s="8"/>
    </row>
    <row r="937266" spans="11:11">
      <c r="K937266" s="8"/>
    </row>
    <row r="937267" spans="11:11">
      <c r="K937267" s="8"/>
    </row>
    <row r="937268" spans="11:11">
      <c r="K937268" s="8"/>
    </row>
    <row r="937269" spans="11:11">
      <c r="K937269" s="8"/>
    </row>
    <row r="937270" spans="11:11">
      <c r="K937270" s="8"/>
    </row>
    <row r="937271" spans="11:11">
      <c r="K937271" s="8"/>
    </row>
    <row r="937272" spans="11:11">
      <c r="K937272" s="8"/>
    </row>
    <row r="937273" spans="11:11">
      <c r="K937273" s="8"/>
    </row>
    <row r="937274" spans="11:11">
      <c r="K937274" s="8"/>
    </row>
    <row r="937275" spans="11:11">
      <c r="K937275" s="8"/>
    </row>
    <row r="937276" spans="11:11">
      <c r="K937276" s="8"/>
    </row>
    <row r="937277" spans="11:11">
      <c r="K937277" s="8"/>
    </row>
    <row r="937278" spans="11:11">
      <c r="K937278" s="8"/>
    </row>
    <row r="937279" spans="11:11">
      <c r="K937279" s="8"/>
    </row>
    <row r="937280" spans="11:11">
      <c r="K937280" s="8"/>
    </row>
    <row r="937281" spans="11:11">
      <c r="K937281" s="8"/>
    </row>
    <row r="937282" spans="11:11">
      <c r="K937282" s="8"/>
    </row>
    <row r="937283" spans="11:11">
      <c r="K937283" s="8"/>
    </row>
    <row r="937284" spans="11:11">
      <c r="K937284" s="8"/>
    </row>
    <row r="937285" spans="11:11">
      <c r="K937285" s="8"/>
    </row>
    <row r="937286" spans="11:11">
      <c r="K937286" s="8"/>
    </row>
    <row r="937287" spans="11:11">
      <c r="K937287" s="8"/>
    </row>
    <row r="937288" spans="11:11">
      <c r="K937288" s="8"/>
    </row>
    <row r="937289" spans="11:11">
      <c r="K937289" s="8"/>
    </row>
    <row r="937290" spans="11:11">
      <c r="K937290" s="8"/>
    </row>
    <row r="937291" spans="11:11">
      <c r="K937291" s="8"/>
    </row>
    <row r="937292" spans="11:11">
      <c r="K937292" s="8"/>
    </row>
    <row r="937293" spans="11:11">
      <c r="K937293" s="8"/>
    </row>
    <row r="937294" spans="11:11">
      <c r="K937294" s="8"/>
    </row>
    <row r="937295" spans="11:11">
      <c r="K937295" s="8"/>
    </row>
    <row r="937296" spans="11:11">
      <c r="K937296" s="8"/>
    </row>
    <row r="937297" spans="11:11">
      <c r="K937297" s="8"/>
    </row>
    <row r="937298" spans="11:11">
      <c r="K937298" s="8"/>
    </row>
    <row r="937299" spans="11:11">
      <c r="K937299" s="8"/>
    </row>
    <row r="937300" spans="11:11">
      <c r="K937300" s="8"/>
    </row>
    <row r="937301" spans="11:11">
      <c r="K937301" s="8"/>
    </row>
    <row r="937302" spans="11:11">
      <c r="K937302" s="8"/>
    </row>
    <row r="937303" spans="11:11">
      <c r="K937303" s="8"/>
    </row>
    <row r="937304" spans="11:11">
      <c r="K937304" s="8"/>
    </row>
    <row r="937305" spans="11:11">
      <c r="K937305" s="8"/>
    </row>
    <row r="937306" spans="11:11">
      <c r="K937306" s="8"/>
    </row>
    <row r="937307" spans="11:11">
      <c r="K937307" s="8"/>
    </row>
    <row r="937308" spans="11:11">
      <c r="K937308" s="8"/>
    </row>
    <row r="937309" spans="11:11">
      <c r="K937309" s="8"/>
    </row>
    <row r="937310" spans="11:11">
      <c r="K937310" s="8"/>
    </row>
    <row r="937311" spans="11:11">
      <c r="K937311" s="8"/>
    </row>
    <row r="937312" spans="11:11">
      <c r="K937312" s="8"/>
    </row>
    <row r="937313" spans="11:11">
      <c r="K937313" s="8"/>
    </row>
    <row r="937314" spans="11:11">
      <c r="K937314" s="8"/>
    </row>
    <row r="937315" spans="11:11">
      <c r="K937315" s="8"/>
    </row>
    <row r="937316" spans="11:11">
      <c r="K937316" s="8"/>
    </row>
    <row r="937317" spans="11:11">
      <c r="K937317" s="8"/>
    </row>
    <row r="937318" spans="11:11">
      <c r="K937318" s="8"/>
    </row>
    <row r="937319" spans="11:11">
      <c r="K937319" s="8"/>
    </row>
    <row r="937320" spans="11:11">
      <c r="K937320" s="8"/>
    </row>
    <row r="937321" spans="11:11">
      <c r="K937321" s="8"/>
    </row>
    <row r="937322" spans="11:11">
      <c r="K937322" s="8"/>
    </row>
    <row r="937323" spans="11:11">
      <c r="K937323" s="8"/>
    </row>
    <row r="937324" spans="11:11">
      <c r="K937324" s="8"/>
    </row>
    <row r="937325" spans="11:11">
      <c r="K937325" s="8"/>
    </row>
    <row r="937326" spans="11:11">
      <c r="K937326" s="8"/>
    </row>
    <row r="937327" spans="11:11">
      <c r="K937327" s="8"/>
    </row>
    <row r="937328" spans="11:11">
      <c r="K937328" s="8"/>
    </row>
    <row r="937329" spans="11:11">
      <c r="K937329" s="8"/>
    </row>
    <row r="937330" spans="11:11">
      <c r="K937330" s="8"/>
    </row>
    <row r="937331" spans="11:11">
      <c r="K937331" s="8"/>
    </row>
    <row r="937332" spans="11:11">
      <c r="K937332" s="8"/>
    </row>
    <row r="937333" spans="11:11">
      <c r="K937333" s="8"/>
    </row>
    <row r="937334" spans="11:11">
      <c r="K937334" s="8"/>
    </row>
    <row r="937335" spans="11:11">
      <c r="K937335" s="8"/>
    </row>
    <row r="937336" spans="11:11">
      <c r="K937336" s="8"/>
    </row>
    <row r="937337" spans="11:11">
      <c r="K937337" s="8"/>
    </row>
    <row r="937338" spans="11:11">
      <c r="K937338" s="8"/>
    </row>
    <row r="937339" spans="11:11">
      <c r="K937339" s="8"/>
    </row>
    <row r="937340" spans="11:11">
      <c r="K937340" s="8"/>
    </row>
    <row r="937341" spans="11:11">
      <c r="K937341" s="8"/>
    </row>
    <row r="937342" spans="11:11">
      <c r="K937342" s="8"/>
    </row>
    <row r="937343" spans="11:11">
      <c r="K937343" s="8"/>
    </row>
    <row r="937344" spans="11:11">
      <c r="K937344" s="8"/>
    </row>
    <row r="937345" spans="11:11">
      <c r="K937345" s="8"/>
    </row>
    <row r="937346" spans="11:11">
      <c r="K937346" s="8"/>
    </row>
    <row r="937347" spans="11:11">
      <c r="K937347" s="8"/>
    </row>
    <row r="937348" spans="11:11">
      <c r="K937348" s="8"/>
    </row>
    <row r="937349" spans="11:11">
      <c r="K937349" s="8"/>
    </row>
    <row r="937350" spans="11:11">
      <c r="K937350" s="8"/>
    </row>
    <row r="937351" spans="11:11">
      <c r="K937351" s="8"/>
    </row>
    <row r="937352" spans="11:11">
      <c r="K937352" s="8"/>
    </row>
    <row r="937353" spans="11:11">
      <c r="K937353" s="8"/>
    </row>
    <row r="937354" spans="11:11">
      <c r="K937354" s="8"/>
    </row>
    <row r="937355" spans="11:11">
      <c r="K937355" s="8"/>
    </row>
    <row r="937356" spans="11:11">
      <c r="K937356" s="8"/>
    </row>
    <row r="937357" spans="11:11">
      <c r="K937357" s="8"/>
    </row>
    <row r="937358" spans="11:11">
      <c r="K937358" s="8"/>
    </row>
    <row r="937359" spans="11:11">
      <c r="K937359" s="8"/>
    </row>
    <row r="937360" spans="11:11">
      <c r="K937360" s="8"/>
    </row>
    <row r="937361" spans="11:11">
      <c r="K937361" s="8"/>
    </row>
    <row r="937362" spans="11:11">
      <c r="K937362" s="8"/>
    </row>
    <row r="937363" spans="11:11">
      <c r="K937363" s="8"/>
    </row>
    <row r="937364" spans="11:11">
      <c r="K937364" s="8"/>
    </row>
    <row r="937365" spans="11:11">
      <c r="K937365" s="8"/>
    </row>
    <row r="937366" spans="11:11">
      <c r="K937366" s="8"/>
    </row>
    <row r="937367" spans="11:11">
      <c r="K937367" s="8"/>
    </row>
    <row r="937368" spans="11:11">
      <c r="K937368" s="8"/>
    </row>
    <row r="937369" spans="11:11">
      <c r="K937369" s="8"/>
    </row>
    <row r="937370" spans="11:11">
      <c r="K937370" s="8"/>
    </row>
    <row r="937371" spans="11:11">
      <c r="K937371" s="8"/>
    </row>
    <row r="937372" spans="11:11">
      <c r="K937372" s="8"/>
    </row>
    <row r="937373" spans="11:11">
      <c r="K937373" s="8"/>
    </row>
    <row r="937374" spans="11:11">
      <c r="K937374" s="8"/>
    </row>
    <row r="937375" spans="11:11">
      <c r="K937375" s="8"/>
    </row>
    <row r="937376" spans="11:11">
      <c r="K937376" s="8"/>
    </row>
    <row r="937377" spans="11:11">
      <c r="K937377" s="8"/>
    </row>
    <row r="937378" spans="11:11">
      <c r="K937378" s="8"/>
    </row>
    <row r="937379" spans="11:11">
      <c r="K937379" s="8"/>
    </row>
    <row r="937380" spans="11:11">
      <c r="K937380" s="8"/>
    </row>
    <row r="937381" spans="11:11">
      <c r="K937381" s="8"/>
    </row>
    <row r="937382" spans="11:11">
      <c r="K937382" s="8"/>
    </row>
    <row r="937383" spans="11:11">
      <c r="K937383" s="8"/>
    </row>
    <row r="937384" spans="11:11">
      <c r="K937384" s="8"/>
    </row>
    <row r="937385" spans="11:11">
      <c r="K937385" s="8"/>
    </row>
    <row r="937386" spans="11:11">
      <c r="K937386" s="8"/>
    </row>
    <row r="937387" spans="11:11">
      <c r="K937387" s="8"/>
    </row>
    <row r="937388" spans="11:11">
      <c r="K937388" s="8"/>
    </row>
    <row r="937389" spans="11:11">
      <c r="K937389" s="8"/>
    </row>
    <row r="937390" spans="11:11">
      <c r="K937390" s="8"/>
    </row>
    <row r="937391" spans="11:11">
      <c r="K937391" s="8"/>
    </row>
    <row r="937392" spans="11:11">
      <c r="K937392" s="8"/>
    </row>
    <row r="937393" spans="11:11">
      <c r="K937393" s="8"/>
    </row>
    <row r="937394" spans="11:11">
      <c r="K937394" s="8"/>
    </row>
    <row r="937395" spans="11:11">
      <c r="K937395" s="8"/>
    </row>
    <row r="937396" spans="11:11">
      <c r="K937396" s="8"/>
    </row>
    <row r="937397" spans="11:11">
      <c r="K937397" s="8"/>
    </row>
    <row r="937398" spans="11:11">
      <c r="K937398" s="8"/>
    </row>
    <row r="937399" spans="11:11">
      <c r="K937399" s="8"/>
    </row>
    <row r="937400" spans="11:11">
      <c r="K937400" s="8"/>
    </row>
    <row r="937401" spans="11:11">
      <c r="K937401" s="8"/>
    </row>
    <row r="937402" spans="11:11">
      <c r="K937402" s="8"/>
    </row>
    <row r="937403" spans="11:11">
      <c r="K937403" s="8"/>
    </row>
    <row r="937404" spans="11:11">
      <c r="K937404" s="8"/>
    </row>
    <row r="937405" spans="11:11">
      <c r="K937405" s="8"/>
    </row>
    <row r="937406" spans="11:11">
      <c r="K937406" s="8"/>
    </row>
    <row r="937407" spans="11:11">
      <c r="K937407" s="8"/>
    </row>
    <row r="937408" spans="11:11">
      <c r="K937408" s="8"/>
    </row>
    <row r="937409" spans="11:11">
      <c r="K937409" s="8"/>
    </row>
    <row r="937410" spans="11:11">
      <c r="K937410" s="8"/>
    </row>
    <row r="937411" spans="11:11">
      <c r="K937411" s="8"/>
    </row>
    <row r="937412" spans="11:11">
      <c r="K937412" s="8"/>
    </row>
    <row r="937413" spans="11:11">
      <c r="K937413" s="8"/>
    </row>
    <row r="937414" spans="11:11">
      <c r="K937414" s="8"/>
    </row>
    <row r="937415" spans="11:11">
      <c r="K937415" s="8"/>
    </row>
    <row r="937416" spans="11:11">
      <c r="K937416" s="8"/>
    </row>
    <row r="937417" spans="11:11">
      <c r="K937417" s="8"/>
    </row>
    <row r="937418" spans="11:11">
      <c r="K937418" s="8"/>
    </row>
    <row r="937419" spans="11:11">
      <c r="K937419" s="8"/>
    </row>
    <row r="937420" spans="11:11">
      <c r="K937420" s="8"/>
    </row>
    <row r="937421" spans="11:11">
      <c r="K937421" s="8"/>
    </row>
    <row r="937422" spans="11:11">
      <c r="K937422" s="8"/>
    </row>
    <row r="937423" spans="11:11">
      <c r="K937423" s="8"/>
    </row>
    <row r="937424" spans="11:11">
      <c r="K937424" s="8"/>
    </row>
    <row r="937425" spans="11:11">
      <c r="K937425" s="8"/>
    </row>
    <row r="937426" spans="11:11">
      <c r="K937426" s="8"/>
    </row>
    <row r="937427" spans="11:11">
      <c r="K937427" s="8"/>
    </row>
    <row r="937428" spans="11:11">
      <c r="K937428" s="8"/>
    </row>
    <row r="937429" spans="11:11">
      <c r="K937429" s="8"/>
    </row>
    <row r="937430" spans="11:11">
      <c r="K937430" s="8"/>
    </row>
    <row r="937431" spans="11:11">
      <c r="K937431" s="8"/>
    </row>
    <row r="937432" spans="11:11">
      <c r="K937432" s="8"/>
    </row>
    <row r="937433" spans="11:11">
      <c r="K937433" s="8"/>
    </row>
    <row r="937434" spans="11:11">
      <c r="K937434" s="8"/>
    </row>
    <row r="937435" spans="11:11">
      <c r="K937435" s="8"/>
    </row>
    <row r="937436" spans="11:11">
      <c r="K937436" s="8"/>
    </row>
    <row r="937437" spans="11:11">
      <c r="K937437" s="8"/>
    </row>
    <row r="937438" spans="11:11">
      <c r="K937438" s="8"/>
    </row>
    <row r="937439" spans="11:11">
      <c r="K937439" s="8"/>
    </row>
    <row r="937440" spans="11:11">
      <c r="K937440" s="8"/>
    </row>
    <row r="937441" spans="11:11">
      <c r="K937441" s="8"/>
    </row>
    <row r="937442" spans="11:11">
      <c r="K937442" s="8"/>
    </row>
    <row r="937443" spans="11:11">
      <c r="K937443" s="8"/>
    </row>
    <row r="937444" spans="11:11">
      <c r="K937444" s="8"/>
    </row>
    <row r="937445" spans="11:11">
      <c r="K937445" s="8"/>
    </row>
    <row r="937446" spans="11:11">
      <c r="K937446" s="8"/>
    </row>
    <row r="937447" spans="11:11">
      <c r="K937447" s="8"/>
    </row>
    <row r="937448" spans="11:11">
      <c r="K937448" s="8"/>
    </row>
    <row r="937449" spans="11:11">
      <c r="K937449" s="8"/>
    </row>
    <row r="937450" spans="11:11">
      <c r="K937450" s="8"/>
    </row>
    <row r="937451" spans="11:11">
      <c r="K937451" s="8"/>
    </row>
    <row r="937452" spans="11:11">
      <c r="K937452" s="8"/>
    </row>
    <row r="937453" spans="11:11">
      <c r="K937453" s="8"/>
    </row>
    <row r="937454" spans="11:11">
      <c r="K937454" s="8"/>
    </row>
    <row r="937455" spans="11:11">
      <c r="K937455" s="8"/>
    </row>
    <row r="937456" spans="11:11">
      <c r="K937456" s="8"/>
    </row>
    <row r="937457" spans="11:11">
      <c r="K937457" s="8"/>
    </row>
    <row r="937458" spans="11:11">
      <c r="K937458" s="8"/>
    </row>
    <row r="937459" spans="11:11">
      <c r="K937459" s="8"/>
    </row>
    <row r="937460" spans="11:11">
      <c r="K937460" s="8"/>
    </row>
    <row r="937461" spans="11:11">
      <c r="K937461" s="8"/>
    </row>
    <row r="937462" spans="11:11">
      <c r="K937462" s="8"/>
    </row>
    <row r="937463" spans="11:11">
      <c r="K937463" s="8"/>
    </row>
    <row r="937464" spans="11:11">
      <c r="K937464" s="8"/>
    </row>
    <row r="937465" spans="11:11">
      <c r="K937465" s="8"/>
    </row>
    <row r="937466" spans="11:11">
      <c r="K937466" s="8"/>
    </row>
    <row r="937467" spans="11:11">
      <c r="K937467" s="8"/>
    </row>
    <row r="937468" spans="11:11">
      <c r="K937468" s="8"/>
    </row>
    <row r="937469" spans="11:11">
      <c r="K937469" s="8"/>
    </row>
    <row r="937470" spans="11:11">
      <c r="K937470" s="8"/>
    </row>
    <row r="937471" spans="11:11">
      <c r="K937471" s="8"/>
    </row>
    <row r="937472" spans="11:11">
      <c r="K937472" s="8"/>
    </row>
    <row r="937473" spans="11:11">
      <c r="K937473" s="8"/>
    </row>
    <row r="937474" spans="11:11">
      <c r="K937474" s="8"/>
    </row>
    <row r="937475" spans="11:11">
      <c r="K937475" s="8"/>
    </row>
    <row r="937476" spans="11:11">
      <c r="K937476" s="8"/>
    </row>
    <row r="937477" spans="11:11">
      <c r="K937477" s="8"/>
    </row>
    <row r="937478" spans="11:11">
      <c r="K937478" s="8"/>
    </row>
    <row r="937479" spans="11:11">
      <c r="K937479" s="8"/>
    </row>
    <row r="937480" spans="11:11">
      <c r="K937480" s="8"/>
    </row>
    <row r="937481" spans="11:11">
      <c r="K937481" s="8"/>
    </row>
    <row r="937482" spans="11:11">
      <c r="K937482" s="8"/>
    </row>
    <row r="937483" spans="11:11">
      <c r="K937483" s="8"/>
    </row>
    <row r="937484" spans="11:11">
      <c r="K937484" s="8"/>
    </row>
    <row r="937485" spans="11:11">
      <c r="K937485" s="8"/>
    </row>
    <row r="937486" spans="11:11">
      <c r="K937486" s="8"/>
    </row>
    <row r="937487" spans="11:11">
      <c r="K937487" s="8"/>
    </row>
    <row r="937488" spans="11:11">
      <c r="K937488" s="8"/>
    </row>
    <row r="937489" spans="11:11">
      <c r="K937489" s="8"/>
    </row>
    <row r="937490" spans="11:11">
      <c r="K937490" s="8"/>
    </row>
    <row r="937491" spans="11:11">
      <c r="K937491" s="8"/>
    </row>
    <row r="937492" spans="11:11">
      <c r="K937492" s="8"/>
    </row>
    <row r="937493" spans="11:11">
      <c r="K937493" s="8"/>
    </row>
    <row r="937494" spans="11:11">
      <c r="K937494" s="8"/>
    </row>
    <row r="937495" spans="11:11">
      <c r="K937495" s="8"/>
    </row>
    <row r="937496" spans="11:11">
      <c r="K937496" s="8"/>
    </row>
    <row r="937497" spans="11:11">
      <c r="K937497" s="8"/>
    </row>
    <row r="937498" spans="11:11">
      <c r="K937498" s="8"/>
    </row>
    <row r="937499" spans="11:11">
      <c r="K937499" s="8"/>
    </row>
    <row r="937500" spans="11:11">
      <c r="K937500" s="8"/>
    </row>
    <row r="937501" spans="11:11">
      <c r="K937501" s="8"/>
    </row>
    <row r="937502" spans="11:11">
      <c r="K937502" s="8"/>
    </row>
    <row r="937503" spans="11:11">
      <c r="K937503" s="8"/>
    </row>
    <row r="937504" spans="11:11">
      <c r="K937504" s="8"/>
    </row>
    <row r="937505" spans="11:11">
      <c r="K937505" s="8"/>
    </row>
    <row r="937506" spans="11:11">
      <c r="K937506" s="8"/>
    </row>
    <row r="937507" spans="11:11">
      <c r="K937507" s="8"/>
    </row>
    <row r="937508" spans="11:11">
      <c r="K937508" s="8"/>
    </row>
    <row r="937509" spans="11:11">
      <c r="K937509" s="8"/>
    </row>
    <row r="937510" spans="11:11">
      <c r="K937510" s="8"/>
    </row>
    <row r="937511" spans="11:11">
      <c r="K937511" s="8"/>
    </row>
    <row r="937512" spans="11:11">
      <c r="K937512" s="8"/>
    </row>
    <row r="937513" spans="11:11">
      <c r="K937513" s="8"/>
    </row>
    <row r="937514" spans="11:11">
      <c r="K937514" s="8"/>
    </row>
    <row r="937515" spans="11:11">
      <c r="K937515" s="8"/>
    </row>
    <row r="937516" spans="11:11">
      <c r="K937516" s="8"/>
    </row>
    <row r="937517" spans="11:11">
      <c r="K937517" s="8"/>
    </row>
    <row r="937518" spans="11:11">
      <c r="K937518" s="8"/>
    </row>
    <row r="937519" spans="11:11">
      <c r="K937519" s="8"/>
    </row>
    <row r="937520" spans="11:11">
      <c r="K937520" s="8"/>
    </row>
    <row r="937521" spans="11:11">
      <c r="K937521" s="8"/>
    </row>
    <row r="937522" spans="11:11">
      <c r="K937522" s="8"/>
    </row>
    <row r="937523" spans="11:11">
      <c r="K937523" s="8"/>
    </row>
    <row r="937524" spans="11:11">
      <c r="K937524" s="8"/>
    </row>
    <row r="937525" spans="11:11">
      <c r="K937525" s="8"/>
    </row>
    <row r="937526" spans="11:11">
      <c r="K937526" s="8"/>
    </row>
    <row r="937527" spans="11:11">
      <c r="K937527" s="8"/>
    </row>
    <row r="937528" spans="11:11">
      <c r="K937528" s="8"/>
    </row>
    <row r="937529" spans="11:11">
      <c r="K937529" s="8"/>
    </row>
    <row r="937530" spans="11:11">
      <c r="K937530" s="8"/>
    </row>
    <row r="937531" spans="11:11">
      <c r="K937531" s="8"/>
    </row>
    <row r="937532" spans="11:11">
      <c r="K937532" s="8"/>
    </row>
    <row r="937533" spans="11:11">
      <c r="K937533" s="8"/>
    </row>
    <row r="937534" spans="11:11">
      <c r="K937534" s="8"/>
    </row>
    <row r="937535" spans="11:11">
      <c r="K937535" s="8"/>
    </row>
    <row r="937536" spans="11:11">
      <c r="K937536" s="8"/>
    </row>
    <row r="937537" spans="11:11">
      <c r="K937537" s="8"/>
    </row>
    <row r="937538" spans="11:11">
      <c r="K937538" s="8"/>
    </row>
    <row r="937539" spans="11:11">
      <c r="K937539" s="8"/>
    </row>
    <row r="937540" spans="11:11">
      <c r="K937540" s="8"/>
    </row>
    <row r="937541" spans="11:11">
      <c r="K937541" s="8"/>
    </row>
    <row r="937542" spans="11:11">
      <c r="K937542" s="8"/>
    </row>
    <row r="937543" spans="11:11">
      <c r="K937543" s="8"/>
    </row>
    <row r="937544" spans="11:11">
      <c r="K937544" s="8"/>
    </row>
    <row r="937545" spans="11:11">
      <c r="K937545" s="8"/>
    </row>
    <row r="937546" spans="11:11">
      <c r="K937546" s="8"/>
    </row>
    <row r="937547" spans="11:11">
      <c r="K937547" s="8"/>
    </row>
    <row r="937548" spans="11:11">
      <c r="K937548" s="8"/>
    </row>
    <row r="937549" spans="11:11">
      <c r="K937549" s="8"/>
    </row>
    <row r="937550" spans="11:11">
      <c r="K937550" s="8"/>
    </row>
    <row r="937551" spans="11:11">
      <c r="K937551" s="8"/>
    </row>
    <row r="937552" spans="11:11">
      <c r="K937552" s="8"/>
    </row>
    <row r="937553" spans="11:11">
      <c r="K937553" s="8"/>
    </row>
    <row r="937554" spans="11:11">
      <c r="K937554" s="8"/>
    </row>
    <row r="937555" spans="11:11">
      <c r="K937555" s="8"/>
    </row>
    <row r="937556" spans="11:11">
      <c r="K937556" s="8"/>
    </row>
    <row r="937557" spans="11:11">
      <c r="K937557" s="8"/>
    </row>
    <row r="937558" spans="11:11">
      <c r="K937558" s="8"/>
    </row>
    <row r="937559" spans="11:11">
      <c r="K937559" s="8"/>
    </row>
    <row r="937560" spans="11:11">
      <c r="K937560" s="8"/>
    </row>
    <row r="937561" spans="11:11">
      <c r="K937561" s="8"/>
    </row>
    <row r="937562" spans="11:11">
      <c r="K937562" s="8"/>
    </row>
    <row r="937563" spans="11:11">
      <c r="K937563" s="8"/>
    </row>
    <row r="937564" spans="11:11">
      <c r="K937564" s="8"/>
    </row>
    <row r="937565" spans="11:11">
      <c r="K937565" s="8"/>
    </row>
    <row r="937566" spans="11:11">
      <c r="K937566" s="8"/>
    </row>
    <row r="937567" spans="11:11">
      <c r="K937567" s="8"/>
    </row>
    <row r="937568" spans="11:11">
      <c r="K937568" s="8"/>
    </row>
    <row r="937569" spans="11:11">
      <c r="K937569" s="8"/>
    </row>
    <row r="937570" spans="11:11">
      <c r="K937570" s="8"/>
    </row>
    <row r="937571" spans="11:11">
      <c r="K937571" s="8"/>
    </row>
    <row r="937572" spans="11:11">
      <c r="K937572" s="8"/>
    </row>
    <row r="937573" spans="11:11">
      <c r="K937573" s="8"/>
    </row>
    <row r="937574" spans="11:11">
      <c r="K937574" s="8"/>
    </row>
    <row r="937575" spans="11:11">
      <c r="K937575" s="8"/>
    </row>
    <row r="937576" spans="11:11">
      <c r="K937576" s="8"/>
    </row>
    <row r="937577" spans="11:11">
      <c r="K937577" s="8"/>
    </row>
    <row r="937578" spans="11:11">
      <c r="K937578" s="8"/>
    </row>
    <row r="937579" spans="11:11">
      <c r="K937579" s="8"/>
    </row>
    <row r="937580" spans="11:11">
      <c r="K937580" s="8"/>
    </row>
    <row r="937581" spans="11:11">
      <c r="K937581" s="8"/>
    </row>
    <row r="937582" spans="11:11">
      <c r="K937582" s="8"/>
    </row>
    <row r="937583" spans="11:11">
      <c r="K937583" s="8"/>
    </row>
    <row r="937584" spans="11:11">
      <c r="K937584" s="8"/>
    </row>
    <row r="937585" spans="11:11">
      <c r="K937585" s="8"/>
    </row>
    <row r="937586" spans="11:11">
      <c r="K937586" s="8"/>
    </row>
    <row r="937587" spans="11:11">
      <c r="K937587" s="8"/>
    </row>
    <row r="937588" spans="11:11">
      <c r="K937588" s="8"/>
    </row>
    <row r="937589" spans="11:11">
      <c r="K937589" s="8"/>
    </row>
    <row r="937590" spans="11:11">
      <c r="K937590" s="8"/>
    </row>
    <row r="937591" spans="11:11">
      <c r="K937591" s="8"/>
    </row>
    <row r="937592" spans="11:11">
      <c r="K937592" s="8"/>
    </row>
    <row r="937593" spans="11:11">
      <c r="K937593" s="8"/>
    </row>
    <row r="937594" spans="11:11">
      <c r="K937594" s="8"/>
    </row>
    <row r="937595" spans="11:11">
      <c r="K937595" s="8"/>
    </row>
    <row r="937596" spans="11:11">
      <c r="K937596" s="8"/>
    </row>
    <row r="937597" spans="11:11">
      <c r="K937597" s="8"/>
    </row>
    <row r="937598" spans="11:11">
      <c r="K937598" s="8"/>
    </row>
    <row r="937599" spans="11:11">
      <c r="K937599" s="8"/>
    </row>
    <row r="937600" spans="11:11">
      <c r="K937600" s="8"/>
    </row>
    <row r="937601" spans="11:11">
      <c r="K937601" s="8"/>
    </row>
    <row r="937602" spans="11:11">
      <c r="K937602" s="8"/>
    </row>
    <row r="937603" spans="11:11">
      <c r="K937603" s="8"/>
    </row>
    <row r="937604" spans="11:11">
      <c r="K937604" s="8"/>
    </row>
    <row r="937605" spans="11:11">
      <c r="K937605" s="8"/>
    </row>
    <row r="937606" spans="11:11">
      <c r="K937606" s="8"/>
    </row>
    <row r="937607" spans="11:11">
      <c r="K937607" s="8"/>
    </row>
    <row r="937608" spans="11:11">
      <c r="K937608" s="8"/>
    </row>
    <row r="937609" spans="11:11">
      <c r="K937609" s="8"/>
    </row>
    <row r="937610" spans="11:11">
      <c r="K937610" s="8"/>
    </row>
    <row r="937611" spans="11:11">
      <c r="K937611" s="8"/>
    </row>
    <row r="937612" spans="11:11">
      <c r="K937612" s="8"/>
    </row>
    <row r="937613" spans="11:11">
      <c r="K937613" s="8"/>
    </row>
    <row r="937614" spans="11:11">
      <c r="K937614" s="8"/>
    </row>
    <row r="937615" spans="11:11">
      <c r="K937615" s="8"/>
    </row>
    <row r="937616" spans="11:11">
      <c r="K937616" s="8"/>
    </row>
    <row r="937617" spans="11:11">
      <c r="K937617" s="8"/>
    </row>
    <row r="937618" spans="11:11">
      <c r="K937618" s="8"/>
    </row>
    <row r="937619" spans="11:11">
      <c r="K937619" s="8"/>
    </row>
    <row r="937620" spans="11:11">
      <c r="K937620" s="8"/>
    </row>
    <row r="937621" spans="11:11">
      <c r="K937621" s="8"/>
    </row>
    <row r="937622" spans="11:11">
      <c r="K937622" s="8"/>
    </row>
    <row r="937623" spans="11:11">
      <c r="K937623" s="8"/>
    </row>
    <row r="937624" spans="11:11">
      <c r="K937624" s="8"/>
    </row>
    <row r="937625" spans="11:11">
      <c r="K937625" s="8"/>
    </row>
    <row r="937626" spans="11:11">
      <c r="K937626" s="8"/>
    </row>
    <row r="937627" spans="11:11">
      <c r="K937627" s="8"/>
    </row>
    <row r="937628" spans="11:11">
      <c r="K937628" s="8"/>
    </row>
    <row r="937629" spans="11:11">
      <c r="K937629" s="8"/>
    </row>
    <row r="937630" spans="11:11">
      <c r="K937630" s="8"/>
    </row>
    <row r="937631" spans="11:11">
      <c r="K937631" s="8"/>
    </row>
    <row r="937632" spans="11:11">
      <c r="K937632" s="8"/>
    </row>
    <row r="937633" spans="11:11">
      <c r="K937633" s="8"/>
    </row>
    <row r="937634" spans="11:11">
      <c r="K937634" s="8"/>
    </row>
    <row r="937635" spans="11:11">
      <c r="K937635" s="8"/>
    </row>
    <row r="937636" spans="11:11">
      <c r="K937636" s="8"/>
    </row>
    <row r="937637" spans="11:11">
      <c r="K937637" s="8"/>
    </row>
    <row r="937638" spans="11:11">
      <c r="K937638" s="8"/>
    </row>
    <row r="937639" spans="11:11">
      <c r="K937639" s="8"/>
    </row>
    <row r="937640" spans="11:11">
      <c r="K937640" s="8"/>
    </row>
    <row r="937641" spans="11:11">
      <c r="K937641" s="8"/>
    </row>
    <row r="937642" spans="11:11">
      <c r="K937642" s="8"/>
    </row>
    <row r="937643" spans="11:11">
      <c r="K937643" s="8"/>
    </row>
    <row r="937644" spans="11:11">
      <c r="K937644" s="8"/>
    </row>
    <row r="937645" spans="11:11">
      <c r="K937645" s="8"/>
    </row>
    <row r="937646" spans="11:11">
      <c r="K937646" s="8"/>
    </row>
    <row r="937647" spans="11:11">
      <c r="K937647" s="8"/>
    </row>
    <row r="937648" spans="11:11">
      <c r="K937648" s="8"/>
    </row>
    <row r="937649" spans="11:11">
      <c r="K937649" s="8"/>
    </row>
    <row r="937650" spans="11:11">
      <c r="K937650" s="8"/>
    </row>
    <row r="937651" spans="11:11">
      <c r="K937651" s="8"/>
    </row>
    <row r="937652" spans="11:11">
      <c r="K937652" s="8"/>
    </row>
    <row r="937653" spans="11:11">
      <c r="K937653" s="8"/>
    </row>
    <row r="937654" spans="11:11">
      <c r="K937654" s="8"/>
    </row>
    <row r="937655" spans="11:11">
      <c r="K937655" s="8"/>
    </row>
    <row r="937656" spans="11:11">
      <c r="K937656" s="8"/>
    </row>
    <row r="937657" spans="11:11">
      <c r="K937657" s="8"/>
    </row>
    <row r="937658" spans="11:11">
      <c r="K937658" s="8"/>
    </row>
    <row r="937659" spans="11:11">
      <c r="K937659" s="8"/>
    </row>
    <row r="937660" spans="11:11">
      <c r="K937660" s="8"/>
    </row>
    <row r="937661" spans="11:11">
      <c r="K937661" s="8"/>
    </row>
    <row r="937662" spans="11:11">
      <c r="K937662" s="8"/>
    </row>
    <row r="937663" spans="11:11">
      <c r="K937663" s="8"/>
    </row>
    <row r="937664" spans="11:11">
      <c r="K937664" s="8"/>
    </row>
    <row r="937665" spans="11:11">
      <c r="K937665" s="8"/>
    </row>
    <row r="937666" spans="11:11">
      <c r="K937666" s="8"/>
    </row>
    <row r="937667" spans="11:11">
      <c r="K937667" s="8"/>
    </row>
    <row r="937668" spans="11:11">
      <c r="K937668" s="8"/>
    </row>
    <row r="937669" spans="11:11">
      <c r="K937669" s="8"/>
    </row>
    <row r="937670" spans="11:11">
      <c r="K937670" s="8"/>
    </row>
    <row r="937671" spans="11:11">
      <c r="K937671" s="8"/>
    </row>
    <row r="937672" spans="11:11">
      <c r="K937672" s="8"/>
    </row>
    <row r="937673" spans="11:11">
      <c r="K937673" s="8"/>
    </row>
    <row r="937674" spans="11:11">
      <c r="K937674" s="8"/>
    </row>
    <row r="937675" spans="11:11">
      <c r="K937675" s="8"/>
    </row>
    <row r="937676" spans="11:11">
      <c r="K937676" s="8"/>
    </row>
    <row r="937677" spans="11:11">
      <c r="K937677" s="8"/>
    </row>
    <row r="937678" spans="11:11">
      <c r="K937678" s="8"/>
    </row>
    <row r="937679" spans="11:11">
      <c r="K937679" s="8"/>
    </row>
    <row r="937680" spans="11:11">
      <c r="K937680" s="8"/>
    </row>
    <row r="937681" spans="11:11">
      <c r="K937681" s="8"/>
    </row>
    <row r="937682" spans="11:11">
      <c r="K937682" s="8"/>
    </row>
    <row r="937683" spans="11:11">
      <c r="K937683" s="8"/>
    </row>
    <row r="937684" spans="11:11">
      <c r="K937684" s="8"/>
    </row>
    <row r="937685" spans="11:11">
      <c r="K937685" s="8"/>
    </row>
    <row r="937686" spans="11:11">
      <c r="K937686" s="8"/>
    </row>
    <row r="937687" spans="11:11">
      <c r="K937687" s="8"/>
    </row>
    <row r="937688" spans="11:11">
      <c r="K937688" s="8"/>
    </row>
    <row r="937689" spans="11:11">
      <c r="K937689" s="8"/>
    </row>
    <row r="937690" spans="11:11">
      <c r="K937690" s="8"/>
    </row>
    <row r="937691" spans="11:11">
      <c r="K937691" s="8"/>
    </row>
    <row r="937692" spans="11:11">
      <c r="K937692" s="8"/>
    </row>
    <row r="937693" spans="11:11">
      <c r="K937693" s="8"/>
    </row>
    <row r="937694" spans="11:11">
      <c r="K937694" s="8"/>
    </row>
    <row r="937695" spans="11:11">
      <c r="K937695" s="8"/>
    </row>
    <row r="937696" spans="11:11">
      <c r="K937696" s="8"/>
    </row>
    <row r="937697" spans="11:11">
      <c r="K937697" s="8"/>
    </row>
    <row r="937698" spans="11:11">
      <c r="K937698" s="8"/>
    </row>
    <row r="937699" spans="11:11">
      <c r="K937699" s="8"/>
    </row>
    <row r="937700" spans="11:11">
      <c r="K937700" s="8"/>
    </row>
    <row r="937701" spans="11:11">
      <c r="K937701" s="8"/>
    </row>
    <row r="937702" spans="11:11">
      <c r="K937702" s="8"/>
    </row>
    <row r="937703" spans="11:11">
      <c r="K937703" s="8"/>
    </row>
    <row r="937704" spans="11:11">
      <c r="K937704" s="8"/>
    </row>
    <row r="937705" spans="11:11">
      <c r="K937705" s="8"/>
    </row>
    <row r="937706" spans="11:11">
      <c r="K937706" s="8"/>
    </row>
    <row r="937707" spans="11:11">
      <c r="K937707" s="8"/>
    </row>
    <row r="937708" spans="11:11">
      <c r="K937708" s="8"/>
    </row>
    <row r="937709" spans="11:11">
      <c r="K937709" s="8"/>
    </row>
    <row r="937710" spans="11:11">
      <c r="K937710" s="8"/>
    </row>
    <row r="937711" spans="11:11">
      <c r="K937711" s="8"/>
    </row>
    <row r="937712" spans="11:11">
      <c r="K937712" s="8"/>
    </row>
    <row r="937713" spans="11:11">
      <c r="K937713" s="8"/>
    </row>
    <row r="937714" spans="11:11">
      <c r="K937714" s="8"/>
    </row>
    <row r="937715" spans="11:11">
      <c r="K937715" s="8"/>
    </row>
    <row r="937716" spans="11:11">
      <c r="K937716" s="8"/>
    </row>
    <row r="937717" spans="11:11">
      <c r="K937717" s="8"/>
    </row>
    <row r="937718" spans="11:11">
      <c r="K937718" s="8"/>
    </row>
    <row r="937719" spans="11:11">
      <c r="K937719" s="8"/>
    </row>
    <row r="937720" spans="11:11">
      <c r="K937720" s="8"/>
    </row>
    <row r="937721" spans="11:11">
      <c r="K937721" s="8"/>
    </row>
    <row r="937722" spans="11:11">
      <c r="K937722" s="8"/>
    </row>
    <row r="937723" spans="11:11">
      <c r="K937723" s="8"/>
    </row>
    <row r="937724" spans="11:11">
      <c r="K937724" s="8"/>
    </row>
    <row r="937725" spans="11:11">
      <c r="K937725" s="8"/>
    </row>
    <row r="937726" spans="11:11">
      <c r="K937726" s="8"/>
    </row>
    <row r="937727" spans="11:11">
      <c r="K937727" s="8"/>
    </row>
    <row r="937728" spans="11:11">
      <c r="K937728" s="8"/>
    </row>
    <row r="937729" spans="11:11">
      <c r="K937729" s="8"/>
    </row>
    <row r="937730" spans="11:11">
      <c r="K937730" s="8"/>
    </row>
    <row r="937731" spans="11:11">
      <c r="K937731" s="8"/>
    </row>
    <row r="937732" spans="11:11">
      <c r="K937732" s="8"/>
    </row>
    <row r="937733" spans="11:11">
      <c r="K937733" s="8"/>
    </row>
    <row r="937734" spans="11:11">
      <c r="K937734" s="8"/>
    </row>
    <row r="937735" spans="11:11">
      <c r="K937735" s="8"/>
    </row>
    <row r="937736" spans="11:11">
      <c r="K937736" s="8"/>
    </row>
    <row r="937737" spans="11:11">
      <c r="K937737" s="8"/>
    </row>
    <row r="937738" spans="11:11">
      <c r="K937738" s="8"/>
    </row>
    <row r="937739" spans="11:11">
      <c r="K937739" s="8"/>
    </row>
    <row r="937740" spans="11:11">
      <c r="K937740" s="8"/>
    </row>
    <row r="937741" spans="11:11">
      <c r="K937741" s="8"/>
    </row>
    <row r="937742" spans="11:11">
      <c r="K937742" s="8"/>
    </row>
    <row r="937743" spans="11:11">
      <c r="K937743" s="8"/>
    </row>
    <row r="937744" spans="11:11">
      <c r="K937744" s="8"/>
    </row>
    <row r="937745" spans="11:11">
      <c r="K937745" s="8"/>
    </row>
    <row r="937746" spans="11:11">
      <c r="K937746" s="8"/>
    </row>
    <row r="937747" spans="11:11">
      <c r="K937747" s="8"/>
    </row>
    <row r="937748" spans="11:11">
      <c r="K937748" s="8"/>
    </row>
    <row r="937749" spans="11:11">
      <c r="K937749" s="8"/>
    </row>
    <row r="937750" spans="11:11">
      <c r="K937750" s="8"/>
    </row>
    <row r="937751" spans="11:11">
      <c r="K937751" s="8"/>
    </row>
    <row r="937752" spans="11:11">
      <c r="K937752" s="8"/>
    </row>
    <row r="937753" spans="11:11">
      <c r="K937753" s="8"/>
    </row>
    <row r="937754" spans="11:11">
      <c r="K937754" s="8"/>
    </row>
    <row r="937755" spans="11:11">
      <c r="K937755" s="8"/>
    </row>
    <row r="937756" spans="11:11">
      <c r="K937756" s="8"/>
    </row>
    <row r="937757" spans="11:11">
      <c r="K937757" s="8"/>
    </row>
    <row r="937758" spans="11:11">
      <c r="K937758" s="8"/>
    </row>
    <row r="937759" spans="11:11">
      <c r="K937759" s="8"/>
    </row>
    <row r="937760" spans="11:11">
      <c r="K937760" s="8"/>
    </row>
    <row r="937761" spans="11:11">
      <c r="K937761" s="8"/>
    </row>
    <row r="937762" spans="11:11">
      <c r="K937762" s="8"/>
    </row>
    <row r="937763" spans="11:11">
      <c r="K937763" s="8"/>
    </row>
    <row r="937764" spans="11:11">
      <c r="K937764" s="8"/>
    </row>
    <row r="937765" spans="11:11">
      <c r="K937765" s="8"/>
    </row>
    <row r="937766" spans="11:11">
      <c r="K937766" s="8"/>
    </row>
    <row r="937767" spans="11:11">
      <c r="K937767" s="8"/>
    </row>
    <row r="937768" spans="11:11">
      <c r="K937768" s="8"/>
    </row>
    <row r="937769" spans="11:11">
      <c r="K937769" s="8"/>
    </row>
    <row r="937770" spans="11:11">
      <c r="K937770" s="8"/>
    </row>
    <row r="937771" spans="11:11">
      <c r="K937771" s="8"/>
    </row>
    <row r="937772" spans="11:11">
      <c r="K937772" s="8"/>
    </row>
    <row r="937773" spans="11:11">
      <c r="K937773" s="8"/>
    </row>
    <row r="937774" spans="11:11">
      <c r="K937774" s="8"/>
    </row>
    <row r="937775" spans="11:11">
      <c r="K937775" s="8"/>
    </row>
    <row r="937776" spans="11:11">
      <c r="K937776" s="8"/>
    </row>
    <row r="937777" spans="11:11">
      <c r="K937777" s="8"/>
    </row>
    <row r="937778" spans="11:11">
      <c r="K937778" s="8"/>
    </row>
    <row r="937779" spans="11:11">
      <c r="K937779" s="8"/>
    </row>
    <row r="937780" spans="11:11">
      <c r="K937780" s="8"/>
    </row>
    <row r="937781" spans="11:11">
      <c r="K937781" s="8"/>
    </row>
    <row r="937782" spans="11:11">
      <c r="K937782" s="8"/>
    </row>
    <row r="937783" spans="11:11">
      <c r="K937783" s="8"/>
    </row>
    <row r="937784" spans="11:11">
      <c r="K937784" s="8"/>
    </row>
    <row r="937785" spans="11:11">
      <c r="K937785" s="8"/>
    </row>
    <row r="937786" spans="11:11">
      <c r="K937786" s="8"/>
    </row>
    <row r="937787" spans="11:11">
      <c r="K937787" s="8"/>
    </row>
    <row r="937788" spans="11:11">
      <c r="K937788" s="8"/>
    </row>
    <row r="937789" spans="11:11">
      <c r="K937789" s="8"/>
    </row>
    <row r="937790" spans="11:11">
      <c r="K937790" s="8"/>
    </row>
    <row r="937791" spans="11:11">
      <c r="K937791" s="8"/>
    </row>
    <row r="937792" spans="11:11">
      <c r="K937792" s="8"/>
    </row>
    <row r="937793" spans="11:11">
      <c r="K937793" s="8"/>
    </row>
    <row r="937794" spans="11:11">
      <c r="K937794" s="8"/>
    </row>
    <row r="937795" spans="11:11">
      <c r="K937795" s="8"/>
    </row>
    <row r="937796" spans="11:11">
      <c r="K937796" s="8"/>
    </row>
    <row r="937797" spans="11:11">
      <c r="K937797" s="8"/>
    </row>
    <row r="937798" spans="11:11">
      <c r="K937798" s="8"/>
    </row>
    <row r="937799" spans="11:11">
      <c r="K937799" s="8"/>
    </row>
    <row r="937800" spans="11:11">
      <c r="K937800" s="8"/>
    </row>
    <row r="937801" spans="11:11">
      <c r="K937801" s="8"/>
    </row>
    <row r="937802" spans="11:11">
      <c r="K937802" s="8"/>
    </row>
    <row r="937803" spans="11:11">
      <c r="K937803" s="8"/>
    </row>
    <row r="937804" spans="11:11">
      <c r="K937804" s="8"/>
    </row>
    <row r="937805" spans="11:11">
      <c r="K937805" s="8"/>
    </row>
    <row r="937806" spans="11:11">
      <c r="K937806" s="8"/>
    </row>
    <row r="937807" spans="11:11">
      <c r="K937807" s="8"/>
    </row>
    <row r="937808" spans="11:11">
      <c r="K937808" s="8"/>
    </row>
    <row r="937809" spans="11:11">
      <c r="K937809" s="8"/>
    </row>
    <row r="937810" spans="11:11">
      <c r="K937810" s="8"/>
    </row>
    <row r="937811" spans="11:11">
      <c r="K937811" s="8"/>
    </row>
    <row r="937812" spans="11:11">
      <c r="K937812" s="8"/>
    </row>
    <row r="937813" spans="11:11">
      <c r="K937813" s="8"/>
    </row>
    <row r="937814" spans="11:11">
      <c r="K937814" s="8"/>
    </row>
    <row r="937815" spans="11:11">
      <c r="K937815" s="8"/>
    </row>
    <row r="937816" spans="11:11">
      <c r="K937816" s="8"/>
    </row>
    <row r="937817" spans="11:11">
      <c r="K937817" s="8"/>
    </row>
    <row r="937818" spans="11:11">
      <c r="K937818" s="8"/>
    </row>
    <row r="937819" spans="11:11">
      <c r="K937819" s="8"/>
    </row>
    <row r="937820" spans="11:11">
      <c r="K937820" s="8"/>
    </row>
    <row r="937821" spans="11:11">
      <c r="K937821" s="8"/>
    </row>
    <row r="937822" spans="11:11">
      <c r="K937822" s="8"/>
    </row>
    <row r="937823" spans="11:11">
      <c r="K937823" s="8"/>
    </row>
    <row r="937824" spans="11:11">
      <c r="K937824" s="8"/>
    </row>
    <row r="937825" spans="11:11">
      <c r="K937825" s="8"/>
    </row>
    <row r="937826" spans="11:11">
      <c r="K937826" s="8"/>
    </row>
    <row r="937827" spans="11:11">
      <c r="K937827" s="8"/>
    </row>
    <row r="937828" spans="11:11">
      <c r="K937828" s="8"/>
    </row>
    <row r="937829" spans="11:11">
      <c r="K937829" s="8"/>
    </row>
    <row r="937830" spans="11:11">
      <c r="K937830" s="8"/>
    </row>
    <row r="937831" spans="11:11">
      <c r="K937831" s="8"/>
    </row>
    <row r="937832" spans="11:11">
      <c r="K937832" s="8"/>
    </row>
    <row r="937833" spans="11:11">
      <c r="K937833" s="8"/>
    </row>
    <row r="937834" spans="11:11">
      <c r="K937834" s="8"/>
    </row>
    <row r="937835" spans="11:11">
      <c r="K937835" s="8"/>
    </row>
    <row r="937836" spans="11:11">
      <c r="K937836" s="8"/>
    </row>
    <row r="937837" spans="11:11">
      <c r="K937837" s="8"/>
    </row>
    <row r="937838" spans="11:11">
      <c r="K937838" s="8"/>
    </row>
    <row r="937839" spans="11:11">
      <c r="K937839" s="8"/>
    </row>
    <row r="937840" spans="11:11">
      <c r="K937840" s="8"/>
    </row>
    <row r="937841" spans="11:11">
      <c r="K937841" s="8"/>
    </row>
    <row r="937842" spans="11:11">
      <c r="K937842" s="8"/>
    </row>
    <row r="937843" spans="11:11">
      <c r="K937843" s="8"/>
    </row>
    <row r="937844" spans="11:11">
      <c r="K937844" s="8"/>
    </row>
    <row r="937845" spans="11:11">
      <c r="K937845" s="8"/>
    </row>
    <row r="937846" spans="11:11">
      <c r="K937846" s="8"/>
    </row>
    <row r="937847" spans="11:11">
      <c r="K937847" s="8"/>
    </row>
    <row r="937848" spans="11:11">
      <c r="K937848" s="8"/>
    </row>
    <row r="937849" spans="11:11">
      <c r="K937849" s="8"/>
    </row>
    <row r="937850" spans="11:11">
      <c r="K937850" s="8"/>
    </row>
    <row r="937851" spans="11:11">
      <c r="K937851" s="8"/>
    </row>
    <row r="937852" spans="11:11">
      <c r="K937852" s="8"/>
    </row>
    <row r="937853" spans="11:11">
      <c r="K937853" s="8"/>
    </row>
    <row r="937854" spans="11:11">
      <c r="K937854" s="8"/>
    </row>
    <row r="937855" spans="11:11">
      <c r="K937855" s="8"/>
    </row>
    <row r="937856" spans="11:11">
      <c r="K937856" s="8"/>
    </row>
    <row r="937857" spans="11:11">
      <c r="K937857" s="8"/>
    </row>
    <row r="937858" spans="11:11">
      <c r="K937858" s="8"/>
    </row>
    <row r="937859" spans="11:11">
      <c r="K937859" s="8"/>
    </row>
    <row r="937860" spans="11:11">
      <c r="K937860" s="8"/>
    </row>
    <row r="937861" spans="11:11">
      <c r="K937861" s="8"/>
    </row>
    <row r="937862" spans="11:11">
      <c r="K937862" s="8"/>
    </row>
    <row r="937863" spans="11:11">
      <c r="K937863" s="8"/>
    </row>
    <row r="937864" spans="11:11">
      <c r="K937864" s="8"/>
    </row>
    <row r="937865" spans="11:11">
      <c r="K937865" s="8"/>
    </row>
    <row r="937866" spans="11:11">
      <c r="K937866" s="8"/>
    </row>
    <row r="937867" spans="11:11">
      <c r="K937867" s="8"/>
    </row>
    <row r="937868" spans="11:11">
      <c r="K937868" s="8"/>
    </row>
    <row r="937869" spans="11:11">
      <c r="K937869" s="8"/>
    </row>
    <row r="937870" spans="11:11">
      <c r="K937870" s="8"/>
    </row>
    <row r="937871" spans="11:11">
      <c r="K937871" s="8"/>
    </row>
    <row r="937872" spans="11:11">
      <c r="K937872" s="8"/>
    </row>
    <row r="937873" spans="11:11">
      <c r="K937873" s="8"/>
    </row>
    <row r="937874" spans="11:11">
      <c r="K937874" s="8"/>
    </row>
    <row r="937875" spans="11:11">
      <c r="K937875" s="8"/>
    </row>
    <row r="937876" spans="11:11">
      <c r="K937876" s="8"/>
    </row>
    <row r="937877" spans="11:11">
      <c r="K937877" s="8"/>
    </row>
    <row r="937878" spans="11:11">
      <c r="K937878" s="8"/>
    </row>
    <row r="937879" spans="11:11">
      <c r="K937879" s="8"/>
    </row>
    <row r="937880" spans="11:11">
      <c r="K937880" s="8"/>
    </row>
    <row r="937881" spans="11:11">
      <c r="K937881" s="8"/>
    </row>
    <row r="937882" spans="11:11">
      <c r="K937882" s="8"/>
    </row>
    <row r="937883" spans="11:11">
      <c r="K937883" s="8"/>
    </row>
    <row r="937884" spans="11:11">
      <c r="K937884" s="8"/>
    </row>
    <row r="937885" spans="11:11">
      <c r="K937885" s="8"/>
    </row>
    <row r="937886" spans="11:11">
      <c r="K937886" s="8"/>
    </row>
    <row r="937887" spans="11:11">
      <c r="K937887" s="8"/>
    </row>
    <row r="937888" spans="11:11">
      <c r="K937888" s="8"/>
    </row>
    <row r="937889" spans="11:11">
      <c r="K937889" s="8"/>
    </row>
    <row r="937890" spans="11:11">
      <c r="K937890" s="8"/>
    </row>
    <row r="937891" spans="11:11">
      <c r="K937891" s="8"/>
    </row>
    <row r="937892" spans="11:11">
      <c r="K937892" s="8"/>
    </row>
    <row r="937893" spans="11:11">
      <c r="K937893" s="8"/>
    </row>
    <row r="937894" spans="11:11">
      <c r="K937894" s="8"/>
    </row>
    <row r="937895" spans="11:11">
      <c r="K937895" s="8"/>
    </row>
    <row r="937896" spans="11:11">
      <c r="K937896" s="8"/>
    </row>
    <row r="937897" spans="11:11">
      <c r="K937897" s="8"/>
    </row>
    <row r="937898" spans="11:11">
      <c r="K937898" s="8"/>
    </row>
    <row r="937899" spans="11:11">
      <c r="K937899" s="8"/>
    </row>
    <row r="937900" spans="11:11">
      <c r="K937900" s="8"/>
    </row>
    <row r="937901" spans="11:11">
      <c r="K937901" s="8"/>
    </row>
    <row r="937902" spans="11:11">
      <c r="K937902" s="8"/>
    </row>
    <row r="937903" spans="11:11">
      <c r="K937903" s="8"/>
    </row>
    <row r="937904" spans="11:11">
      <c r="K937904" s="8"/>
    </row>
    <row r="937905" spans="11:11">
      <c r="K937905" s="8"/>
    </row>
    <row r="937906" spans="11:11">
      <c r="K937906" s="8"/>
    </row>
    <row r="937907" spans="11:11">
      <c r="K937907" s="8"/>
    </row>
    <row r="937908" spans="11:11">
      <c r="K937908" s="8"/>
    </row>
    <row r="937909" spans="11:11">
      <c r="K937909" s="8"/>
    </row>
    <row r="937910" spans="11:11">
      <c r="K937910" s="8"/>
    </row>
    <row r="937911" spans="11:11">
      <c r="K937911" s="8"/>
    </row>
    <row r="937912" spans="11:11">
      <c r="K937912" s="8"/>
    </row>
    <row r="937913" spans="11:11">
      <c r="K937913" s="8"/>
    </row>
    <row r="937914" spans="11:11">
      <c r="K937914" s="8"/>
    </row>
    <row r="937915" spans="11:11">
      <c r="K937915" s="8"/>
    </row>
    <row r="937916" spans="11:11">
      <c r="K937916" s="8"/>
    </row>
    <row r="937917" spans="11:11">
      <c r="K937917" s="8"/>
    </row>
    <row r="937918" spans="11:11">
      <c r="K937918" s="8"/>
    </row>
    <row r="937919" spans="11:11">
      <c r="K937919" s="8"/>
    </row>
    <row r="937920" spans="11:11">
      <c r="K937920" s="8"/>
    </row>
    <row r="937921" spans="11:11">
      <c r="K937921" s="8"/>
    </row>
    <row r="937922" spans="11:11">
      <c r="K937922" s="8"/>
    </row>
    <row r="937923" spans="11:11">
      <c r="K937923" s="8"/>
    </row>
    <row r="937924" spans="11:11">
      <c r="K937924" s="8"/>
    </row>
    <row r="937925" spans="11:11">
      <c r="K937925" s="8"/>
    </row>
    <row r="937926" spans="11:11">
      <c r="K937926" s="8"/>
    </row>
    <row r="937927" spans="11:11">
      <c r="K937927" s="8"/>
    </row>
    <row r="937928" spans="11:11">
      <c r="K937928" s="8"/>
    </row>
    <row r="937929" spans="11:11">
      <c r="K937929" s="8"/>
    </row>
    <row r="937930" spans="11:11">
      <c r="K937930" s="8"/>
    </row>
    <row r="937931" spans="11:11">
      <c r="K937931" s="8"/>
    </row>
    <row r="937932" spans="11:11">
      <c r="K937932" s="8"/>
    </row>
    <row r="937933" spans="11:11">
      <c r="K937933" s="8"/>
    </row>
    <row r="937934" spans="11:11">
      <c r="K937934" s="8"/>
    </row>
    <row r="937935" spans="11:11">
      <c r="K937935" s="8"/>
    </row>
    <row r="937936" spans="11:11">
      <c r="K937936" s="8"/>
    </row>
    <row r="937937" spans="11:11">
      <c r="K937937" s="8"/>
    </row>
    <row r="937938" spans="11:11">
      <c r="K937938" s="8"/>
    </row>
    <row r="937939" spans="11:11">
      <c r="K937939" s="8"/>
    </row>
    <row r="937940" spans="11:11">
      <c r="K937940" s="8"/>
    </row>
    <row r="937941" spans="11:11">
      <c r="K937941" s="8"/>
    </row>
    <row r="937942" spans="11:11">
      <c r="K937942" s="8"/>
    </row>
    <row r="937943" spans="11:11">
      <c r="K937943" s="8"/>
    </row>
    <row r="937944" spans="11:11">
      <c r="K937944" s="8"/>
    </row>
    <row r="937945" spans="11:11">
      <c r="K937945" s="8"/>
    </row>
    <row r="937946" spans="11:11">
      <c r="K937946" s="8"/>
    </row>
    <row r="937947" spans="11:11">
      <c r="K937947" s="8"/>
    </row>
    <row r="937948" spans="11:11">
      <c r="K937948" s="8"/>
    </row>
    <row r="937949" spans="11:11">
      <c r="K937949" s="8"/>
    </row>
    <row r="937950" spans="11:11">
      <c r="K937950" s="8"/>
    </row>
    <row r="937951" spans="11:11">
      <c r="K937951" s="8"/>
    </row>
    <row r="937952" spans="11:11">
      <c r="K937952" s="8"/>
    </row>
    <row r="937953" spans="11:11">
      <c r="K937953" s="8"/>
    </row>
    <row r="937954" spans="11:11">
      <c r="K937954" s="8"/>
    </row>
    <row r="937955" spans="11:11">
      <c r="K937955" s="8"/>
    </row>
    <row r="937956" spans="11:11">
      <c r="K937956" s="8"/>
    </row>
    <row r="937957" spans="11:11">
      <c r="K937957" s="8"/>
    </row>
    <row r="937958" spans="11:11">
      <c r="K937958" s="8"/>
    </row>
    <row r="937959" spans="11:11">
      <c r="K937959" s="8"/>
    </row>
    <row r="937960" spans="11:11">
      <c r="K937960" s="8"/>
    </row>
    <row r="937961" spans="11:11">
      <c r="K937961" s="8"/>
    </row>
    <row r="937962" spans="11:11">
      <c r="K937962" s="8"/>
    </row>
    <row r="937963" spans="11:11">
      <c r="K937963" s="8"/>
    </row>
    <row r="937964" spans="11:11">
      <c r="K937964" s="8"/>
    </row>
    <row r="937965" spans="11:11">
      <c r="K937965" s="8"/>
    </row>
    <row r="937966" spans="11:11">
      <c r="K937966" s="8"/>
    </row>
    <row r="937967" spans="11:11">
      <c r="K937967" s="8"/>
    </row>
    <row r="937968" spans="11:11">
      <c r="K937968" s="8"/>
    </row>
    <row r="937969" spans="11:11">
      <c r="K937969" s="8"/>
    </row>
    <row r="937970" spans="11:11">
      <c r="K937970" s="8"/>
    </row>
    <row r="937971" spans="11:11">
      <c r="K937971" s="8"/>
    </row>
    <row r="937972" spans="11:11">
      <c r="K937972" s="8"/>
    </row>
    <row r="937973" spans="11:11">
      <c r="K937973" s="8"/>
    </row>
    <row r="937974" spans="11:11">
      <c r="K937974" s="8"/>
    </row>
    <row r="937975" spans="11:11">
      <c r="K937975" s="8"/>
    </row>
    <row r="937976" spans="11:11">
      <c r="K937976" s="8"/>
    </row>
    <row r="937977" spans="11:11">
      <c r="K937977" s="8"/>
    </row>
    <row r="937978" spans="11:11">
      <c r="K937978" s="8"/>
    </row>
    <row r="937979" spans="11:11">
      <c r="K937979" s="8"/>
    </row>
    <row r="937980" spans="11:11">
      <c r="K937980" s="8"/>
    </row>
    <row r="937981" spans="11:11">
      <c r="K937981" s="8"/>
    </row>
    <row r="937982" spans="11:11">
      <c r="K937982" s="8"/>
    </row>
    <row r="937983" spans="11:11">
      <c r="K937983" s="8"/>
    </row>
    <row r="937984" spans="11:11">
      <c r="K937984" s="8"/>
    </row>
    <row r="937985" spans="11:11">
      <c r="K937985" s="8"/>
    </row>
    <row r="937986" spans="11:11">
      <c r="K937986" s="8"/>
    </row>
    <row r="937987" spans="11:11">
      <c r="K937987" s="8"/>
    </row>
    <row r="937988" spans="11:11">
      <c r="K937988" s="8"/>
    </row>
    <row r="937989" spans="11:11">
      <c r="K937989" s="8"/>
    </row>
    <row r="937990" spans="11:11">
      <c r="K937990" s="8"/>
    </row>
    <row r="937991" spans="11:11">
      <c r="K937991" s="8"/>
    </row>
    <row r="937992" spans="11:11">
      <c r="K937992" s="8"/>
    </row>
    <row r="937993" spans="11:11">
      <c r="K937993" s="8"/>
    </row>
    <row r="937994" spans="11:11">
      <c r="K937994" s="8"/>
    </row>
    <row r="937995" spans="11:11">
      <c r="K937995" s="8"/>
    </row>
    <row r="937996" spans="11:11">
      <c r="K937996" s="8"/>
    </row>
    <row r="937997" spans="11:11">
      <c r="K937997" s="8"/>
    </row>
    <row r="937998" spans="11:11">
      <c r="K937998" s="8"/>
    </row>
    <row r="937999" spans="11:11">
      <c r="K937999" s="8"/>
    </row>
    <row r="938000" spans="11:11">
      <c r="K938000" s="8"/>
    </row>
    <row r="938001" spans="11:11">
      <c r="K938001" s="8"/>
    </row>
    <row r="938002" spans="11:11">
      <c r="K938002" s="8"/>
    </row>
    <row r="938003" spans="11:11">
      <c r="K938003" s="8"/>
    </row>
    <row r="938004" spans="11:11">
      <c r="K938004" s="8"/>
    </row>
    <row r="938005" spans="11:11">
      <c r="K938005" s="8"/>
    </row>
    <row r="938006" spans="11:11">
      <c r="K938006" s="8"/>
    </row>
    <row r="938007" spans="11:11">
      <c r="K938007" s="8"/>
    </row>
    <row r="938008" spans="11:11">
      <c r="K938008" s="8"/>
    </row>
    <row r="938009" spans="11:11">
      <c r="K938009" s="8"/>
    </row>
    <row r="938010" spans="11:11">
      <c r="K938010" s="8"/>
    </row>
    <row r="938011" spans="11:11">
      <c r="K938011" s="8"/>
    </row>
    <row r="938012" spans="11:11">
      <c r="K938012" s="8"/>
    </row>
    <row r="938013" spans="11:11">
      <c r="K938013" s="8"/>
    </row>
    <row r="938014" spans="11:11">
      <c r="K938014" s="8"/>
    </row>
    <row r="938015" spans="11:11">
      <c r="K938015" s="8"/>
    </row>
    <row r="938016" spans="11:11">
      <c r="K938016" s="8"/>
    </row>
    <row r="938017" spans="11:11">
      <c r="K938017" s="8"/>
    </row>
    <row r="938018" spans="11:11">
      <c r="K938018" s="8"/>
    </row>
    <row r="938019" spans="11:11">
      <c r="K938019" s="8"/>
    </row>
    <row r="938020" spans="11:11">
      <c r="K938020" s="8"/>
    </row>
    <row r="938021" spans="11:11">
      <c r="K938021" s="8"/>
    </row>
    <row r="938022" spans="11:11">
      <c r="K938022" s="8"/>
    </row>
    <row r="938023" spans="11:11">
      <c r="K938023" s="8"/>
    </row>
    <row r="938024" spans="11:11">
      <c r="K938024" s="8"/>
    </row>
    <row r="938025" spans="11:11">
      <c r="K938025" s="8"/>
    </row>
    <row r="938026" spans="11:11">
      <c r="K938026" s="8"/>
    </row>
    <row r="938027" spans="11:11">
      <c r="K938027" s="8"/>
    </row>
    <row r="938028" spans="11:11">
      <c r="K938028" s="8"/>
    </row>
    <row r="938029" spans="11:11">
      <c r="K938029" s="8"/>
    </row>
    <row r="938030" spans="11:11">
      <c r="K938030" s="8"/>
    </row>
    <row r="938031" spans="11:11">
      <c r="K938031" s="8"/>
    </row>
    <row r="938032" spans="11:11">
      <c r="K938032" s="8"/>
    </row>
    <row r="938033" spans="11:11">
      <c r="K938033" s="8"/>
    </row>
    <row r="938034" spans="11:11">
      <c r="K938034" s="8"/>
    </row>
    <row r="938035" spans="11:11">
      <c r="K938035" s="8"/>
    </row>
    <row r="938036" spans="11:11">
      <c r="K938036" s="8"/>
    </row>
    <row r="938037" spans="11:11">
      <c r="K938037" s="8"/>
    </row>
    <row r="938038" spans="11:11">
      <c r="K938038" s="8"/>
    </row>
    <row r="938039" spans="11:11">
      <c r="K938039" s="8"/>
    </row>
    <row r="938040" spans="11:11">
      <c r="K938040" s="8"/>
    </row>
    <row r="938041" spans="11:11">
      <c r="K938041" s="8"/>
    </row>
    <row r="938042" spans="11:11">
      <c r="K938042" s="8"/>
    </row>
    <row r="938043" spans="11:11">
      <c r="K938043" s="8"/>
    </row>
    <row r="938044" spans="11:11">
      <c r="K938044" s="8"/>
    </row>
    <row r="938045" spans="11:11">
      <c r="K938045" s="8"/>
    </row>
    <row r="938046" spans="11:11">
      <c r="K938046" s="8"/>
    </row>
    <row r="938047" spans="11:11">
      <c r="K938047" s="8"/>
    </row>
    <row r="938048" spans="11:11">
      <c r="K938048" s="8"/>
    </row>
    <row r="938049" spans="11:11">
      <c r="K938049" s="8"/>
    </row>
    <row r="938050" spans="11:11">
      <c r="K938050" s="8"/>
    </row>
    <row r="938051" spans="11:11">
      <c r="K938051" s="8"/>
    </row>
    <row r="938052" spans="11:11">
      <c r="K938052" s="8"/>
    </row>
    <row r="938053" spans="11:11">
      <c r="K938053" s="8"/>
    </row>
    <row r="938054" spans="11:11">
      <c r="K938054" s="8"/>
    </row>
    <row r="938055" spans="11:11">
      <c r="K938055" s="8"/>
    </row>
    <row r="938056" spans="11:11">
      <c r="K938056" s="8"/>
    </row>
    <row r="938057" spans="11:11">
      <c r="K938057" s="8"/>
    </row>
    <row r="938058" spans="11:11">
      <c r="K938058" s="8"/>
    </row>
    <row r="938059" spans="11:11">
      <c r="K938059" s="8"/>
    </row>
    <row r="938060" spans="11:11">
      <c r="K938060" s="8"/>
    </row>
    <row r="938061" spans="11:11">
      <c r="K938061" s="8"/>
    </row>
    <row r="938062" spans="11:11">
      <c r="K938062" s="8"/>
    </row>
    <row r="938063" spans="11:11">
      <c r="K938063" s="8"/>
    </row>
    <row r="938064" spans="11:11">
      <c r="K938064" s="8"/>
    </row>
    <row r="938065" spans="11:11">
      <c r="K938065" s="8"/>
    </row>
    <row r="938066" spans="11:11">
      <c r="K938066" s="8"/>
    </row>
    <row r="938067" spans="11:11">
      <c r="K938067" s="8"/>
    </row>
    <row r="938068" spans="11:11">
      <c r="K938068" s="8"/>
    </row>
    <row r="938069" spans="11:11">
      <c r="K938069" s="8"/>
    </row>
    <row r="938070" spans="11:11">
      <c r="K938070" s="8"/>
    </row>
    <row r="938071" spans="11:11">
      <c r="K938071" s="8"/>
    </row>
    <row r="938072" spans="11:11">
      <c r="K938072" s="8"/>
    </row>
    <row r="938073" spans="11:11">
      <c r="K938073" s="8"/>
    </row>
    <row r="938074" spans="11:11">
      <c r="K938074" s="8"/>
    </row>
    <row r="938075" spans="11:11">
      <c r="K938075" s="8"/>
    </row>
    <row r="938076" spans="11:11">
      <c r="K938076" s="8"/>
    </row>
    <row r="938077" spans="11:11">
      <c r="K938077" s="8"/>
    </row>
    <row r="938078" spans="11:11">
      <c r="K938078" s="8"/>
    </row>
    <row r="938079" spans="11:11">
      <c r="K938079" s="8"/>
    </row>
    <row r="938080" spans="11:11">
      <c r="K938080" s="8"/>
    </row>
    <row r="938081" spans="11:11">
      <c r="K938081" s="8"/>
    </row>
    <row r="938082" spans="11:11">
      <c r="K938082" s="8"/>
    </row>
    <row r="938083" spans="11:11">
      <c r="K938083" s="8"/>
    </row>
    <row r="938084" spans="11:11">
      <c r="K938084" s="8"/>
    </row>
    <row r="938085" spans="11:11">
      <c r="K938085" s="8"/>
    </row>
    <row r="938086" spans="11:11">
      <c r="K938086" s="8"/>
    </row>
    <row r="938087" spans="11:11">
      <c r="K938087" s="8"/>
    </row>
    <row r="938088" spans="11:11">
      <c r="K938088" s="8"/>
    </row>
    <row r="938089" spans="11:11">
      <c r="K938089" s="8"/>
    </row>
    <row r="938090" spans="11:11">
      <c r="K938090" s="8"/>
    </row>
    <row r="938091" spans="11:11">
      <c r="K938091" s="8"/>
    </row>
    <row r="938092" spans="11:11">
      <c r="K938092" s="8"/>
    </row>
    <row r="938093" spans="11:11">
      <c r="K938093" s="8"/>
    </row>
    <row r="938094" spans="11:11">
      <c r="K938094" s="8"/>
    </row>
    <row r="938095" spans="11:11">
      <c r="K938095" s="8"/>
    </row>
    <row r="938096" spans="11:11">
      <c r="K938096" s="8"/>
    </row>
    <row r="938097" spans="11:11">
      <c r="K938097" s="8"/>
    </row>
    <row r="938098" spans="11:11">
      <c r="K938098" s="8"/>
    </row>
    <row r="938099" spans="11:11">
      <c r="K938099" s="8"/>
    </row>
    <row r="938100" spans="11:11">
      <c r="K938100" s="8"/>
    </row>
    <row r="938101" spans="11:11">
      <c r="K938101" s="8"/>
    </row>
    <row r="938102" spans="11:11">
      <c r="K938102" s="8"/>
    </row>
    <row r="938103" spans="11:11">
      <c r="K938103" s="8"/>
    </row>
    <row r="938104" spans="11:11">
      <c r="K938104" s="8"/>
    </row>
    <row r="938105" spans="11:11">
      <c r="K938105" s="8"/>
    </row>
    <row r="938106" spans="11:11">
      <c r="K938106" s="8"/>
    </row>
    <row r="938107" spans="11:11">
      <c r="K938107" s="8"/>
    </row>
    <row r="938108" spans="11:11">
      <c r="K938108" s="8"/>
    </row>
    <row r="938109" spans="11:11">
      <c r="K938109" s="8"/>
    </row>
    <row r="938110" spans="11:11">
      <c r="K938110" s="8"/>
    </row>
    <row r="938111" spans="11:11">
      <c r="K938111" s="8"/>
    </row>
    <row r="938112" spans="11:11">
      <c r="K938112" s="8"/>
    </row>
    <row r="938113" spans="11:11">
      <c r="K938113" s="8"/>
    </row>
    <row r="938114" spans="11:11">
      <c r="K938114" s="8"/>
    </row>
    <row r="938115" spans="11:11">
      <c r="K938115" s="8"/>
    </row>
    <row r="938116" spans="11:11">
      <c r="K938116" s="8"/>
    </row>
    <row r="938117" spans="11:11">
      <c r="K938117" s="8"/>
    </row>
    <row r="938118" spans="11:11">
      <c r="K938118" s="8"/>
    </row>
    <row r="938119" spans="11:11">
      <c r="K938119" s="8"/>
    </row>
    <row r="938120" spans="11:11">
      <c r="K938120" s="8"/>
    </row>
    <row r="938121" spans="11:11">
      <c r="K938121" s="8"/>
    </row>
    <row r="938122" spans="11:11">
      <c r="K938122" s="8"/>
    </row>
    <row r="938123" spans="11:11">
      <c r="K938123" s="8"/>
    </row>
    <row r="938124" spans="11:11">
      <c r="K938124" s="8"/>
    </row>
    <row r="938125" spans="11:11">
      <c r="K938125" s="8"/>
    </row>
    <row r="938126" spans="11:11">
      <c r="K938126" s="8"/>
    </row>
    <row r="938127" spans="11:11">
      <c r="K938127" s="8"/>
    </row>
    <row r="938128" spans="11:11">
      <c r="K938128" s="8"/>
    </row>
    <row r="938129" spans="11:11">
      <c r="K938129" s="8"/>
    </row>
    <row r="938130" spans="11:11">
      <c r="K938130" s="8"/>
    </row>
    <row r="938131" spans="11:11">
      <c r="K938131" s="8"/>
    </row>
    <row r="938132" spans="11:11">
      <c r="K938132" s="8"/>
    </row>
    <row r="938133" spans="11:11">
      <c r="K938133" s="8"/>
    </row>
    <row r="938134" spans="11:11">
      <c r="K938134" s="8"/>
    </row>
    <row r="938135" spans="11:11">
      <c r="K938135" s="8"/>
    </row>
    <row r="938136" spans="11:11">
      <c r="K938136" s="8"/>
    </row>
    <row r="938137" spans="11:11">
      <c r="K938137" s="8"/>
    </row>
    <row r="938138" spans="11:11">
      <c r="K938138" s="8"/>
    </row>
    <row r="938139" spans="11:11">
      <c r="K938139" s="8"/>
    </row>
    <row r="938140" spans="11:11">
      <c r="K938140" s="8"/>
    </row>
    <row r="938141" spans="11:11">
      <c r="K938141" s="8"/>
    </row>
    <row r="938142" spans="11:11">
      <c r="K938142" s="8"/>
    </row>
    <row r="938143" spans="11:11">
      <c r="K938143" s="8"/>
    </row>
    <row r="938144" spans="11:11">
      <c r="K938144" s="8"/>
    </row>
    <row r="938145" spans="11:11">
      <c r="K938145" s="8"/>
    </row>
    <row r="938146" spans="11:11">
      <c r="K938146" s="8"/>
    </row>
    <row r="938147" spans="11:11">
      <c r="K938147" s="8"/>
    </row>
    <row r="938148" spans="11:11">
      <c r="K938148" s="8"/>
    </row>
    <row r="938149" spans="11:11">
      <c r="K938149" s="8"/>
    </row>
    <row r="938150" spans="11:11">
      <c r="K938150" s="8"/>
    </row>
    <row r="938151" spans="11:11">
      <c r="K938151" s="8"/>
    </row>
    <row r="938152" spans="11:11">
      <c r="K938152" s="8"/>
    </row>
    <row r="938153" spans="11:11">
      <c r="K938153" s="8"/>
    </row>
    <row r="938154" spans="11:11">
      <c r="K938154" s="8"/>
    </row>
    <row r="938155" spans="11:11">
      <c r="K938155" s="8"/>
    </row>
    <row r="938156" spans="11:11">
      <c r="K938156" s="8"/>
    </row>
    <row r="938157" spans="11:11">
      <c r="K938157" s="8"/>
    </row>
    <row r="938158" spans="11:11">
      <c r="K938158" s="8"/>
    </row>
    <row r="938159" spans="11:11">
      <c r="K938159" s="8"/>
    </row>
    <row r="938160" spans="11:11">
      <c r="K938160" s="8"/>
    </row>
    <row r="938161" spans="11:11">
      <c r="K938161" s="8"/>
    </row>
    <row r="938162" spans="11:11">
      <c r="K938162" s="8"/>
    </row>
    <row r="938163" spans="11:11">
      <c r="K938163" s="8"/>
    </row>
    <row r="938164" spans="11:11">
      <c r="K938164" s="8"/>
    </row>
    <row r="938165" spans="11:11">
      <c r="K938165" s="8"/>
    </row>
    <row r="938166" spans="11:11">
      <c r="K938166" s="8"/>
    </row>
    <row r="938167" spans="11:11">
      <c r="K938167" s="8"/>
    </row>
    <row r="938168" spans="11:11">
      <c r="K938168" s="8"/>
    </row>
    <row r="938169" spans="11:11">
      <c r="K938169" s="8"/>
    </row>
    <row r="938170" spans="11:11">
      <c r="K938170" s="8"/>
    </row>
    <row r="938171" spans="11:11">
      <c r="K938171" s="8"/>
    </row>
    <row r="938172" spans="11:11">
      <c r="K938172" s="8"/>
    </row>
    <row r="938173" spans="11:11">
      <c r="K938173" s="8"/>
    </row>
    <row r="938174" spans="11:11">
      <c r="K938174" s="8"/>
    </row>
    <row r="938175" spans="11:11">
      <c r="K938175" s="8"/>
    </row>
    <row r="938176" spans="11:11">
      <c r="K938176" s="8"/>
    </row>
    <row r="938177" spans="11:11">
      <c r="K938177" s="8"/>
    </row>
    <row r="938178" spans="11:11">
      <c r="K938178" s="8"/>
    </row>
    <row r="938179" spans="11:11">
      <c r="K938179" s="8"/>
    </row>
    <row r="938180" spans="11:11">
      <c r="K938180" s="8"/>
    </row>
    <row r="938181" spans="11:11">
      <c r="K938181" s="8"/>
    </row>
    <row r="938182" spans="11:11">
      <c r="K938182" s="8"/>
    </row>
    <row r="938183" spans="11:11">
      <c r="K938183" s="8"/>
    </row>
    <row r="938184" spans="11:11">
      <c r="K938184" s="8"/>
    </row>
    <row r="938185" spans="11:11">
      <c r="K938185" s="8"/>
    </row>
    <row r="938186" spans="11:11">
      <c r="K938186" s="8"/>
    </row>
    <row r="938187" spans="11:11">
      <c r="K938187" s="8"/>
    </row>
    <row r="938188" spans="11:11">
      <c r="K938188" s="8"/>
    </row>
    <row r="938189" spans="11:11">
      <c r="K938189" s="8"/>
    </row>
    <row r="938190" spans="11:11">
      <c r="K938190" s="8"/>
    </row>
    <row r="938191" spans="11:11">
      <c r="K938191" s="8"/>
    </row>
    <row r="938192" spans="11:11">
      <c r="K938192" s="8"/>
    </row>
    <row r="938193" spans="11:11">
      <c r="K938193" s="8"/>
    </row>
    <row r="938194" spans="11:11">
      <c r="K938194" s="8"/>
    </row>
    <row r="938195" spans="11:11">
      <c r="K938195" s="8"/>
    </row>
    <row r="938196" spans="11:11">
      <c r="K938196" s="8"/>
    </row>
    <row r="938197" spans="11:11">
      <c r="K938197" s="8"/>
    </row>
    <row r="938198" spans="11:11">
      <c r="K938198" s="8"/>
    </row>
    <row r="938199" spans="11:11">
      <c r="K938199" s="8"/>
    </row>
    <row r="938200" spans="11:11">
      <c r="K938200" s="8"/>
    </row>
    <row r="938201" spans="11:11">
      <c r="K938201" s="8"/>
    </row>
    <row r="938202" spans="11:11">
      <c r="K938202" s="8"/>
    </row>
    <row r="938203" spans="11:11">
      <c r="K938203" s="8"/>
    </row>
    <row r="938204" spans="11:11">
      <c r="K938204" s="8"/>
    </row>
    <row r="938205" spans="11:11">
      <c r="K938205" s="8"/>
    </row>
    <row r="938206" spans="11:11">
      <c r="K938206" s="8"/>
    </row>
    <row r="938207" spans="11:11">
      <c r="K938207" s="8"/>
    </row>
    <row r="938208" spans="11:11">
      <c r="K938208" s="8"/>
    </row>
    <row r="938209" spans="11:11">
      <c r="K938209" s="8"/>
    </row>
    <row r="938210" spans="11:11">
      <c r="K938210" s="8"/>
    </row>
    <row r="938211" spans="11:11">
      <c r="K938211" s="8"/>
    </row>
    <row r="938212" spans="11:11">
      <c r="K938212" s="8"/>
    </row>
    <row r="938213" spans="11:11">
      <c r="K938213" s="8"/>
    </row>
    <row r="938214" spans="11:11">
      <c r="K938214" s="8"/>
    </row>
    <row r="938215" spans="11:11">
      <c r="K938215" s="8"/>
    </row>
    <row r="938216" spans="11:11">
      <c r="K938216" s="8"/>
    </row>
    <row r="938217" spans="11:11">
      <c r="K938217" s="8"/>
    </row>
    <row r="938218" spans="11:11">
      <c r="K938218" s="8"/>
    </row>
    <row r="938219" spans="11:11">
      <c r="K938219" s="8"/>
    </row>
    <row r="938220" spans="11:11">
      <c r="K938220" s="8"/>
    </row>
    <row r="938221" spans="11:11">
      <c r="K938221" s="8"/>
    </row>
    <row r="938222" spans="11:11">
      <c r="K938222" s="8"/>
    </row>
    <row r="938223" spans="11:11">
      <c r="K938223" s="8"/>
    </row>
    <row r="938224" spans="11:11">
      <c r="K938224" s="8"/>
    </row>
    <row r="938225" spans="11:11">
      <c r="K938225" s="8"/>
    </row>
    <row r="938226" spans="11:11">
      <c r="K938226" s="8"/>
    </row>
    <row r="938227" spans="11:11">
      <c r="K938227" s="8"/>
    </row>
    <row r="938228" spans="11:11">
      <c r="K938228" s="8"/>
    </row>
    <row r="938229" spans="11:11">
      <c r="K938229" s="8"/>
    </row>
    <row r="938230" spans="11:11">
      <c r="K938230" s="8"/>
    </row>
    <row r="938231" spans="11:11">
      <c r="K938231" s="8"/>
    </row>
    <row r="938232" spans="11:11">
      <c r="K938232" s="8"/>
    </row>
    <row r="938233" spans="11:11">
      <c r="K938233" s="8"/>
    </row>
    <row r="938234" spans="11:11">
      <c r="K938234" s="8"/>
    </row>
    <row r="938235" spans="11:11">
      <c r="K938235" s="8"/>
    </row>
    <row r="938236" spans="11:11">
      <c r="K938236" s="8"/>
    </row>
    <row r="938237" spans="11:11">
      <c r="K938237" s="8"/>
    </row>
    <row r="938238" spans="11:11">
      <c r="K938238" s="8"/>
    </row>
    <row r="938239" spans="11:11">
      <c r="K938239" s="8"/>
    </row>
    <row r="938240" spans="11:11">
      <c r="K938240" s="8"/>
    </row>
    <row r="938241" spans="11:11">
      <c r="K938241" s="8"/>
    </row>
    <row r="938242" spans="11:11">
      <c r="K938242" s="8"/>
    </row>
    <row r="938243" spans="11:11">
      <c r="K938243" s="8"/>
    </row>
    <row r="938244" spans="11:11">
      <c r="K938244" s="8"/>
    </row>
    <row r="938245" spans="11:11">
      <c r="K938245" s="8"/>
    </row>
    <row r="938246" spans="11:11">
      <c r="K938246" s="8"/>
    </row>
    <row r="938247" spans="11:11">
      <c r="K938247" s="8"/>
    </row>
    <row r="938248" spans="11:11">
      <c r="K938248" s="8"/>
    </row>
    <row r="938249" spans="11:11">
      <c r="K938249" s="8"/>
    </row>
    <row r="938250" spans="11:11">
      <c r="K938250" s="8"/>
    </row>
    <row r="938251" spans="11:11">
      <c r="K938251" s="8"/>
    </row>
    <row r="938252" spans="11:11">
      <c r="K938252" s="8"/>
    </row>
    <row r="938253" spans="11:11">
      <c r="K938253" s="8"/>
    </row>
    <row r="938254" spans="11:11">
      <c r="K938254" s="8"/>
    </row>
    <row r="938255" spans="11:11">
      <c r="K938255" s="8"/>
    </row>
    <row r="938256" spans="11:11">
      <c r="K938256" s="8"/>
    </row>
    <row r="938257" spans="11:11">
      <c r="K938257" s="8"/>
    </row>
    <row r="938258" spans="11:11">
      <c r="K938258" s="8"/>
    </row>
    <row r="938259" spans="11:11">
      <c r="K938259" s="8"/>
    </row>
    <row r="938260" spans="11:11">
      <c r="K938260" s="8"/>
    </row>
    <row r="938261" spans="11:11">
      <c r="K938261" s="8"/>
    </row>
    <row r="938262" spans="11:11">
      <c r="K938262" s="8"/>
    </row>
    <row r="938263" spans="11:11">
      <c r="K938263" s="8"/>
    </row>
    <row r="938264" spans="11:11">
      <c r="K938264" s="8"/>
    </row>
    <row r="938265" spans="11:11">
      <c r="K938265" s="8"/>
    </row>
    <row r="938266" spans="11:11">
      <c r="K938266" s="8"/>
    </row>
    <row r="938267" spans="11:11">
      <c r="K938267" s="8"/>
    </row>
    <row r="938268" spans="11:11">
      <c r="K938268" s="8"/>
    </row>
    <row r="938269" spans="11:11">
      <c r="K938269" s="8"/>
    </row>
    <row r="938270" spans="11:11">
      <c r="K938270" s="8"/>
    </row>
    <row r="938271" spans="11:11">
      <c r="K938271" s="8"/>
    </row>
    <row r="938272" spans="11:11">
      <c r="K938272" s="8"/>
    </row>
    <row r="938273" spans="11:11">
      <c r="K938273" s="8"/>
    </row>
    <row r="938274" spans="11:11">
      <c r="K938274" s="8"/>
    </row>
    <row r="938275" spans="11:11">
      <c r="K938275" s="8"/>
    </row>
    <row r="938276" spans="11:11">
      <c r="K938276" s="8"/>
    </row>
    <row r="938277" spans="11:11">
      <c r="K938277" s="8"/>
    </row>
    <row r="938278" spans="11:11">
      <c r="K938278" s="8"/>
    </row>
    <row r="938279" spans="11:11">
      <c r="K938279" s="8"/>
    </row>
    <row r="938280" spans="11:11">
      <c r="K938280" s="8"/>
    </row>
    <row r="938281" spans="11:11">
      <c r="K938281" s="8"/>
    </row>
    <row r="938282" spans="11:11">
      <c r="K938282" s="8"/>
    </row>
    <row r="938283" spans="11:11">
      <c r="K938283" s="8"/>
    </row>
    <row r="938284" spans="11:11">
      <c r="K938284" s="8"/>
    </row>
    <row r="938285" spans="11:11">
      <c r="K938285" s="8"/>
    </row>
    <row r="938286" spans="11:11">
      <c r="K938286" s="8"/>
    </row>
    <row r="938287" spans="11:11">
      <c r="K938287" s="8"/>
    </row>
    <row r="938288" spans="11:11">
      <c r="K938288" s="8"/>
    </row>
    <row r="938289" spans="11:11">
      <c r="K938289" s="8"/>
    </row>
    <row r="938290" spans="11:11">
      <c r="K938290" s="8"/>
    </row>
    <row r="938291" spans="11:11">
      <c r="K938291" s="8"/>
    </row>
    <row r="938292" spans="11:11">
      <c r="K938292" s="8"/>
    </row>
    <row r="938293" spans="11:11">
      <c r="K938293" s="8"/>
    </row>
    <row r="938294" spans="11:11">
      <c r="K938294" s="8"/>
    </row>
    <row r="938295" spans="11:11">
      <c r="K938295" s="8"/>
    </row>
    <row r="938296" spans="11:11">
      <c r="K938296" s="8"/>
    </row>
    <row r="938297" spans="11:11">
      <c r="K938297" s="8"/>
    </row>
    <row r="938298" spans="11:11">
      <c r="K938298" s="8"/>
    </row>
    <row r="938299" spans="11:11">
      <c r="K938299" s="8"/>
    </row>
    <row r="938300" spans="11:11">
      <c r="K938300" s="8"/>
    </row>
    <row r="938301" spans="11:11">
      <c r="K938301" s="8"/>
    </row>
    <row r="938302" spans="11:11">
      <c r="K938302" s="8"/>
    </row>
    <row r="938303" spans="11:11">
      <c r="K938303" s="8"/>
    </row>
    <row r="938304" spans="11:11">
      <c r="K938304" s="8"/>
    </row>
    <row r="938305" spans="11:11">
      <c r="K938305" s="8"/>
    </row>
    <row r="938306" spans="11:11">
      <c r="K938306" s="8"/>
    </row>
    <row r="938307" spans="11:11">
      <c r="K938307" s="8"/>
    </row>
    <row r="938308" spans="11:11">
      <c r="K938308" s="8"/>
    </row>
    <row r="938309" spans="11:11">
      <c r="K938309" s="8"/>
    </row>
    <row r="938310" spans="11:11">
      <c r="K938310" s="8"/>
    </row>
    <row r="938311" spans="11:11">
      <c r="K938311" s="8"/>
    </row>
    <row r="938312" spans="11:11">
      <c r="K938312" s="8"/>
    </row>
    <row r="938313" spans="11:11">
      <c r="K938313" s="8"/>
    </row>
    <row r="938314" spans="11:11">
      <c r="K938314" s="8"/>
    </row>
    <row r="938315" spans="11:11">
      <c r="K938315" s="8"/>
    </row>
    <row r="938316" spans="11:11">
      <c r="K938316" s="8"/>
    </row>
    <row r="938317" spans="11:11">
      <c r="K938317" s="8"/>
    </row>
    <row r="938318" spans="11:11">
      <c r="K938318" s="8"/>
    </row>
    <row r="938319" spans="11:11">
      <c r="K938319" s="8"/>
    </row>
    <row r="938320" spans="11:11">
      <c r="K938320" s="8"/>
    </row>
    <row r="938321" spans="11:11">
      <c r="K938321" s="8"/>
    </row>
    <row r="938322" spans="11:11">
      <c r="K938322" s="8"/>
    </row>
    <row r="938323" spans="11:11">
      <c r="K938323" s="8"/>
    </row>
    <row r="938324" spans="11:11">
      <c r="K938324" s="8"/>
    </row>
    <row r="938325" spans="11:11">
      <c r="K938325" s="8"/>
    </row>
    <row r="938326" spans="11:11">
      <c r="K938326" s="8"/>
    </row>
    <row r="938327" spans="11:11">
      <c r="K938327" s="8"/>
    </row>
    <row r="938328" spans="11:11">
      <c r="K938328" s="8"/>
    </row>
    <row r="938329" spans="11:11">
      <c r="K938329" s="8"/>
    </row>
    <row r="938330" spans="11:11">
      <c r="K938330" s="8"/>
    </row>
    <row r="938331" spans="11:11">
      <c r="K938331" s="8"/>
    </row>
    <row r="938332" spans="11:11">
      <c r="K938332" s="8"/>
    </row>
    <row r="938333" spans="11:11">
      <c r="K938333" s="8"/>
    </row>
    <row r="938334" spans="11:11">
      <c r="K938334" s="8"/>
    </row>
    <row r="938335" spans="11:11">
      <c r="K938335" s="8"/>
    </row>
    <row r="938336" spans="11:11">
      <c r="K938336" s="8"/>
    </row>
    <row r="938337" spans="11:11">
      <c r="K938337" s="8"/>
    </row>
    <row r="938338" spans="11:11">
      <c r="K938338" s="8"/>
    </row>
    <row r="938339" spans="11:11">
      <c r="K938339" s="8"/>
    </row>
    <row r="938340" spans="11:11">
      <c r="K938340" s="8"/>
    </row>
    <row r="938341" spans="11:11">
      <c r="K938341" s="8"/>
    </row>
    <row r="938342" spans="11:11">
      <c r="K938342" s="8"/>
    </row>
    <row r="938343" spans="11:11">
      <c r="K938343" s="8"/>
    </row>
    <row r="938344" spans="11:11">
      <c r="K938344" s="8"/>
    </row>
    <row r="938345" spans="11:11">
      <c r="K938345" s="8"/>
    </row>
    <row r="938346" spans="11:11">
      <c r="K938346" s="8"/>
    </row>
    <row r="938347" spans="11:11">
      <c r="K938347" s="8"/>
    </row>
    <row r="938348" spans="11:11">
      <c r="K938348" s="8"/>
    </row>
    <row r="938349" spans="11:11">
      <c r="K938349" s="8"/>
    </row>
    <row r="938350" spans="11:11">
      <c r="K938350" s="8"/>
    </row>
    <row r="938351" spans="11:11">
      <c r="K938351" s="8"/>
    </row>
    <row r="938352" spans="11:11">
      <c r="K938352" s="8"/>
    </row>
    <row r="938353" spans="11:11">
      <c r="K938353" s="8"/>
    </row>
    <row r="938354" spans="11:11">
      <c r="K938354" s="8"/>
    </row>
    <row r="938355" spans="11:11">
      <c r="K938355" s="8"/>
    </row>
    <row r="938356" spans="11:11">
      <c r="K938356" s="8"/>
    </row>
    <row r="938357" spans="11:11">
      <c r="K938357" s="8"/>
    </row>
    <row r="938358" spans="11:11">
      <c r="K938358" s="8"/>
    </row>
    <row r="938359" spans="11:11">
      <c r="K938359" s="8"/>
    </row>
    <row r="938360" spans="11:11">
      <c r="K938360" s="8"/>
    </row>
    <row r="938361" spans="11:11">
      <c r="K938361" s="8"/>
    </row>
    <row r="938362" spans="11:11">
      <c r="K938362" s="8"/>
    </row>
    <row r="938363" spans="11:11">
      <c r="K938363" s="8"/>
    </row>
    <row r="938364" spans="11:11">
      <c r="K938364" s="8"/>
    </row>
    <row r="938365" spans="11:11">
      <c r="K938365" s="8"/>
    </row>
    <row r="938366" spans="11:11">
      <c r="K938366" s="8"/>
    </row>
    <row r="938367" spans="11:11">
      <c r="K938367" s="8"/>
    </row>
    <row r="938368" spans="11:11">
      <c r="K938368" s="8"/>
    </row>
    <row r="938369" spans="11:11">
      <c r="K938369" s="8"/>
    </row>
    <row r="938370" spans="11:11">
      <c r="K938370" s="8"/>
    </row>
    <row r="938371" spans="11:11">
      <c r="K938371" s="8"/>
    </row>
    <row r="938372" spans="11:11">
      <c r="K938372" s="8"/>
    </row>
    <row r="938373" spans="11:11">
      <c r="K938373" s="8"/>
    </row>
    <row r="938374" spans="11:11">
      <c r="K938374" s="8"/>
    </row>
    <row r="938375" spans="11:11">
      <c r="K938375" s="8"/>
    </row>
    <row r="938376" spans="11:11">
      <c r="K938376" s="8"/>
    </row>
    <row r="938377" spans="11:11">
      <c r="K938377" s="8"/>
    </row>
    <row r="938378" spans="11:11">
      <c r="K938378" s="8"/>
    </row>
    <row r="938379" spans="11:11">
      <c r="K938379" s="8"/>
    </row>
    <row r="938380" spans="11:11">
      <c r="K938380" s="8"/>
    </row>
    <row r="938381" spans="11:11">
      <c r="K938381" s="8"/>
    </row>
    <row r="938382" spans="11:11">
      <c r="K938382" s="8"/>
    </row>
    <row r="938383" spans="11:11">
      <c r="K938383" s="8"/>
    </row>
    <row r="938384" spans="11:11">
      <c r="K938384" s="8"/>
    </row>
    <row r="938385" spans="11:11">
      <c r="K938385" s="8"/>
    </row>
    <row r="938386" spans="11:11">
      <c r="K938386" s="8"/>
    </row>
    <row r="938387" spans="11:11">
      <c r="K938387" s="8"/>
    </row>
    <row r="938388" spans="11:11">
      <c r="K938388" s="8"/>
    </row>
    <row r="938389" spans="11:11">
      <c r="K938389" s="8"/>
    </row>
    <row r="938390" spans="11:11">
      <c r="K938390" s="8"/>
    </row>
    <row r="938391" spans="11:11">
      <c r="K938391" s="8"/>
    </row>
    <row r="938392" spans="11:11">
      <c r="K938392" s="8"/>
    </row>
    <row r="938393" spans="11:11">
      <c r="K938393" s="8"/>
    </row>
    <row r="938394" spans="11:11">
      <c r="K938394" s="8"/>
    </row>
    <row r="938395" spans="11:11">
      <c r="K938395" s="8"/>
    </row>
    <row r="938396" spans="11:11">
      <c r="K938396" s="8"/>
    </row>
    <row r="938397" spans="11:11">
      <c r="K938397" s="8"/>
    </row>
    <row r="938398" spans="11:11">
      <c r="K938398" s="8"/>
    </row>
    <row r="938399" spans="11:11">
      <c r="K938399" s="8"/>
    </row>
    <row r="938400" spans="11:11">
      <c r="K938400" s="8"/>
    </row>
    <row r="938401" spans="11:11">
      <c r="K938401" s="8"/>
    </row>
    <row r="938402" spans="11:11">
      <c r="K938402" s="8"/>
    </row>
    <row r="938403" spans="11:11">
      <c r="K938403" s="8"/>
    </row>
    <row r="938404" spans="11:11">
      <c r="K938404" s="8"/>
    </row>
    <row r="938405" spans="11:11">
      <c r="K938405" s="8"/>
    </row>
    <row r="938406" spans="11:11">
      <c r="K938406" s="8"/>
    </row>
    <row r="938407" spans="11:11">
      <c r="K938407" s="8"/>
    </row>
    <row r="938408" spans="11:11">
      <c r="K938408" s="8"/>
    </row>
    <row r="938409" spans="11:11">
      <c r="K938409" s="8"/>
    </row>
    <row r="938410" spans="11:11">
      <c r="K938410" s="8"/>
    </row>
    <row r="938411" spans="11:11">
      <c r="K938411" s="8"/>
    </row>
    <row r="938412" spans="11:11">
      <c r="K938412" s="8"/>
    </row>
    <row r="938413" spans="11:11">
      <c r="K938413" s="8"/>
    </row>
    <row r="938414" spans="11:11">
      <c r="K938414" s="8"/>
    </row>
    <row r="938415" spans="11:11">
      <c r="K938415" s="8"/>
    </row>
    <row r="938416" spans="11:11">
      <c r="K938416" s="8"/>
    </row>
    <row r="938417" spans="11:11">
      <c r="K938417" s="8"/>
    </row>
    <row r="938418" spans="11:11">
      <c r="K938418" s="8"/>
    </row>
    <row r="938419" spans="11:11">
      <c r="K938419" s="8"/>
    </row>
    <row r="938420" spans="11:11">
      <c r="K938420" s="8"/>
    </row>
    <row r="938421" spans="11:11">
      <c r="K938421" s="8"/>
    </row>
    <row r="938422" spans="11:11">
      <c r="K938422" s="8"/>
    </row>
    <row r="938423" spans="11:11">
      <c r="K938423" s="8"/>
    </row>
    <row r="938424" spans="11:11">
      <c r="K938424" s="8"/>
    </row>
    <row r="938425" spans="11:11">
      <c r="K938425" s="8"/>
    </row>
    <row r="938426" spans="11:11">
      <c r="K938426" s="8"/>
    </row>
    <row r="938427" spans="11:11">
      <c r="K938427" s="8"/>
    </row>
    <row r="938428" spans="11:11">
      <c r="K938428" s="8"/>
    </row>
    <row r="938429" spans="11:11">
      <c r="K938429" s="8"/>
    </row>
    <row r="938430" spans="11:11">
      <c r="K938430" s="8"/>
    </row>
    <row r="938431" spans="11:11">
      <c r="K938431" s="8"/>
    </row>
    <row r="938432" spans="11:11">
      <c r="K938432" s="8"/>
    </row>
    <row r="938433" spans="11:11">
      <c r="K938433" s="8"/>
    </row>
    <row r="938434" spans="11:11">
      <c r="K938434" s="8"/>
    </row>
    <row r="938435" spans="11:11">
      <c r="K938435" s="8"/>
    </row>
    <row r="938436" spans="11:11">
      <c r="K938436" s="8"/>
    </row>
    <row r="938437" spans="11:11">
      <c r="K938437" s="8"/>
    </row>
    <row r="938438" spans="11:11">
      <c r="K938438" s="8"/>
    </row>
    <row r="938439" spans="11:11">
      <c r="K938439" s="8"/>
    </row>
    <row r="938440" spans="11:11">
      <c r="K938440" s="8"/>
    </row>
    <row r="938441" spans="11:11">
      <c r="K938441" s="8"/>
    </row>
    <row r="938442" spans="11:11">
      <c r="K938442" s="8"/>
    </row>
    <row r="938443" spans="11:11">
      <c r="K938443" s="8"/>
    </row>
    <row r="938444" spans="11:11">
      <c r="K938444" s="8"/>
    </row>
    <row r="938445" spans="11:11">
      <c r="K938445" s="8"/>
    </row>
    <row r="938446" spans="11:11">
      <c r="K938446" s="8"/>
    </row>
    <row r="938447" spans="11:11">
      <c r="K938447" s="8"/>
    </row>
    <row r="938448" spans="11:11">
      <c r="K938448" s="8"/>
    </row>
    <row r="938449" spans="11:11">
      <c r="K938449" s="8"/>
    </row>
    <row r="938450" spans="11:11">
      <c r="K938450" s="8"/>
    </row>
    <row r="938451" spans="11:11">
      <c r="K938451" s="8"/>
    </row>
    <row r="938452" spans="11:11">
      <c r="K938452" s="8"/>
    </row>
    <row r="938453" spans="11:11">
      <c r="K938453" s="8"/>
    </row>
    <row r="938454" spans="11:11">
      <c r="K938454" s="8"/>
    </row>
    <row r="938455" spans="11:11">
      <c r="K938455" s="8"/>
    </row>
    <row r="938456" spans="11:11">
      <c r="K938456" s="8"/>
    </row>
    <row r="938457" spans="11:11">
      <c r="K938457" s="8"/>
    </row>
    <row r="938458" spans="11:11">
      <c r="K938458" s="8"/>
    </row>
    <row r="938459" spans="11:11">
      <c r="K938459" s="8"/>
    </row>
    <row r="938460" spans="11:11">
      <c r="K938460" s="8"/>
    </row>
    <row r="938461" spans="11:11">
      <c r="K938461" s="8"/>
    </row>
    <row r="938462" spans="11:11">
      <c r="K938462" s="8"/>
    </row>
    <row r="938463" spans="11:11">
      <c r="K938463" s="8"/>
    </row>
    <row r="938464" spans="11:11">
      <c r="K938464" s="8"/>
    </row>
    <row r="938465" spans="11:11">
      <c r="K938465" s="8"/>
    </row>
    <row r="938466" spans="11:11">
      <c r="K938466" s="8"/>
    </row>
    <row r="938467" spans="11:11">
      <c r="K938467" s="8"/>
    </row>
    <row r="938468" spans="11:11">
      <c r="K938468" s="8"/>
    </row>
    <row r="938469" spans="11:11">
      <c r="K938469" s="8"/>
    </row>
    <row r="938470" spans="11:11">
      <c r="K938470" s="8"/>
    </row>
    <row r="938471" spans="11:11">
      <c r="K938471" s="8"/>
    </row>
    <row r="938472" spans="11:11">
      <c r="K938472" s="8"/>
    </row>
    <row r="938473" spans="11:11">
      <c r="K938473" s="8"/>
    </row>
    <row r="938474" spans="11:11">
      <c r="K938474" s="8"/>
    </row>
    <row r="938475" spans="11:11">
      <c r="K938475" s="8"/>
    </row>
    <row r="938476" spans="11:11">
      <c r="K938476" s="8"/>
    </row>
    <row r="938477" spans="11:11">
      <c r="K938477" s="8"/>
    </row>
    <row r="938478" spans="11:11">
      <c r="K938478" s="8"/>
    </row>
    <row r="938479" spans="11:11">
      <c r="K938479" s="8"/>
    </row>
    <row r="938480" spans="11:11">
      <c r="K938480" s="8"/>
    </row>
    <row r="938481" spans="11:11">
      <c r="K938481" s="8"/>
    </row>
    <row r="938482" spans="11:11">
      <c r="K938482" s="8"/>
    </row>
    <row r="938483" spans="11:11">
      <c r="K938483" s="8"/>
    </row>
    <row r="938484" spans="11:11">
      <c r="K938484" s="8"/>
    </row>
    <row r="938485" spans="11:11">
      <c r="K938485" s="8"/>
    </row>
    <row r="938486" spans="11:11">
      <c r="K938486" s="8"/>
    </row>
    <row r="938487" spans="11:11">
      <c r="K938487" s="8"/>
    </row>
    <row r="938488" spans="11:11">
      <c r="K938488" s="8"/>
    </row>
    <row r="938489" spans="11:11">
      <c r="K938489" s="8"/>
    </row>
    <row r="938490" spans="11:11">
      <c r="K938490" s="8"/>
    </row>
    <row r="938491" spans="11:11">
      <c r="K938491" s="8"/>
    </row>
    <row r="938492" spans="11:11">
      <c r="K938492" s="8"/>
    </row>
    <row r="938493" spans="11:11">
      <c r="K938493" s="8"/>
    </row>
    <row r="938494" spans="11:11">
      <c r="K938494" s="8"/>
    </row>
    <row r="938495" spans="11:11">
      <c r="K938495" s="8"/>
    </row>
    <row r="938496" spans="11:11">
      <c r="K938496" s="8"/>
    </row>
    <row r="938497" spans="11:11">
      <c r="K938497" s="8"/>
    </row>
    <row r="938498" spans="11:11">
      <c r="K938498" s="8"/>
    </row>
    <row r="938499" spans="11:11">
      <c r="K938499" s="8"/>
    </row>
    <row r="938500" spans="11:11">
      <c r="K938500" s="8"/>
    </row>
    <row r="938501" spans="11:11">
      <c r="K938501" s="8"/>
    </row>
    <row r="938502" spans="11:11">
      <c r="K938502" s="8"/>
    </row>
    <row r="938503" spans="11:11">
      <c r="K938503" s="8"/>
    </row>
    <row r="938504" spans="11:11">
      <c r="K938504" s="8"/>
    </row>
    <row r="938505" spans="11:11">
      <c r="K938505" s="8"/>
    </row>
    <row r="938506" spans="11:11">
      <c r="K938506" s="8"/>
    </row>
    <row r="938507" spans="11:11">
      <c r="K938507" s="8"/>
    </row>
    <row r="938508" spans="11:11">
      <c r="K938508" s="8"/>
    </row>
    <row r="938509" spans="11:11">
      <c r="K938509" s="8"/>
    </row>
    <row r="938510" spans="11:11">
      <c r="K938510" s="8"/>
    </row>
    <row r="938511" spans="11:11">
      <c r="K938511" s="8"/>
    </row>
    <row r="938512" spans="11:11">
      <c r="K938512" s="8"/>
    </row>
    <row r="938513" spans="11:11">
      <c r="K938513" s="8"/>
    </row>
    <row r="938514" spans="11:11">
      <c r="K938514" s="8"/>
    </row>
    <row r="938515" spans="11:11">
      <c r="K938515" s="8"/>
    </row>
    <row r="938516" spans="11:11">
      <c r="K938516" s="8"/>
    </row>
    <row r="938517" spans="11:11">
      <c r="K938517" s="8"/>
    </row>
    <row r="938518" spans="11:11">
      <c r="K938518" s="8"/>
    </row>
    <row r="938519" spans="11:11">
      <c r="K938519" s="8"/>
    </row>
    <row r="938520" spans="11:11">
      <c r="K938520" s="8"/>
    </row>
    <row r="938521" spans="11:11">
      <c r="K938521" s="8"/>
    </row>
    <row r="938522" spans="11:11">
      <c r="K938522" s="8"/>
    </row>
    <row r="938523" spans="11:11">
      <c r="K938523" s="8"/>
    </row>
    <row r="938524" spans="11:11">
      <c r="K938524" s="8"/>
    </row>
    <row r="938525" spans="11:11">
      <c r="K938525" s="8"/>
    </row>
    <row r="938526" spans="11:11">
      <c r="K938526" s="8"/>
    </row>
    <row r="938527" spans="11:11">
      <c r="K938527" s="8"/>
    </row>
    <row r="938528" spans="11:11">
      <c r="K938528" s="8"/>
    </row>
    <row r="938529" spans="11:11">
      <c r="K938529" s="8"/>
    </row>
    <row r="938530" spans="11:11">
      <c r="K938530" s="8"/>
    </row>
    <row r="938531" spans="11:11">
      <c r="K938531" s="8"/>
    </row>
    <row r="938532" spans="11:11">
      <c r="K938532" s="8"/>
    </row>
    <row r="938533" spans="11:11">
      <c r="K938533" s="8"/>
    </row>
    <row r="938534" spans="11:11">
      <c r="K938534" s="8"/>
    </row>
    <row r="938535" spans="11:11">
      <c r="K938535" s="8"/>
    </row>
    <row r="938536" spans="11:11">
      <c r="K938536" s="8"/>
    </row>
    <row r="938537" spans="11:11">
      <c r="K938537" s="8"/>
    </row>
    <row r="938538" spans="11:11">
      <c r="K938538" s="8"/>
    </row>
    <row r="938539" spans="11:11">
      <c r="K938539" s="8"/>
    </row>
    <row r="938540" spans="11:11">
      <c r="K938540" s="8"/>
    </row>
    <row r="938541" spans="11:11">
      <c r="K938541" s="8"/>
    </row>
    <row r="938542" spans="11:11">
      <c r="K938542" s="8"/>
    </row>
    <row r="938543" spans="11:11">
      <c r="K938543" s="8"/>
    </row>
    <row r="938544" spans="11:11">
      <c r="K938544" s="8"/>
    </row>
    <row r="938545" spans="11:11">
      <c r="K938545" s="8"/>
    </row>
    <row r="938546" spans="11:11">
      <c r="K938546" s="8"/>
    </row>
    <row r="938547" spans="11:11">
      <c r="K938547" s="8"/>
    </row>
    <row r="938548" spans="11:11">
      <c r="K938548" s="8"/>
    </row>
    <row r="938549" spans="11:11">
      <c r="K938549" s="8"/>
    </row>
    <row r="938550" spans="11:11">
      <c r="K938550" s="8"/>
    </row>
    <row r="938551" spans="11:11">
      <c r="K938551" s="8"/>
    </row>
    <row r="938552" spans="11:11">
      <c r="K938552" s="8"/>
    </row>
    <row r="938553" spans="11:11">
      <c r="K938553" s="8"/>
    </row>
    <row r="938554" spans="11:11">
      <c r="K938554" s="8"/>
    </row>
    <row r="938555" spans="11:11">
      <c r="K938555" s="8"/>
    </row>
    <row r="938556" spans="11:11">
      <c r="K938556" s="8"/>
    </row>
    <row r="938557" spans="11:11">
      <c r="K938557" s="8"/>
    </row>
    <row r="938558" spans="11:11">
      <c r="K938558" s="8"/>
    </row>
    <row r="938559" spans="11:11">
      <c r="K938559" s="8"/>
    </row>
    <row r="938560" spans="11:11">
      <c r="K938560" s="8"/>
    </row>
    <row r="938561" spans="11:11">
      <c r="K938561" s="8"/>
    </row>
    <row r="938562" spans="11:11">
      <c r="K938562" s="8"/>
    </row>
    <row r="938563" spans="11:11">
      <c r="K938563" s="8"/>
    </row>
    <row r="938564" spans="11:11">
      <c r="K938564" s="8"/>
    </row>
    <row r="938565" spans="11:11">
      <c r="K938565" s="8"/>
    </row>
    <row r="938566" spans="11:11">
      <c r="K938566" s="8"/>
    </row>
    <row r="938567" spans="11:11">
      <c r="K938567" s="8"/>
    </row>
    <row r="938568" spans="11:11">
      <c r="K938568" s="8"/>
    </row>
    <row r="938569" spans="11:11">
      <c r="K938569" s="8"/>
    </row>
    <row r="938570" spans="11:11">
      <c r="K938570" s="8"/>
    </row>
    <row r="938571" spans="11:11">
      <c r="K938571" s="8"/>
    </row>
    <row r="938572" spans="11:11">
      <c r="K938572" s="8"/>
    </row>
    <row r="938573" spans="11:11">
      <c r="K938573" s="8"/>
    </row>
    <row r="938574" spans="11:11">
      <c r="K938574" s="8"/>
    </row>
    <row r="938575" spans="11:11">
      <c r="K938575" s="8"/>
    </row>
    <row r="938576" spans="11:11">
      <c r="K938576" s="8"/>
    </row>
    <row r="938577" spans="11:11">
      <c r="K938577" s="8"/>
    </row>
    <row r="938578" spans="11:11">
      <c r="K938578" s="8"/>
    </row>
    <row r="938579" spans="11:11">
      <c r="K938579" s="8"/>
    </row>
    <row r="938580" spans="11:11">
      <c r="K938580" s="8"/>
    </row>
    <row r="938581" spans="11:11">
      <c r="K938581" s="8"/>
    </row>
    <row r="938582" spans="11:11">
      <c r="K938582" s="8"/>
    </row>
    <row r="938583" spans="11:11">
      <c r="K938583" s="8"/>
    </row>
    <row r="938584" spans="11:11">
      <c r="K938584" s="8"/>
    </row>
    <row r="938585" spans="11:11">
      <c r="K938585" s="8"/>
    </row>
    <row r="938586" spans="11:11">
      <c r="K938586" s="8"/>
    </row>
    <row r="938587" spans="11:11">
      <c r="K938587" s="8"/>
    </row>
    <row r="938588" spans="11:11">
      <c r="K938588" s="8"/>
    </row>
    <row r="938589" spans="11:11">
      <c r="K938589" s="8"/>
    </row>
    <row r="938590" spans="11:11">
      <c r="K938590" s="8"/>
    </row>
    <row r="938591" spans="11:11">
      <c r="K938591" s="8"/>
    </row>
    <row r="938592" spans="11:11">
      <c r="K938592" s="8"/>
    </row>
    <row r="938593" spans="11:11">
      <c r="K938593" s="8"/>
    </row>
    <row r="938594" spans="11:11">
      <c r="K938594" s="8"/>
    </row>
    <row r="938595" spans="11:11">
      <c r="K938595" s="8"/>
    </row>
    <row r="938596" spans="11:11">
      <c r="K938596" s="8"/>
    </row>
    <row r="938597" spans="11:11">
      <c r="K938597" s="8"/>
    </row>
    <row r="938598" spans="11:11">
      <c r="K938598" s="8"/>
    </row>
    <row r="938599" spans="11:11">
      <c r="K938599" s="8"/>
    </row>
    <row r="938600" spans="11:11">
      <c r="K938600" s="8"/>
    </row>
    <row r="938601" spans="11:11">
      <c r="K938601" s="8"/>
    </row>
    <row r="938602" spans="11:11">
      <c r="K938602" s="8"/>
    </row>
    <row r="938603" spans="11:11">
      <c r="K938603" s="8"/>
    </row>
    <row r="938604" spans="11:11">
      <c r="K938604" s="8"/>
    </row>
    <row r="938605" spans="11:11">
      <c r="K938605" s="8"/>
    </row>
    <row r="938606" spans="11:11">
      <c r="K938606" s="8"/>
    </row>
    <row r="938607" spans="11:11">
      <c r="K938607" s="8"/>
    </row>
    <row r="938608" spans="11:11">
      <c r="K938608" s="8"/>
    </row>
    <row r="938609" spans="11:11">
      <c r="K938609" s="8"/>
    </row>
    <row r="938610" spans="11:11">
      <c r="K938610" s="8"/>
    </row>
    <row r="938611" spans="11:11">
      <c r="K938611" s="8"/>
    </row>
    <row r="938612" spans="11:11">
      <c r="K938612" s="8"/>
    </row>
    <row r="938613" spans="11:11">
      <c r="K938613" s="8"/>
    </row>
    <row r="938614" spans="11:11">
      <c r="K938614" s="8"/>
    </row>
    <row r="938615" spans="11:11">
      <c r="K938615" s="8"/>
    </row>
    <row r="938616" spans="11:11">
      <c r="K938616" s="8"/>
    </row>
    <row r="938617" spans="11:11">
      <c r="K938617" s="8"/>
    </row>
    <row r="938618" spans="11:11">
      <c r="K938618" s="8"/>
    </row>
    <row r="938619" spans="11:11">
      <c r="K938619" s="8"/>
    </row>
    <row r="938620" spans="11:11">
      <c r="K938620" s="8"/>
    </row>
    <row r="938621" spans="11:11">
      <c r="K938621" s="8"/>
    </row>
    <row r="938622" spans="11:11">
      <c r="K938622" s="8"/>
    </row>
    <row r="938623" spans="11:11">
      <c r="K938623" s="8"/>
    </row>
    <row r="938624" spans="11:11">
      <c r="K938624" s="8"/>
    </row>
    <row r="938625" spans="11:11">
      <c r="K938625" s="8"/>
    </row>
    <row r="938626" spans="11:11">
      <c r="K938626" s="8"/>
    </row>
    <row r="938627" spans="11:11">
      <c r="K938627" s="8"/>
    </row>
    <row r="938628" spans="11:11">
      <c r="K938628" s="8"/>
    </row>
    <row r="938629" spans="11:11">
      <c r="K938629" s="8"/>
    </row>
    <row r="938630" spans="11:11">
      <c r="K938630" s="8"/>
    </row>
    <row r="938631" spans="11:11">
      <c r="K938631" s="8"/>
    </row>
    <row r="938632" spans="11:11">
      <c r="K938632" s="8"/>
    </row>
    <row r="938633" spans="11:11">
      <c r="K938633" s="8"/>
    </row>
    <row r="938634" spans="11:11">
      <c r="K938634" s="8"/>
    </row>
    <row r="938635" spans="11:11">
      <c r="K938635" s="8"/>
    </row>
    <row r="938636" spans="11:11">
      <c r="K938636" s="8"/>
    </row>
    <row r="938637" spans="11:11">
      <c r="K938637" s="8"/>
    </row>
    <row r="938638" spans="11:11">
      <c r="K938638" s="8"/>
    </row>
    <row r="938639" spans="11:11">
      <c r="K938639" s="8"/>
    </row>
    <row r="938640" spans="11:11">
      <c r="K938640" s="8"/>
    </row>
    <row r="938641" spans="11:11">
      <c r="K938641" s="8"/>
    </row>
    <row r="938642" spans="11:11">
      <c r="K938642" s="8"/>
    </row>
    <row r="938643" spans="11:11">
      <c r="K938643" s="8"/>
    </row>
    <row r="938644" spans="11:11">
      <c r="K938644" s="8"/>
    </row>
    <row r="938645" spans="11:11">
      <c r="K938645" s="8"/>
    </row>
    <row r="938646" spans="11:11">
      <c r="K938646" s="8"/>
    </row>
    <row r="938647" spans="11:11">
      <c r="K938647" s="8"/>
    </row>
    <row r="938648" spans="11:11">
      <c r="K938648" s="8"/>
    </row>
    <row r="938649" spans="11:11">
      <c r="K938649" s="8"/>
    </row>
    <row r="938650" spans="11:11">
      <c r="K938650" s="8"/>
    </row>
    <row r="938651" spans="11:11">
      <c r="K938651" s="8"/>
    </row>
    <row r="938652" spans="11:11">
      <c r="K938652" s="8"/>
    </row>
    <row r="938653" spans="11:11">
      <c r="K938653" s="8"/>
    </row>
    <row r="938654" spans="11:11">
      <c r="K938654" s="8"/>
    </row>
    <row r="938655" spans="11:11">
      <c r="K938655" s="8"/>
    </row>
    <row r="938656" spans="11:11">
      <c r="K938656" s="8"/>
    </row>
    <row r="938657" spans="11:11">
      <c r="K938657" s="8"/>
    </row>
    <row r="938658" spans="11:11">
      <c r="K938658" s="8"/>
    </row>
    <row r="938659" spans="11:11">
      <c r="K938659" s="8"/>
    </row>
    <row r="938660" spans="11:11">
      <c r="K938660" s="8"/>
    </row>
    <row r="938661" spans="11:11">
      <c r="K938661" s="8"/>
    </row>
    <row r="938662" spans="11:11">
      <c r="K938662" s="8"/>
    </row>
    <row r="938663" spans="11:11">
      <c r="K938663" s="8"/>
    </row>
    <row r="938664" spans="11:11">
      <c r="K938664" s="8"/>
    </row>
    <row r="938665" spans="11:11">
      <c r="K938665" s="8"/>
    </row>
    <row r="938666" spans="11:11">
      <c r="K938666" s="8"/>
    </row>
    <row r="938667" spans="11:11">
      <c r="K938667" s="8"/>
    </row>
    <row r="938668" spans="11:11">
      <c r="K938668" s="8"/>
    </row>
    <row r="938669" spans="11:11">
      <c r="K938669" s="8"/>
    </row>
    <row r="938670" spans="11:11">
      <c r="K938670" s="8"/>
    </row>
    <row r="938671" spans="11:11">
      <c r="K938671" s="8"/>
    </row>
    <row r="938672" spans="11:11">
      <c r="K938672" s="8"/>
    </row>
    <row r="938673" spans="11:11">
      <c r="K938673" s="8"/>
    </row>
    <row r="938674" spans="11:11">
      <c r="K938674" s="8"/>
    </row>
    <row r="938675" spans="11:11">
      <c r="K938675" s="8"/>
    </row>
    <row r="938676" spans="11:11">
      <c r="K938676" s="8"/>
    </row>
    <row r="938677" spans="11:11">
      <c r="K938677" s="8"/>
    </row>
    <row r="938678" spans="11:11">
      <c r="K938678" s="8"/>
    </row>
    <row r="938679" spans="11:11">
      <c r="K938679" s="8"/>
    </row>
    <row r="938680" spans="11:11">
      <c r="K938680" s="8"/>
    </row>
    <row r="938681" spans="11:11">
      <c r="K938681" s="8"/>
    </row>
    <row r="938682" spans="11:11">
      <c r="K938682" s="8"/>
    </row>
    <row r="938683" spans="11:11">
      <c r="K938683" s="8"/>
    </row>
    <row r="938684" spans="11:11">
      <c r="K938684" s="8"/>
    </row>
    <row r="938685" spans="11:11">
      <c r="K938685" s="8"/>
    </row>
    <row r="938686" spans="11:11">
      <c r="K938686" s="8"/>
    </row>
    <row r="938687" spans="11:11">
      <c r="K938687" s="8"/>
    </row>
    <row r="938688" spans="11:11">
      <c r="K938688" s="8"/>
    </row>
    <row r="938689" spans="11:11">
      <c r="K938689" s="8"/>
    </row>
    <row r="938690" spans="11:11">
      <c r="K938690" s="8"/>
    </row>
    <row r="938691" spans="11:11">
      <c r="K938691" s="8"/>
    </row>
    <row r="938692" spans="11:11">
      <c r="K938692" s="8"/>
    </row>
    <row r="938693" spans="11:11">
      <c r="K938693" s="8"/>
    </row>
    <row r="938694" spans="11:11">
      <c r="K938694" s="8"/>
    </row>
    <row r="938695" spans="11:11">
      <c r="K938695" s="8"/>
    </row>
    <row r="938696" spans="11:11">
      <c r="K938696" s="8"/>
    </row>
    <row r="938697" spans="11:11">
      <c r="K938697" s="8"/>
    </row>
    <row r="938698" spans="11:11">
      <c r="K938698" s="8"/>
    </row>
    <row r="938699" spans="11:11">
      <c r="K938699" s="8"/>
    </row>
    <row r="938700" spans="11:11">
      <c r="K938700" s="8"/>
    </row>
    <row r="938701" spans="11:11">
      <c r="K938701" s="8"/>
    </row>
    <row r="938702" spans="11:11">
      <c r="K938702" s="8"/>
    </row>
    <row r="938703" spans="11:11">
      <c r="K938703" s="8"/>
    </row>
    <row r="938704" spans="11:11">
      <c r="K938704" s="8"/>
    </row>
    <row r="938705" spans="11:11">
      <c r="K938705" s="8"/>
    </row>
    <row r="938706" spans="11:11">
      <c r="K938706" s="8"/>
    </row>
    <row r="938707" spans="11:11">
      <c r="K938707" s="8"/>
    </row>
    <row r="938708" spans="11:11">
      <c r="K938708" s="8"/>
    </row>
    <row r="938709" spans="11:11">
      <c r="K938709" s="8"/>
    </row>
    <row r="938710" spans="11:11">
      <c r="K938710" s="8"/>
    </row>
    <row r="938711" spans="11:11">
      <c r="K938711" s="8"/>
    </row>
    <row r="938712" spans="11:11">
      <c r="K938712" s="8"/>
    </row>
    <row r="938713" spans="11:11">
      <c r="K938713" s="8"/>
    </row>
    <row r="938714" spans="11:11">
      <c r="K938714" s="8"/>
    </row>
    <row r="938715" spans="11:11">
      <c r="K938715" s="8"/>
    </row>
    <row r="938716" spans="11:11">
      <c r="K938716" s="8"/>
    </row>
    <row r="938717" spans="11:11">
      <c r="K938717" s="8"/>
    </row>
    <row r="938718" spans="11:11">
      <c r="K938718" s="8"/>
    </row>
    <row r="938719" spans="11:11">
      <c r="K938719" s="8"/>
    </row>
    <row r="938720" spans="11:11">
      <c r="K938720" s="8"/>
    </row>
    <row r="938721" spans="11:11">
      <c r="K938721" s="8"/>
    </row>
    <row r="938722" spans="11:11">
      <c r="K938722" s="8"/>
    </row>
    <row r="938723" spans="11:11">
      <c r="K938723" s="8"/>
    </row>
    <row r="938724" spans="11:11">
      <c r="K938724" s="8"/>
    </row>
    <row r="938725" spans="11:11">
      <c r="K938725" s="8"/>
    </row>
    <row r="938726" spans="11:11">
      <c r="K938726" s="8"/>
    </row>
    <row r="938727" spans="11:11">
      <c r="K938727" s="8"/>
    </row>
    <row r="938728" spans="11:11">
      <c r="K938728" s="8"/>
    </row>
    <row r="938729" spans="11:11">
      <c r="K938729" s="8"/>
    </row>
    <row r="938730" spans="11:11">
      <c r="K938730" s="8"/>
    </row>
    <row r="938731" spans="11:11">
      <c r="K938731" s="8"/>
    </row>
    <row r="938732" spans="11:11">
      <c r="K938732" s="8"/>
    </row>
    <row r="938733" spans="11:11">
      <c r="K938733" s="8"/>
    </row>
    <row r="938734" spans="11:11">
      <c r="K938734" s="8"/>
    </row>
    <row r="938735" spans="11:11">
      <c r="K938735" s="8"/>
    </row>
    <row r="938736" spans="11:11">
      <c r="K938736" s="8"/>
    </row>
    <row r="938737" spans="11:11">
      <c r="K938737" s="8"/>
    </row>
    <row r="938738" spans="11:11">
      <c r="K938738" s="8"/>
    </row>
    <row r="938739" spans="11:11">
      <c r="K938739" s="8"/>
    </row>
    <row r="938740" spans="11:11">
      <c r="K938740" s="8"/>
    </row>
    <row r="938741" spans="11:11">
      <c r="K938741" s="8"/>
    </row>
    <row r="938742" spans="11:11">
      <c r="K938742" s="8"/>
    </row>
    <row r="938743" spans="11:11">
      <c r="K938743" s="8"/>
    </row>
    <row r="938744" spans="11:11">
      <c r="K938744" s="8"/>
    </row>
    <row r="938745" spans="11:11">
      <c r="K938745" s="8"/>
    </row>
    <row r="938746" spans="11:11">
      <c r="K938746" s="8"/>
    </row>
    <row r="938747" spans="11:11">
      <c r="K938747" s="8"/>
    </row>
    <row r="938748" spans="11:11">
      <c r="K938748" s="8"/>
    </row>
    <row r="938749" spans="11:11">
      <c r="K938749" s="8"/>
    </row>
    <row r="938750" spans="11:11">
      <c r="K938750" s="8"/>
    </row>
    <row r="938751" spans="11:11">
      <c r="K938751" s="8"/>
    </row>
    <row r="938752" spans="11:11">
      <c r="K938752" s="8"/>
    </row>
    <row r="938753" spans="11:11">
      <c r="K938753" s="8"/>
    </row>
    <row r="938754" spans="11:11">
      <c r="K938754" s="8"/>
    </row>
    <row r="938755" spans="11:11">
      <c r="K938755" s="8"/>
    </row>
    <row r="938756" spans="11:11">
      <c r="K938756" s="8"/>
    </row>
    <row r="938757" spans="11:11">
      <c r="K938757" s="8"/>
    </row>
    <row r="938758" spans="11:11">
      <c r="K938758" s="8"/>
    </row>
    <row r="938759" spans="11:11">
      <c r="K938759" s="8"/>
    </row>
    <row r="938760" spans="11:11">
      <c r="K938760" s="8"/>
    </row>
    <row r="938761" spans="11:11">
      <c r="K938761" s="8"/>
    </row>
    <row r="938762" spans="11:11">
      <c r="K938762" s="8"/>
    </row>
    <row r="938763" spans="11:11">
      <c r="K938763" s="8"/>
    </row>
    <row r="938764" spans="11:11">
      <c r="K938764" s="8"/>
    </row>
    <row r="938765" spans="11:11">
      <c r="K938765" s="8"/>
    </row>
    <row r="938766" spans="11:11">
      <c r="K938766" s="8"/>
    </row>
    <row r="938767" spans="11:11">
      <c r="K938767" s="8"/>
    </row>
    <row r="938768" spans="11:11">
      <c r="K938768" s="8"/>
    </row>
    <row r="938769" spans="11:11">
      <c r="K938769" s="8"/>
    </row>
    <row r="938770" spans="11:11">
      <c r="K938770" s="8"/>
    </row>
    <row r="938771" spans="11:11">
      <c r="K938771" s="8"/>
    </row>
    <row r="938772" spans="11:11">
      <c r="K938772" s="8"/>
    </row>
    <row r="938773" spans="11:11">
      <c r="K938773" s="8"/>
    </row>
    <row r="938774" spans="11:11">
      <c r="K938774" s="8"/>
    </row>
    <row r="938775" spans="11:11">
      <c r="K938775" s="8"/>
    </row>
    <row r="938776" spans="11:11">
      <c r="K938776" s="8"/>
    </row>
    <row r="938777" spans="11:11">
      <c r="K938777" s="8"/>
    </row>
    <row r="938778" spans="11:11">
      <c r="K938778" s="8"/>
    </row>
    <row r="938779" spans="11:11">
      <c r="K938779" s="8"/>
    </row>
    <row r="938780" spans="11:11">
      <c r="K938780" s="8"/>
    </row>
    <row r="938781" spans="11:11">
      <c r="K938781" s="8"/>
    </row>
    <row r="938782" spans="11:11">
      <c r="K938782" s="8"/>
    </row>
    <row r="938783" spans="11:11">
      <c r="K938783" s="8"/>
    </row>
    <row r="938784" spans="11:11">
      <c r="K938784" s="8"/>
    </row>
    <row r="938785" spans="11:11">
      <c r="K938785" s="8"/>
    </row>
    <row r="938786" spans="11:11">
      <c r="K938786" s="8"/>
    </row>
    <row r="938787" spans="11:11">
      <c r="K938787" s="8"/>
    </row>
    <row r="938788" spans="11:11">
      <c r="K938788" s="8"/>
    </row>
    <row r="938789" spans="11:11">
      <c r="K938789" s="8"/>
    </row>
    <row r="938790" spans="11:11">
      <c r="K938790" s="8"/>
    </row>
    <row r="938791" spans="11:11">
      <c r="K938791" s="8"/>
    </row>
    <row r="938792" spans="11:11">
      <c r="K938792" s="8"/>
    </row>
    <row r="938793" spans="11:11">
      <c r="K938793" s="8"/>
    </row>
    <row r="938794" spans="11:11">
      <c r="K938794" s="8"/>
    </row>
    <row r="938795" spans="11:11">
      <c r="K938795" s="8"/>
    </row>
    <row r="938796" spans="11:11">
      <c r="K938796" s="8"/>
    </row>
    <row r="938797" spans="11:11">
      <c r="K938797" s="8"/>
    </row>
    <row r="938798" spans="11:11">
      <c r="K938798" s="8"/>
    </row>
    <row r="938799" spans="11:11">
      <c r="K938799" s="8"/>
    </row>
    <row r="938800" spans="11:11">
      <c r="K938800" s="8"/>
    </row>
    <row r="938801" spans="11:11">
      <c r="K938801" s="8"/>
    </row>
    <row r="938802" spans="11:11">
      <c r="K938802" s="8"/>
    </row>
    <row r="938803" spans="11:11">
      <c r="K938803" s="8"/>
    </row>
    <row r="938804" spans="11:11">
      <c r="K938804" s="8"/>
    </row>
    <row r="938805" spans="11:11">
      <c r="K938805" s="8"/>
    </row>
    <row r="938806" spans="11:11">
      <c r="K938806" s="8"/>
    </row>
    <row r="938807" spans="11:11">
      <c r="K938807" s="8"/>
    </row>
    <row r="938808" spans="11:11">
      <c r="K938808" s="8"/>
    </row>
    <row r="938809" spans="11:11">
      <c r="K938809" s="8"/>
    </row>
    <row r="938810" spans="11:11">
      <c r="K938810" s="8"/>
    </row>
    <row r="938811" spans="11:11">
      <c r="K938811" s="8"/>
    </row>
    <row r="938812" spans="11:11">
      <c r="K938812" s="8"/>
    </row>
    <row r="938813" spans="11:11">
      <c r="K938813" s="8"/>
    </row>
    <row r="938814" spans="11:11">
      <c r="K938814" s="8"/>
    </row>
    <row r="938815" spans="11:11">
      <c r="K938815" s="8"/>
    </row>
    <row r="938816" spans="11:11">
      <c r="K938816" s="8"/>
    </row>
    <row r="938817" spans="11:11">
      <c r="K938817" s="8"/>
    </row>
    <row r="938818" spans="11:11">
      <c r="K938818" s="8"/>
    </row>
    <row r="938819" spans="11:11">
      <c r="K938819" s="8"/>
    </row>
    <row r="938820" spans="11:11">
      <c r="K938820" s="8"/>
    </row>
    <row r="938821" spans="11:11">
      <c r="K938821" s="8"/>
    </row>
    <row r="938822" spans="11:11">
      <c r="K938822" s="8"/>
    </row>
    <row r="938823" spans="11:11">
      <c r="K938823" s="8"/>
    </row>
    <row r="938824" spans="11:11">
      <c r="K938824" s="8"/>
    </row>
    <row r="938825" spans="11:11">
      <c r="K938825" s="8"/>
    </row>
    <row r="938826" spans="11:11">
      <c r="K938826" s="8"/>
    </row>
    <row r="938827" spans="11:11">
      <c r="K938827" s="8"/>
    </row>
    <row r="938828" spans="11:11">
      <c r="K938828" s="8"/>
    </row>
    <row r="938829" spans="11:11">
      <c r="K938829" s="8"/>
    </row>
    <row r="938830" spans="11:11">
      <c r="K938830" s="8"/>
    </row>
    <row r="938831" spans="11:11">
      <c r="K938831" s="8"/>
    </row>
    <row r="938832" spans="11:11">
      <c r="K938832" s="8"/>
    </row>
    <row r="938833" spans="11:11">
      <c r="K938833" s="8"/>
    </row>
    <row r="938834" spans="11:11">
      <c r="K938834" s="8"/>
    </row>
    <row r="938835" spans="11:11">
      <c r="K938835" s="8"/>
    </row>
    <row r="938836" spans="11:11">
      <c r="K938836" s="8"/>
    </row>
    <row r="938837" spans="11:11">
      <c r="K938837" s="8"/>
    </row>
    <row r="938838" spans="11:11">
      <c r="K938838" s="8"/>
    </row>
    <row r="938839" spans="11:11">
      <c r="K938839" s="8"/>
    </row>
    <row r="938840" spans="11:11">
      <c r="K938840" s="8"/>
    </row>
    <row r="938841" spans="11:11">
      <c r="K938841" s="8"/>
    </row>
    <row r="938842" spans="11:11">
      <c r="K938842" s="8"/>
    </row>
    <row r="938843" spans="11:11">
      <c r="K938843" s="8"/>
    </row>
    <row r="938844" spans="11:11">
      <c r="K938844" s="8"/>
    </row>
    <row r="938845" spans="11:11">
      <c r="K938845" s="8"/>
    </row>
    <row r="938846" spans="11:11">
      <c r="K938846" s="8"/>
    </row>
    <row r="938847" spans="11:11">
      <c r="K938847" s="8"/>
    </row>
    <row r="938848" spans="11:11">
      <c r="K938848" s="8"/>
    </row>
    <row r="938849" spans="11:11">
      <c r="K938849" s="8"/>
    </row>
    <row r="938850" spans="11:11">
      <c r="K938850" s="8"/>
    </row>
    <row r="938851" spans="11:11">
      <c r="K938851" s="8"/>
    </row>
    <row r="938852" spans="11:11">
      <c r="K938852" s="8"/>
    </row>
    <row r="938853" spans="11:11">
      <c r="K938853" s="8"/>
    </row>
    <row r="938854" spans="11:11">
      <c r="K938854" s="8"/>
    </row>
    <row r="938855" spans="11:11">
      <c r="K938855" s="8"/>
    </row>
    <row r="938856" spans="11:11">
      <c r="K938856" s="8"/>
    </row>
    <row r="938857" spans="11:11">
      <c r="K938857" s="8"/>
    </row>
    <row r="938858" spans="11:11">
      <c r="K938858" s="8"/>
    </row>
    <row r="938859" spans="11:11">
      <c r="K938859" s="8"/>
    </row>
    <row r="938860" spans="11:11">
      <c r="K938860" s="8"/>
    </row>
    <row r="938861" spans="11:11">
      <c r="K938861" s="8"/>
    </row>
    <row r="938862" spans="11:11">
      <c r="K938862" s="8"/>
    </row>
    <row r="938863" spans="11:11">
      <c r="K938863" s="8"/>
    </row>
    <row r="938864" spans="11:11">
      <c r="K938864" s="8"/>
    </row>
    <row r="938865" spans="11:11">
      <c r="K938865" s="8"/>
    </row>
    <row r="938866" spans="11:11">
      <c r="K938866" s="8"/>
    </row>
    <row r="938867" spans="11:11">
      <c r="K938867" s="8"/>
    </row>
    <row r="938868" spans="11:11">
      <c r="K938868" s="8"/>
    </row>
    <row r="938869" spans="11:11">
      <c r="K938869" s="8"/>
    </row>
    <row r="938870" spans="11:11">
      <c r="K938870" s="8"/>
    </row>
    <row r="938871" spans="11:11">
      <c r="K938871" s="8"/>
    </row>
    <row r="938872" spans="11:11">
      <c r="K938872" s="8"/>
    </row>
    <row r="938873" spans="11:11">
      <c r="K938873" s="8"/>
    </row>
    <row r="938874" spans="11:11">
      <c r="K938874" s="8"/>
    </row>
    <row r="938875" spans="11:11">
      <c r="K938875" s="8"/>
    </row>
    <row r="938876" spans="11:11">
      <c r="K938876" s="8"/>
    </row>
    <row r="938877" spans="11:11">
      <c r="K938877" s="8"/>
    </row>
    <row r="938878" spans="11:11">
      <c r="K938878" s="8"/>
    </row>
    <row r="938879" spans="11:11">
      <c r="K938879" s="8"/>
    </row>
    <row r="938880" spans="11:11">
      <c r="K938880" s="8"/>
    </row>
    <row r="938881" spans="11:11">
      <c r="K938881" s="8"/>
    </row>
    <row r="938882" spans="11:11">
      <c r="K938882" s="8"/>
    </row>
    <row r="938883" spans="11:11">
      <c r="K938883" s="8"/>
    </row>
    <row r="938884" spans="11:11">
      <c r="K938884" s="8"/>
    </row>
    <row r="938885" spans="11:11">
      <c r="K938885" s="8"/>
    </row>
    <row r="938886" spans="11:11">
      <c r="K938886" s="8"/>
    </row>
    <row r="938887" spans="11:11">
      <c r="K938887" s="8"/>
    </row>
    <row r="938888" spans="11:11">
      <c r="K938888" s="8"/>
    </row>
    <row r="938889" spans="11:11">
      <c r="K938889" s="8"/>
    </row>
    <row r="938890" spans="11:11">
      <c r="K938890" s="8"/>
    </row>
    <row r="938891" spans="11:11">
      <c r="K938891" s="8"/>
    </row>
    <row r="938892" spans="11:11">
      <c r="K938892" s="8"/>
    </row>
    <row r="938893" spans="11:11">
      <c r="K938893" s="8"/>
    </row>
    <row r="938894" spans="11:11">
      <c r="K938894" s="8"/>
    </row>
    <row r="938895" spans="11:11">
      <c r="K938895" s="8"/>
    </row>
    <row r="938896" spans="11:11">
      <c r="K938896" s="8"/>
    </row>
    <row r="938897" spans="11:11">
      <c r="K938897" s="8"/>
    </row>
    <row r="938898" spans="11:11">
      <c r="K938898" s="8"/>
    </row>
    <row r="938899" spans="11:11">
      <c r="K938899" s="8"/>
    </row>
    <row r="938900" spans="11:11">
      <c r="K938900" s="8"/>
    </row>
    <row r="938901" spans="11:11">
      <c r="K938901" s="8"/>
    </row>
    <row r="938902" spans="11:11">
      <c r="K938902" s="8"/>
    </row>
    <row r="938903" spans="11:11">
      <c r="K938903" s="8"/>
    </row>
    <row r="938904" spans="11:11">
      <c r="K938904" s="8"/>
    </row>
    <row r="938905" spans="11:11">
      <c r="K938905" s="8"/>
    </row>
    <row r="938906" spans="11:11">
      <c r="K938906" s="8"/>
    </row>
    <row r="938907" spans="11:11">
      <c r="K938907" s="8"/>
    </row>
    <row r="938908" spans="11:11">
      <c r="K938908" s="8"/>
    </row>
    <row r="938909" spans="11:11">
      <c r="K938909" s="8"/>
    </row>
    <row r="938910" spans="11:11">
      <c r="K938910" s="8"/>
    </row>
    <row r="938911" spans="11:11">
      <c r="K938911" s="8"/>
    </row>
    <row r="938912" spans="11:11">
      <c r="K938912" s="8"/>
    </row>
    <row r="938913" spans="11:11">
      <c r="K938913" s="8"/>
    </row>
    <row r="938914" spans="11:11">
      <c r="K938914" s="8"/>
    </row>
    <row r="938915" spans="11:11">
      <c r="K938915" s="8"/>
    </row>
    <row r="938916" spans="11:11">
      <c r="K938916" s="8"/>
    </row>
    <row r="938917" spans="11:11">
      <c r="K938917" s="8"/>
    </row>
    <row r="938918" spans="11:11">
      <c r="K938918" s="8"/>
    </row>
    <row r="938919" spans="11:11">
      <c r="K938919" s="8"/>
    </row>
    <row r="938920" spans="11:11">
      <c r="K938920" s="8"/>
    </row>
    <row r="938921" spans="11:11">
      <c r="K938921" s="8"/>
    </row>
    <row r="938922" spans="11:11">
      <c r="K938922" s="8"/>
    </row>
    <row r="938923" spans="11:11">
      <c r="K938923" s="8"/>
    </row>
    <row r="938924" spans="11:11">
      <c r="K938924" s="8"/>
    </row>
    <row r="938925" spans="11:11">
      <c r="K938925" s="8"/>
    </row>
    <row r="938926" spans="11:11">
      <c r="K938926" s="8"/>
    </row>
    <row r="938927" spans="11:11">
      <c r="K938927" s="8"/>
    </row>
    <row r="938928" spans="11:11">
      <c r="K938928" s="8"/>
    </row>
    <row r="938929" spans="11:11">
      <c r="K938929" s="8"/>
    </row>
    <row r="938930" spans="11:11">
      <c r="K938930" s="8"/>
    </row>
    <row r="938931" spans="11:11">
      <c r="K938931" s="8"/>
    </row>
    <row r="938932" spans="11:11">
      <c r="K938932" s="8"/>
    </row>
    <row r="938933" spans="11:11">
      <c r="K938933" s="8"/>
    </row>
    <row r="938934" spans="11:11">
      <c r="K938934" s="8"/>
    </row>
    <row r="938935" spans="11:11">
      <c r="K938935" s="8"/>
    </row>
    <row r="938936" spans="11:11">
      <c r="K938936" s="8"/>
    </row>
    <row r="938937" spans="11:11">
      <c r="K938937" s="8"/>
    </row>
    <row r="938938" spans="11:11">
      <c r="K938938" s="8"/>
    </row>
    <row r="938939" spans="11:11">
      <c r="K938939" s="8"/>
    </row>
    <row r="938940" spans="11:11">
      <c r="K938940" s="8"/>
    </row>
    <row r="938941" spans="11:11">
      <c r="K938941" s="8"/>
    </row>
    <row r="938942" spans="11:11">
      <c r="K938942" s="8"/>
    </row>
    <row r="938943" spans="11:11">
      <c r="K938943" s="8"/>
    </row>
    <row r="938944" spans="11:11">
      <c r="K938944" s="8"/>
    </row>
    <row r="938945" spans="11:11">
      <c r="K938945" s="8"/>
    </row>
    <row r="938946" spans="11:11">
      <c r="K938946" s="8"/>
    </row>
    <row r="938947" spans="11:11">
      <c r="K938947" s="8"/>
    </row>
    <row r="938948" spans="11:11">
      <c r="K938948" s="8"/>
    </row>
    <row r="938949" spans="11:11">
      <c r="K938949" s="8"/>
    </row>
    <row r="938950" spans="11:11">
      <c r="K938950" s="8"/>
    </row>
    <row r="938951" spans="11:11">
      <c r="K938951" s="8"/>
    </row>
    <row r="938952" spans="11:11">
      <c r="K938952" s="8"/>
    </row>
    <row r="938953" spans="11:11">
      <c r="K938953" s="8"/>
    </row>
    <row r="938954" spans="11:11">
      <c r="K938954" s="8"/>
    </row>
    <row r="938955" spans="11:11">
      <c r="K938955" s="8"/>
    </row>
    <row r="938956" spans="11:11">
      <c r="K938956" s="8"/>
    </row>
    <row r="938957" spans="11:11">
      <c r="K938957" s="8"/>
    </row>
    <row r="938958" spans="11:11">
      <c r="K938958" s="8"/>
    </row>
    <row r="938959" spans="11:11">
      <c r="K938959" s="8"/>
    </row>
    <row r="938960" spans="11:11">
      <c r="K938960" s="8"/>
    </row>
    <row r="938961" spans="11:11">
      <c r="K938961" s="8"/>
    </row>
    <row r="938962" spans="11:11">
      <c r="K938962" s="8"/>
    </row>
    <row r="938963" spans="11:11">
      <c r="K938963" s="8"/>
    </row>
    <row r="938964" spans="11:11">
      <c r="K938964" s="8"/>
    </row>
    <row r="938965" spans="11:11">
      <c r="K938965" s="8"/>
    </row>
    <row r="938966" spans="11:11">
      <c r="K938966" s="8"/>
    </row>
    <row r="938967" spans="11:11">
      <c r="K938967" s="8"/>
    </row>
    <row r="938968" spans="11:11">
      <c r="K938968" s="8"/>
    </row>
    <row r="938969" spans="11:11">
      <c r="K938969" s="8"/>
    </row>
    <row r="938970" spans="11:11">
      <c r="K938970" s="8"/>
    </row>
    <row r="938971" spans="11:11">
      <c r="K938971" s="8"/>
    </row>
    <row r="938972" spans="11:11">
      <c r="K938972" s="8"/>
    </row>
    <row r="938973" spans="11:11">
      <c r="K938973" s="8"/>
    </row>
    <row r="938974" spans="11:11">
      <c r="K938974" s="8"/>
    </row>
    <row r="938975" spans="11:11">
      <c r="K938975" s="8"/>
    </row>
    <row r="938976" spans="11:11">
      <c r="K938976" s="8"/>
    </row>
    <row r="938977" spans="11:11">
      <c r="K938977" s="8"/>
    </row>
    <row r="938978" spans="11:11">
      <c r="K938978" s="8"/>
    </row>
    <row r="938979" spans="11:11">
      <c r="K938979" s="8"/>
    </row>
    <row r="938980" spans="11:11">
      <c r="K938980" s="8"/>
    </row>
    <row r="938981" spans="11:11">
      <c r="K938981" s="8"/>
    </row>
    <row r="938982" spans="11:11">
      <c r="K938982" s="8"/>
    </row>
    <row r="938983" spans="11:11">
      <c r="K938983" s="8"/>
    </row>
    <row r="938984" spans="11:11">
      <c r="K938984" s="8"/>
    </row>
    <row r="938985" spans="11:11">
      <c r="K938985" s="8"/>
    </row>
    <row r="938986" spans="11:11">
      <c r="K938986" s="8"/>
    </row>
    <row r="938987" spans="11:11">
      <c r="K938987" s="8"/>
    </row>
    <row r="938988" spans="11:11">
      <c r="K938988" s="8"/>
    </row>
    <row r="938989" spans="11:11">
      <c r="K938989" s="8"/>
    </row>
    <row r="938990" spans="11:11">
      <c r="K938990" s="8"/>
    </row>
    <row r="938991" spans="11:11">
      <c r="K938991" s="8"/>
    </row>
    <row r="938992" spans="11:11">
      <c r="K938992" s="8"/>
    </row>
    <row r="938993" spans="11:11">
      <c r="K938993" s="8"/>
    </row>
    <row r="938994" spans="11:11">
      <c r="K938994" s="8"/>
    </row>
    <row r="938995" spans="11:11">
      <c r="K938995" s="8"/>
    </row>
    <row r="938996" spans="11:11">
      <c r="K938996" s="8"/>
    </row>
    <row r="938997" spans="11:11">
      <c r="K938997" s="8"/>
    </row>
    <row r="938998" spans="11:11">
      <c r="K938998" s="8"/>
    </row>
    <row r="938999" spans="11:11">
      <c r="K938999" s="8"/>
    </row>
    <row r="939000" spans="11:11">
      <c r="K939000" s="8"/>
    </row>
    <row r="939001" spans="11:11">
      <c r="K939001" s="8"/>
    </row>
    <row r="939002" spans="11:11">
      <c r="K939002" s="8"/>
    </row>
    <row r="939003" spans="11:11">
      <c r="K939003" s="8"/>
    </row>
    <row r="939004" spans="11:11">
      <c r="K939004" s="8"/>
    </row>
    <row r="939005" spans="11:11">
      <c r="K939005" s="8"/>
    </row>
    <row r="939006" spans="11:11">
      <c r="K939006" s="8"/>
    </row>
    <row r="939007" spans="11:11">
      <c r="K939007" s="8"/>
    </row>
    <row r="939008" spans="11:11">
      <c r="K939008" s="8"/>
    </row>
    <row r="939009" spans="11:11">
      <c r="K939009" s="8"/>
    </row>
    <row r="939010" spans="11:11">
      <c r="K939010" s="8"/>
    </row>
    <row r="939011" spans="11:11">
      <c r="K939011" s="8"/>
    </row>
    <row r="939012" spans="11:11">
      <c r="K939012" s="8"/>
    </row>
    <row r="939013" spans="11:11">
      <c r="K939013" s="8"/>
    </row>
    <row r="939014" spans="11:11">
      <c r="K939014" s="8"/>
    </row>
    <row r="939015" spans="11:11">
      <c r="K939015" s="8"/>
    </row>
    <row r="939016" spans="11:11">
      <c r="K939016" s="8"/>
    </row>
    <row r="939017" spans="11:11">
      <c r="K939017" s="8"/>
    </row>
    <row r="939018" spans="11:11">
      <c r="K939018" s="8"/>
    </row>
    <row r="939019" spans="11:11">
      <c r="K939019" s="8"/>
    </row>
    <row r="939020" spans="11:11">
      <c r="K939020" s="8"/>
    </row>
    <row r="939021" spans="11:11">
      <c r="K939021" s="8"/>
    </row>
    <row r="939022" spans="11:11">
      <c r="K939022" s="8"/>
    </row>
    <row r="939023" spans="11:11">
      <c r="K939023" s="8"/>
    </row>
    <row r="939024" spans="11:11">
      <c r="K939024" s="8"/>
    </row>
    <row r="939025" spans="11:11">
      <c r="K939025" s="8"/>
    </row>
    <row r="939026" spans="11:11">
      <c r="K939026" s="8"/>
    </row>
    <row r="939027" spans="11:11">
      <c r="K939027" s="8"/>
    </row>
    <row r="939028" spans="11:11">
      <c r="K939028" s="8"/>
    </row>
    <row r="939029" spans="11:11">
      <c r="K939029" s="8"/>
    </row>
    <row r="939030" spans="11:11">
      <c r="K939030" s="8"/>
    </row>
    <row r="939031" spans="11:11">
      <c r="K939031" s="8"/>
    </row>
    <row r="939032" spans="11:11">
      <c r="K939032" s="8"/>
    </row>
    <row r="939033" spans="11:11">
      <c r="K939033" s="8"/>
    </row>
    <row r="939034" spans="11:11">
      <c r="K939034" s="8"/>
    </row>
    <row r="939035" spans="11:11">
      <c r="K939035" s="8"/>
    </row>
    <row r="939036" spans="11:11">
      <c r="K939036" s="8"/>
    </row>
    <row r="939037" spans="11:11">
      <c r="K939037" s="8"/>
    </row>
    <row r="939038" spans="11:11">
      <c r="K939038" s="8"/>
    </row>
    <row r="939039" spans="11:11">
      <c r="K939039" s="8"/>
    </row>
    <row r="939040" spans="11:11">
      <c r="K939040" s="8"/>
    </row>
    <row r="939041" spans="11:11">
      <c r="K939041" s="8"/>
    </row>
    <row r="939042" spans="11:11">
      <c r="K939042" s="8"/>
    </row>
    <row r="939043" spans="11:11">
      <c r="K939043" s="8"/>
    </row>
    <row r="939044" spans="11:11">
      <c r="K939044" s="8"/>
    </row>
    <row r="939045" spans="11:11">
      <c r="K939045" s="8"/>
    </row>
    <row r="939046" spans="11:11">
      <c r="K939046" s="8"/>
    </row>
    <row r="939047" spans="11:11">
      <c r="K939047" s="8"/>
    </row>
    <row r="939048" spans="11:11">
      <c r="K939048" s="8"/>
    </row>
    <row r="939049" spans="11:11">
      <c r="K939049" s="8"/>
    </row>
    <row r="939050" spans="11:11">
      <c r="K939050" s="8"/>
    </row>
    <row r="939051" spans="11:11">
      <c r="K939051" s="8"/>
    </row>
    <row r="939052" spans="11:11">
      <c r="K939052" s="8"/>
    </row>
    <row r="939053" spans="11:11">
      <c r="K939053" s="8"/>
    </row>
    <row r="939054" spans="11:11">
      <c r="K939054" s="8"/>
    </row>
    <row r="939055" spans="11:11">
      <c r="K939055" s="8"/>
    </row>
    <row r="939056" spans="11:11">
      <c r="K939056" s="8"/>
    </row>
    <row r="939057" spans="11:11">
      <c r="K939057" s="8"/>
    </row>
    <row r="939058" spans="11:11">
      <c r="K939058" s="8"/>
    </row>
    <row r="939059" spans="11:11">
      <c r="K939059" s="8"/>
    </row>
    <row r="939060" spans="11:11">
      <c r="K939060" s="8"/>
    </row>
    <row r="939061" spans="11:11">
      <c r="K939061" s="8"/>
    </row>
    <row r="939062" spans="11:11">
      <c r="K939062" s="8"/>
    </row>
    <row r="939063" spans="11:11">
      <c r="K939063" s="8"/>
    </row>
    <row r="939064" spans="11:11">
      <c r="K939064" s="8"/>
    </row>
    <row r="939065" spans="11:11">
      <c r="K939065" s="8"/>
    </row>
    <row r="939066" spans="11:11">
      <c r="K939066" s="8"/>
    </row>
    <row r="939067" spans="11:11">
      <c r="K939067" s="8"/>
    </row>
    <row r="939068" spans="11:11">
      <c r="K939068" s="8"/>
    </row>
    <row r="939069" spans="11:11">
      <c r="K939069" s="8"/>
    </row>
    <row r="939070" spans="11:11">
      <c r="K939070" s="8"/>
    </row>
    <row r="939071" spans="11:11">
      <c r="K939071" s="8"/>
    </row>
    <row r="939072" spans="11:11">
      <c r="K939072" s="8"/>
    </row>
    <row r="939073" spans="11:11">
      <c r="K939073" s="8"/>
    </row>
    <row r="939074" spans="11:11">
      <c r="K939074" s="8"/>
    </row>
    <row r="939075" spans="11:11">
      <c r="K939075" s="8"/>
    </row>
    <row r="939076" spans="11:11">
      <c r="K939076" s="8"/>
    </row>
    <row r="939077" spans="11:11">
      <c r="K939077" s="8"/>
    </row>
    <row r="939078" spans="11:11">
      <c r="K939078" s="8"/>
    </row>
    <row r="939079" spans="11:11">
      <c r="K939079" s="8"/>
    </row>
    <row r="939080" spans="11:11">
      <c r="K939080" s="8"/>
    </row>
    <row r="939081" spans="11:11">
      <c r="K939081" s="8"/>
    </row>
    <row r="939082" spans="11:11">
      <c r="K939082" s="8"/>
    </row>
    <row r="939083" spans="11:11">
      <c r="K939083" s="8"/>
    </row>
    <row r="939084" spans="11:11">
      <c r="K939084" s="8"/>
    </row>
    <row r="939085" spans="11:11">
      <c r="K939085" s="8"/>
    </row>
    <row r="939086" spans="11:11">
      <c r="K939086" s="8"/>
    </row>
    <row r="939087" spans="11:11">
      <c r="K939087" s="8"/>
    </row>
    <row r="939088" spans="11:11">
      <c r="K939088" s="8"/>
    </row>
    <row r="939089" spans="11:11">
      <c r="K939089" s="8"/>
    </row>
    <row r="939090" spans="11:11">
      <c r="K939090" s="8"/>
    </row>
    <row r="939091" spans="11:11">
      <c r="K939091" s="8"/>
    </row>
    <row r="939092" spans="11:11">
      <c r="K939092" s="8"/>
    </row>
    <row r="939093" spans="11:11">
      <c r="K939093" s="8"/>
    </row>
    <row r="939094" spans="11:11">
      <c r="K939094" s="8"/>
    </row>
    <row r="939095" spans="11:11">
      <c r="K939095" s="8"/>
    </row>
    <row r="939096" spans="11:11">
      <c r="K939096" s="8"/>
    </row>
    <row r="939097" spans="11:11">
      <c r="K939097" s="8"/>
    </row>
    <row r="939098" spans="11:11">
      <c r="K939098" s="8"/>
    </row>
    <row r="939099" spans="11:11">
      <c r="K939099" s="8"/>
    </row>
    <row r="939100" spans="11:11">
      <c r="K939100" s="8"/>
    </row>
    <row r="939101" spans="11:11">
      <c r="K939101" s="8"/>
    </row>
    <row r="939102" spans="11:11">
      <c r="K939102" s="8"/>
    </row>
    <row r="939103" spans="11:11">
      <c r="K939103" s="8"/>
    </row>
    <row r="939104" spans="11:11">
      <c r="K939104" s="8"/>
    </row>
    <row r="939105" spans="11:11">
      <c r="K939105" s="8"/>
    </row>
    <row r="939106" spans="11:11">
      <c r="K939106" s="8"/>
    </row>
    <row r="939107" spans="11:11">
      <c r="K939107" s="8"/>
    </row>
    <row r="939108" spans="11:11">
      <c r="K939108" s="8"/>
    </row>
    <row r="939109" spans="11:11">
      <c r="K939109" s="8"/>
    </row>
    <row r="939110" spans="11:11">
      <c r="K939110" s="8"/>
    </row>
    <row r="939111" spans="11:11">
      <c r="K939111" s="8"/>
    </row>
    <row r="939112" spans="11:11">
      <c r="K939112" s="8"/>
    </row>
    <row r="939113" spans="11:11">
      <c r="K939113" s="8"/>
    </row>
    <row r="939114" spans="11:11">
      <c r="K939114" s="8"/>
    </row>
    <row r="939115" spans="11:11">
      <c r="K939115" s="8"/>
    </row>
    <row r="939116" spans="11:11">
      <c r="K939116" s="8"/>
    </row>
    <row r="939117" spans="11:11">
      <c r="K939117" s="8"/>
    </row>
    <row r="939118" spans="11:11">
      <c r="K939118" s="8"/>
    </row>
    <row r="939119" spans="11:11">
      <c r="K939119" s="8"/>
    </row>
    <row r="939120" spans="11:11">
      <c r="K939120" s="8"/>
    </row>
    <row r="939121" spans="11:11">
      <c r="K939121" s="8"/>
    </row>
    <row r="939122" spans="11:11">
      <c r="K939122" s="8"/>
    </row>
    <row r="939123" spans="11:11">
      <c r="K939123" s="8"/>
    </row>
    <row r="939124" spans="11:11">
      <c r="K939124" s="8"/>
    </row>
    <row r="939125" spans="11:11">
      <c r="K939125" s="8"/>
    </row>
    <row r="939126" spans="11:11">
      <c r="K939126" s="8"/>
    </row>
    <row r="939127" spans="11:11">
      <c r="K939127" s="8"/>
    </row>
    <row r="939128" spans="11:11">
      <c r="K939128" s="8"/>
    </row>
    <row r="939129" spans="11:11">
      <c r="K939129" s="8"/>
    </row>
    <row r="939130" spans="11:11">
      <c r="K939130" s="8"/>
    </row>
    <row r="939131" spans="11:11">
      <c r="K939131" s="8"/>
    </row>
    <row r="939132" spans="11:11">
      <c r="K939132" s="8"/>
    </row>
    <row r="939133" spans="11:11">
      <c r="K939133" s="8"/>
    </row>
    <row r="939134" spans="11:11">
      <c r="K939134" s="8"/>
    </row>
    <row r="939135" spans="11:11">
      <c r="K939135" s="8"/>
    </row>
    <row r="939136" spans="11:11">
      <c r="K939136" s="8"/>
    </row>
    <row r="939137" spans="11:11">
      <c r="K939137" s="8"/>
    </row>
    <row r="939138" spans="11:11">
      <c r="K939138" s="8"/>
    </row>
    <row r="939139" spans="11:11">
      <c r="K939139" s="8"/>
    </row>
    <row r="939140" spans="11:11">
      <c r="K939140" s="8"/>
    </row>
    <row r="939141" spans="11:11">
      <c r="K939141" s="8"/>
    </row>
    <row r="939142" spans="11:11">
      <c r="K939142" s="8"/>
    </row>
    <row r="939143" spans="11:11">
      <c r="K939143" s="8"/>
    </row>
    <row r="939144" spans="11:11">
      <c r="K939144" s="8"/>
    </row>
    <row r="939145" spans="11:11">
      <c r="K939145" s="8"/>
    </row>
    <row r="939146" spans="11:11">
      <c r="K939146" s="8"/>
    </row>
    <row r="939147" spans="11:11">
      <c r="K939147" s="8"/>
    </row>
    <row r="939148" spans="11:11">
      <c r="K939148" s="8"/>
    </row>
    <row r="939149" spans="11:11">
      <c r="K939149" s="8"/>
    </row>
    <row r="939150" spans="11:11">
      <c r="K939150" s="8"/>
    </row>
    <row r="939151" spans="11:11">
      <c r="K939151" s="8"/>
    </row>
    <row r="939152" spans="11:11">
      <c r="K939152" s="8"/>
    </row>
    <row r="939153" spans="11:11">
      <c r="K939153" s="8"/>
    </row>
    <row r="939154" spans="11:11">
      <c r="K939154" s="8"/>
    </row>
    <row r="939155" spans="11:11">
      <c r="K939155" s="8"/>
    </row>
    <row r="939156" spans="11:11">
      <c r="K939156" s="8"/>
    </row>
    <row r="939157" spans="11:11">
      <c r="K939157" s="8"/>
    </row>
    <row r="939158" spans="11:11">
      <c r="K939158" s="8"/>
    </row>
    <row r="939159" spans="11:11">
      <c r="K939159" s="8"/>
    </row>
    <row r="939160" spans="11:11">
      <c r="K939160" s="8"/>
    </row>
    <row r="939161" spans="11:11">
      <c r="K939161" s="8"/>
    </row>
    <row r="939162" spans="11:11">
      <c r="K939162" s="8"/>
    </row>
    <row r="939163" spans="11:11">
      <c r="K939163" s="8"/>
    </row>
    <row r="939164" spans="11:11">
      <c r="K939164" s="8"/>
    </row>
    <row r="939165" spans="11:11">
      <c r="K939165" s="8"/>
    </row>
    <row r="939166" spans="11:11">
      <c r="K939166" s="8"/>
    </row>
    <row r="939167" spans="11:11">
      <c r="K939167" s="8"/>
    </row>
    <row r="939168" spans="11:11">
      <c r="K939168" s="8"/>
    </row>
    <row r="939169" spans="11:11">
      <c r="K939169" s="8"/>
    </row>
    <row r="939170" spans="11:11">
      <c r="K939170" s="8"/>
    </row>
    <row r="939171" spans="11:11">
      <c r="K939171" s="8"/>
    </row>
    <row r="939172" spans="11:11">
      <c r="K939172" s="8"/>
    </row>
    <row r="939173" spans="11:11">
      <c r="K939173" s="8"/>
    </row>
    <row r="939174" spans="11:11">
      <c r="K939174" s="8"/>
    </row>
    <row r="939175" spans="11:11">
      <c r="K939175" s="8"/>
    </row>
    <row r="939176" spans="11:11">
      <c r="K939176" s="8"/>
    </row>
    <row r="939177" spans="11:11">
      <c r="K939177" s="8"/>
    </row>
    <row r="939178" spans="11:11">
      <c r="K939178" s="8"/>
    </row>
    <row r="939179" spans="11:11">
      <c r="K939179" s="8"/>
    </row>
    <row r="939180" spans="11:11">
      <c r="K939180" s="8"/>
    </row>
    <row r="939181" spans="11:11">
      <c r="K939181" s="8"/>
    </row>
    <row r="939182" spans="11:11">
      <c r="K939182" s="8"/>
    </row>
    <row r="939183" spans="11:11">
      <c r="K939183" s="8"/>
    </row>
    <row r="939184" spans="11:11">
      <c r="K939184" s="8"/>
    </row>
    <row r="939185" spans="11:11">
      <c r="K939185" s="8"/>
    </row>
    <row r="939186" spans="11:11">
      <c r="K939186" s="8"/>
    </row>
    <row r="939187" spans="11:11">
      <c r="K939187" s="8"/>
    </row>
    <row r="939188" spans="11:11">
      <c r="K939188" s="8"/>
    </row>
    <row r="939189" spans="11:11">
      <c r="K939189" s="8"/>
    </row>
    <row r="939190" spans="11:11">
      <c r="K939190" s="8"/>
    </row>
    <row r="939191" spans="11:11">
      <c r="K939191" s="8"/>
    </row>
    <row r="939192" spans="11:11">
      <c r="K939192" s="8"/>
    </row>
    <row r="939193" spans="11:11">
      <c r="K939193" s="8"/>
    </row>
    <row r="939194" spans="11:11">
      <c r="K939194" s="8"/>
    </row>
    <row r="939195" spans="11:11">
      <c r="K939195" s="8"/>
    </row>
    <row r="939196" spans="11:11">
      <c r="K939196" s="8"/>
    </row>
    <row r="939197" spans="11:11">
      <c r="K939197" s="8"/>
    </row>
    <row r="939198" spans="11:11">
      <c r="K939198" s="8"/>
    </row>
    <row r="939199" spans="11:11">
      <c r="K939199" s="8"/>
    </row>
    <row r="939200" spans="11:11">
      <c r="K939200" s="8"/>
    </row>
    <row r="939201" spans="11:11">
      <c r="K939201" s="8"/>
    </row>
    <row r="939202" spans="11:11">
      <c r="K939202" s="8"/>
    </row>
    <row r="939203" spans="11:11">
      <c r="K939203" s="8"/>
    </row>
    <row r="939204" spans="11:11">
      <c r="K939204" s="8"/>
    </row>
    <row r="939205" spans="11:11">
      <c r="K939205" s="8"/>
    </row>
    <row r="939206" spans="11:11">
      <c r="K939206" s="8"/>
    </row>
    <row r="939207" spans="11:11">
      <c r="K939207" s="8"/>
    </row>
    <row r="939208" spans="11:11">
      <c r="K939208" s="8"/>
    </row>
    <row r="939209" spans="11:11">
      <c r="K939209" s="8"/>
    </row>
    <row r="939210" spans="11:11">
      <c r="K939210" s="8"/>
    </row>
    <row r="939211" spans="11:11">
      <c r="K939211" s="8"/>
    </row>
    <row r="939212" spans="11:11">
      <c r="K939212" s="8"/>
    </row>
    <row r="939213" spans="11:11">
      <c r="K939213" s="8"/>
    </row>
    <row r="939214" spans="11:11">
      <c r="K939214" s="8"/>
    </row>
    <row r="939215" spans="11:11">
      <c r="K939215" s="8"/>
    </row>
    <row r="939216" spans="11:11">
      <c r="K939216" s="8"/>
    </row>
    <row r="939217" spans="11:11">
      <c r="K939217" s="8"/>
    </row>
    <row r="939218" spans="11:11">
      <c r="K939218" s="8"/>
    </row>
    <row r="939219" spans="11:11">
      <c r="K939219" s="8"/>
    </row>
    <row r="939220" spans="11:11">
      <c r="K939220" s="8"/>
    </row>
    <row r="939221" spans="11:11">
      <c r="K939221" s="8"/>
    </row>
    <row r="939222" spans="11:11">
      <c r="K939222" s="8"/>
    </row>
    <row r="939223" spans="11:11">
      <c r="K939223" s="8"/>
    </row>
    <row r="939224" spans="11:11">
      <c r="K939224" s="8"/>
    </row>
    <row r="939225" spans="11:11">
      <c r="K939225" s="8"/>
    </row>
    <row r="939226" spans="11:11">
      <c r="K939226" s="8"/>
    </row>
    <row r="939227" spans="11:11">
      <c r="K939227" s="8"/>
    </row>
    <row r="939228" spans="11:11">
      <c r="K939228" s="8"/>
    </row>
    <row r="939229" spans="11:11">
      <c r="K939229" s="8"/>
    </row>
    <row r="939230" spans="11:11">
      <c r="K939230" s="8"/>
    </row>
    <row r="939231" spans="11:11">
      <c r="K939231" s="8"/>
    </row>
    <row r="939232" spans="11:11">
      <c r="K939232" s="8"/>
    </row>
    <row r="939233" spans="11:11">
      <c r="K939233" s="8"/>
    </row>
    <row r="939234" spans="11:11">
      <c r="K939234" s="8"/>
    </row>
    <row r="939235" spans="11:11">
      <c r="K939235" s="8"/>
    </row>
    <row r="939236" spans="11:11">
      <c r="K939236" s="8"/>
    </row>
    <row r="939237" spans="11:11">
      <c r="K939237" s="8"/>
    </row>
    <row r="939238" spans="11:11">
      <c r="K939238" s="8"/>
    </row>
    <row r="939239" spans="11:11">
      <c r="K939239" s="8"/>
    </row>
    <row r="939240" spans="11:11">
      <c r="K939240" s="8"/>
    </row>
    <row r="939241" spans="11:11">
      <c r="K939241" s="8"/>
    </row>
    <row r="939242" spans="11:11">
      <c r="K939242" s="8"/>
    </row>
    <row r="939243" spans="11:11">
      <c r="K939243" s="8"/>
    </row>
    <row r="939244" spans="11:11">
      <c r="K939244" s="8"/>
    </row>
    <row r="939245" spans="11:11">
      <c r="K939245" s="8"/>
    </row>
    <row r="939246" spans="11:11">
      <c r="K939246" s="8"/>
    </row>
    <row r="939247" spans="11:11">
      <c r="K939247" s="8"/>
    </row>
    <row r="939248" spans="11:11">
      <c r="K939248" s="8"/>
    </row>
    <row r="939249" spans="11:11">
      <c r="K939249" s="8"/>
    </row>
    <row r="939250" spans="11:11">
      <c r="K939250" s="8"/>
    </row>
    <row r="939251" spans="11:11">
      <c r="K939251" s="8"/>
    </row>
    <row r="939252" spans="11:11">
      <c r="K939252" s="8"/>
    </row>
    <row r="939253" spans="11:11">
      <c r="K939253" s="8"/>
    </row>
    <row r="939254" spans="11:11">
      <c r="K939254" s="8"/>
    </row>
    <row r="939255" spans="11:11">
      <c r="K939255" s="8"/>
    </row>
    <row r="939256" spans="11:11">
      <c r="K939256" s="8"/>
    </row>
    <row r="939257" spans="11:11">
      <c r="K939257" s="8"/>
    </row>
    <row r="939258" spans="11:11">
      <c r="K939258" s="8"/>
    </row>
    <row r="939259" spans="11:11">
      <c r="K939259" s="8"/>
    </row>
    <row r="939260" spans="11:11">
      <c r="K939260" s="8"/>
    </row>
    <row r="939261" spans="11:11">
      <c r="K939261" s="8"/>
    </row>
    <row r="939262" spans="11:11">
      <c r="K939262" s="8"/>
    </row>
    <row r="939263" spans="11:11">
      <c r="K939263" s="8"/>
    </row>
    <row r="939264" spans="11:11">
      <c r="K939264" s="8"/>
    </row>
    <row r="939265" spans="11:11">
      <c r="K939265" s="8"/>
    </row>
    <row r="939266" spans="11:11">
      <c r="K939266" s="8"/>
    </row>
    <row r="939267" spans="11:11">
      <c r="K939267" s="8"/>
    </row>
    <row r="939268" spans="11:11">
      <c r="K939268" s="8"/>
    </row>
    <row r="939269" spans="11:11">
      <c r="K939269" s="8"/>
    </row>
    <row r="939270" spans="11:11">
      <c r="K939270" s="8"/>
    </row>
    <row r="939271" spans="11:11">
      <c r="K939271" s="8"/>
    </row>
    <row r="939272" spans="11:11">
      <c r="K939272" s="8"/>
    </row>
    <row r="939273" spans="11:11">
      <c r="K939273" s="8"/>
    </row>
    <row r="939274" spans="11:11">
      <c r="K939274" s="8"/>
    </row>
    <row r="939275" spans="11:11">
      <c r="K939275" s="8"/>
    </row>
    <row r="939276" spans="11:11">
      <c r="K939276" s="8"/>
    </row>
    <row r="939277" spans="11:11">
      <c r="K939277" s="8"/>
    </row>
    <row r="939278" spans="11:11">
      <c r="K939278" s="8"/>
    </row>
    <row r="939279" spans="11:11">
      <c r="K939279" s="8"/>
    </row>
    <row r="939280" spans="11:11">
      <c r="K939280" s="8"/>
    </row>
    <row r="939281" spans="11:11">
      <c r="K939281" s="8"/>
    </row>
    <row r="939282" spans="11:11">
      <c r="K939282" s="8"/>
    </row>
    <row r="939283" spans="11:11">
      <c r="K939283" s="8"/>
    </row>
    <row r="939284" spans="11:11">
      <c r="K939284" s="8"/>
    </row>
    <row r="939285" spans="11:11">
      <c r="K939285" s="8"/>
    </row>
    <row r="939286" spans="11:11">
      <c r="K939286" s="8"/>
    </row>
    <row r="939287" spans="11:11">
      <c r="K939287" s="8"/>
    </row>
    <row r="939288" spans="11:11">
      <c r="K939288" s="8"/>
    </row>
    <row r="939289" spans="11:11">
      <c r="K939289" s="8"/>
    </row>
    <row r="939290" spans="11:11">
      <c r="K939290" s="8"/>
    </row>
    <row r="939291" spans="11:11">
      <c r="K939291" s="8"/>
    </row>
    <row r="939292" spans="11:11">
      <c r="K939292" s="8"/>
    </row>
    <row r="939293" spans="11:11">
      <c r="K939293" s="8"/>
    </row>
    <row r="939294" spans="11:11">
      <c r="K939294" s="8"/>
    </row>
    <row r="939295" spans="11:11">
      <c r="K939295" s="8"/>
    </row>
    <row r="939296" spans="11:11">
      <c r="K939296" s="8"/>
    </row>
    <row r="939297" spans="11:11">
      <c r="K939297" s="8"/>
    </row>
    <row r="939298" spans="11:11">
      <c r="K939298" s="8"/>
    </row>
    <row r="939299" spans="11:11">
      <c r="K939299" s="8"/>
    </row>
    <row r="939300" spans="11:11">
      <c r="K939300" s="8"/>
    </row>
    <row r="939301" spans="11:11">
      <c r="K939301" s="8"/>
    </row>
    <row r="939302" spans="11:11">
      <c r="K939302" s="8"/>
    </row>
    <row r="939303" spans="11:11">
      <c r="K939303" s="8"/>
    </row>
    <row r="939304" spans="11:11">
      <c r="K939304" s="8"/>
    </row>
    <row r="939305" spans="11:11">
      <c r="K939305" s="8"/>
    </row>
    <row r="939306" spans="11:11">
      <c r="K939306" s="8"/>
    </row>
    <row r="939307" spans="11:11">
      <c r="K939307" s="8"/>
    </row>
    <row r="939308" spans="11:11">
      <c r="K939308" s="8"/>
    </row>
    <row r="939309" spans="11:11">
      <c r="K939309" s="8"/>
    </row>
    <row r="939310" spans="11:11">
      <c r="K939310" s="8"/>
    </row>
    <row r="939311" spans="11:11">
      <c r="K939311" s="8"/>
    </row>
    <row r="939312" spans="11:11">
      <c r="K939312" s="8"/>
    </row>
    <row r="939313" spans="11:11">
      <c r="K939313" s="8"/>
    </row>
    <row r="939314" spans="11:11">
      <c r="K939314" s="8"/>
    </row>
    <row r="939315" spans="11:11">
      <c r="K939315" s="8"/>
    </row>
    <row r="939316" spans="11:11">
      <c r="K939316" s="8"/>
    </row>
    <row r="939317" spans="11:11">
      <c r="K939317" s="8"/>
    </row>
    <row r="939318" spans="11:11">
      <c r="K939318" s="8"/>
    </row>
    <row r="939319" spans="11:11">
      <c r="K939319" s="8"/>
    </row>
    <row r="939320" spans="11:11">
      <c r="K939320" s="8"/>
    </row>
    <row r="939321" spans="11:11">
      <c r="K939321" s="8"/>
    </row>
    <row r="939322" spans="11:11">
      <c r="K939322" s="8"/>
    </row>
    <row r="939323" spans="11:11">
      <c r="K939323" s="8"/>
    </row>
    <row r="939324" spans="11:11">
      <c r="K939324" s="8"/>
    </row>
    <row r="939325" spans="11:11">
      <c r="K939325" s="8"/>
    </row>
    <row r="939326" spans="11:11">
      <c r="K939326" s="8"/>
    </row>
    <row r="939327" spans="11:11">
      <c r="K939327" s="8"/>
    </row>
    <row r="939328" spans="11:11">
      <c r="K939328" s="8"/>
    </row>
    <row r="939329" spans="11:11">
      <c r="K939329" s="8"/>
    </row>
    <row r="939330" spans="11:11">
      <c r="K939330" s="8"/>
    </row>
    <row r="939331" spans="11:11">
      <c r="K939331" s="8"/>
    </row>
    <row r="939332" spans="11:11">
      <c r="K939332" s="8"/>
    </row>
    <row r="939333" spans="11:11">
      <c r="K939333" s="8"/>
    </row>
    <row r="939334" spans="11:11">
      <c r="K939334" s="8"/>
    </row>
    <row r="939335" spans="11:11">
      <c r="K939335" s="8"/>
    </row>
    <row r="939336" spans="11:11">
      <c r="K939336" s="8"/>
    </row>
    <row r="939337" spans="11:11">
      <c r="K939337" s="8"/>
    </row>
    <row r="939338" spans="11:11">
      <c r="K939338" s="8"/>
    </row>
    <row r="939339" spans="11:11">
      <c r="K939339" s="8"/>
    </row>
    <row r="939340" spans="11:11">
      <c r="K939340" s="8"/>
    </row>
    <row r="939341" spans="11:11">
      <c r="K939341" s="8"/>
    </row>
    <row r="939342" spans="11:11">
      <c r="K939342" s="8"/>
    </row>
    <row r="939343" spans="11:11">
      <c r="K939343" s="8"/>
    </row>
    <row r="939344" spans="11:11">
      <c r="K939344" s="8"/>
    </row>
    <row r="939345" spans="11:11">
      <c r="K939345" s="8"/>
    </row>
    <row r="939346" spans="11:11">
      <c r="K939346" s="8"/>
    </row>
    <row r="939347" spans="11:11">
      <c r="K939347" s="8"/>
    </row>
    <row r="939348" spans="11:11">
      <c r="K939348" s="8"/>
    </row>
    <row r="939349" spans="11:11">
      <c r="K939349" s="8"/>
    </row>
    <row r="939350" spans="11:11">
      <c r="K939350" s="8"/>
    </row>
    <row r="939351" spans="11:11">
      <c r="K939351" s="8"/>
    </row>
    <row r="939352" spans="11:11">
      <c r="K939352" s="8"/>
    </row>
    <row r="939353" spans="11:11">
      <c r="K939353" s="8"/>
    </row>
    <row r="939354" spans="11:11">
      <c r="K939354" s="8"/>
    </row>
    <row r="939355" spans="11:11">
      <c r="K939355" s="8"/>
    </row>
    <row r="939356" spans="11:11">
      <c r="K939356" s="8"/>
    </row>
    <row r="939357" spans="11:11">
      <c r="K939357" s="8"/>
    </row>
    <row r="939358" spans="11:11">
      <c r="K939358" s="8"/>
    </row>
    <row r="939359" spans="11:11">
      <c r="K939359" s="8"/>
    </row>
    <row r="939360" spans="11:11">
      <c r="K939360" s="8"/>
    </row>
    <row r="939361" spans="11:11">
      <c r="K939361" s="8"/>
    </row>
    <row r="939362" spans="11:11">
      <c r="K939362" s="8"/>
    </row>
    <row r="939363" spans="11:11">
      <c r="K939363" s="8"/>
    </row>
    <row r="939364" spans="11:11">
      <c r="K939364" s="8"/>
    </row>
    <row r="939365" spans="11:11">
      <c r="K939365" s="8"/>
    </row>
    <row r="939366" spans="11:11">
      <c r="K939366" s="8"/>
    </row>
    <row r="939367" spans="11:11">
      <c r="K939367" s="8"/>
    </row>
    <row r="939368" spans="11:11">
      <c r="K939368" s="8"/>
    </row>
    <row r="939369" spans="11:11">
      <c r="K939369" s="8"/>
    </row>
    <row r="939370" spans="11:11">
      <c r="K939370" s="8"/>
    </row>
    <row r="939371" spans="11:11">
      <c r="K939371" s="8"/>
    </row>
    <row r="939372" spans="11:11">
      <c r="K939372" s="8"/>
    </row>
    <row r="939373" spans="11:11">
      <c r="K939373" s="8"/>
    </row>
    <row r="939374" spans="11:11">
      <c r="K939374" s="8"/>
    </row>
    <row r="939375" spans="11:11">
      <c r="K939375" s="8"/>
    </row>
    <row r="939376" spans="11:11">
      <c r="K939376" s="8"/>
    </row>
    <row r="939377" spans="11:11">
      <c r="K939377" s="8"/>
    </row>
    <row r="939378" spans="11:11">
      <c r="K939378" s="8"/>
    </row>
    <row r="939379" spans="11:11">
      <c r="K939379" s="8"/>
    </row>
    <row r="939380" spans="11:11">
      <c r="K939380" s="8"/>
    </row>
    <row r="939381" spans="11:11">
      <c r="K939381" s="8"/>
    </row>
    <row r="939382" spans="11:11">
      <c r="K939382" s="8"/>
    </row>
    <row r="939383" spans="11:11">
      <c r="K939383" s="8"/>
    </row>
    <row r="939384" spans="11:11">
      <c r="K939384" s="8"/>
    </row>
    <row r="939385" spans="11:11">
      <c r="K939385" s="8"/>
    </row>
    <row r="939386" spans="11:11">
      <c r="K939386" s="8"/>
    </row>
    <row r="939387" spans="11:11">
      <c r="K939387" s="8"/>
    </row>
    <row r="939388" spans="11:11">
      <c r="K939388" s="8"/>
    </row>
    <row r="939389" spans="11:11">
      <c r="K939389" s="8"/>
    </row>
    <row r="939390" spans="11:11">
      <c r="K939390" s="8"/>
    </row>
    <row r="939391" spans="11:11">
      <c r="K939391" s="8"/>
    </row>
    <row r="939392" spans="11:11">
      <c r="K939392" s="8"/>
    </row>
    <row r="939393" spans="11:11">
      <c r="K939393" s="8"/>
    </row>
    <row r="939394" spans="11:11">
      <c r="K939394" s="8"/>
    </row>
    <row r="939395" spans="11:11">
      <c r="K939395" s="8"/>
    </row>
    <row r="939396" spans="11:11">
      <c r="K939396" s="8"/>
    </row>
    <row r="939397" spans="11:11">
      <c r="K939397" s="8"/>
    </row>
    <row r="939398" spans="11:11">
      <c r="K939398" s="8"/>
    </row>
    <row r="939399" spans="11:11">
      <c r="K939399" s="8"/>
    </row>
    <row r="939400" spans="11:11">
      <c r="K939400" s="8"/>
    </row>
    <row r="939401" spans="11:11">
      <c r="K939401" s="8"/>
    </row>
    <row r="939402" spans="11:11">
      <c r="K939402" s="8"/>
    </row>
    <row r="939403" spans="11:11">
      <c r="K939403" s="8"/>
    </row>
    <row r="939404" spans="11:11">
      <c r="K939404" s="8"/>
    </row>
    <row r="939405" spans="11:11">
      <c r="K939405" s="8"/>
    </row>
    <row r="939406" spans="11:11">
      <c r="K939406" s="8"/>
    </row>
    <row r="939407" spans="11:11">
      <c r="K939407" s="8"/>
    </row>
    <row r="939408" spans="11:11">
      <c r="K939408" s="8"/>
    </row>
    <row r="939409" spans="11:11">
      <c r="K939409" s="8"/>
    </row>
    <row r="939410" spans="11:11">
      <c r="K939410" s="8"/>
    </row>
    <row r="939411" spans="11:11">
      <c r="K939411" s="8"/>
    </row>
    <row r="939412" spans="11:11">
      <c r="K939412" s="8"/>
    </row>
    <row r="939413" spans="11:11">
      <c r="K939413" s="8"/>
    </row>
    <row r="939414" spans="11:11">
      <c r="K939414" s="8"/>
    </row>
    <row r="939415" spans="11:11">
      <c r="K939415" s="8"/>
    </row>
    <row r="939416" spans="11:11">
      <c r="K939416" s="8"/>
    </row>
    <row r="939417" spans="11:11">
      <c r="K939417" s="8"/>
    </row>
    <row r="939418" spans="11:11">
      <c r="K939418" s="8"/>
    </row>
    <row r="939419" spans="11:11">
      <c r="K939419" s="8"/>
    </row>
    <row r="939420" spans="11:11">
      <c r="K939420" s="8"/>
    </row>
    <row r="939421" spans="11:11">
      <c r="K939421" s="8"/>
    </row>
    <row r="939422" spans="11:11">
      <c r="K939422" s="8"/>
    </row>
    <row r="939423" spans="11:11">
      <c r="K939423" s="8"/>
    </row>
    <row r="939424" spans="11:11">
      <c r="K939424" s="8"/>
    </row>
    <row r="939425" spans="11:11">
      <c r="K939425" s="8"/>
    </row>
    <row r="939426" spans="11:11">
      <c r="K939426" s="8"/>
    </row>
    <row r="939427" spans="11:11">
      <c r="K939427" s="8"/>
    </row>
    <row r="939428" spans="11:11">
      <c r="K939428" s="8"/>
    </row>
    <row r="939429" spans="11:11">
      <c r="K939429" s="8"/>
    </row>
    <row r="939430" spans="11:11">
      <c r="K939430" s="8"/>
    </row>
    <row r="939431" spans="11:11">
      <c r="K939431" s="8"/>
    </row>
    <row r="939432" spans="11:11">
      <c r="K939432" s="8"/>
    </row>
    <row r="939433" spans="11:11">
      <c r="K939433" s="8"/>
    </row>
    <row r="939434" spans="11:11">
      <c r="K939434" s="8"/>
    </row>
    <row r="939435" spans="11:11">
      <c r="K939435" s="8"/>
    </row>
    <row r="939436" spans="11:11">
      <c r="K939436" s="8"/>
    </row>
    <row r="939437" spans="11:11">
      <c r="K939437" s="8"/>
    </row>
    <row r="939438" spans="11:11">
      <c r="K939438" s="8"/>
    </row>
    <row r="939439" spans="11:11">
      <c r="K939439" s="8"/>
    </row>
    <row r="939440" spans="11:11">
      <c r="K939440" s="8"/>
    </row>
    <row r="939441" spans="11:11">
      <c r="K939441" s="8"/>
    </row>
    <row r="939442" spans="11:11">
      <c r="K939442" s="8"/>
    </row>
    <row r="939443" spans="11:11">
      <c r="K939443" s="8"/>
    </row>
    <row r="939444" spans="11:11">
      <c r="K939444" s="8"/>
    </row>
    <row r="939445" spans="11:11">
      <c r="K939445" s="8"/>
    </row>
    <row r="939446" spans="11:11">
      <c r="K939446" s="8"/>
    </row>
    <row r="939447" spans="11:11">
      <c r="K939447" s="8"/>
    </row>
    <row r="939448" spans="11:11">
      <c r="K939448" s="8"/>
    </row>
    <row r="939449" spans="11:11">
      <c r="K939449" s="8"/>
    </row>
    <row r="939450" spans="11:11">
      <c r="K939450" s="8"/>
    </row>
    <row r="939451" spans="11:11">
      <c r="K939451" s="8"/>
    </row>
    <row r="939452" spans="11:11">
      <c r="K939452" s="8"/>
    </row>
    <row r="939453" spans="11:11">
      <c r="K939453" s="8"/>
    </row>
    <row r="939454" spans="11:11">
      <c r="K939454" s="8"/>
    </row>
    <row r="939455" spans="11:11">
      <c r="K939455" s="8"/>
    </row>
    <row r="939456" spans="11:11">
      <c r="K939456" s="8"/>
    </row>
    <row r="939457" spans="11:11">
      <c r="K939457" s="8"/>
    </row>
    <row r="939458" spans="11:11">
      <c r="K939458" s="8"/>
    </row>
    <row r="939459" spans="11:11">
      <c r="K939459" s="8"/>
    </row>
    <row r="939460" spans="11:11">
      <c r="K939460" s="8"/>
    </row>
    <row r="939461" spans="11:11">
      <c r="K939461" s="8"/>
    </row>
    <row r="939462" spans="11:11">
      <c r="K939462" s="8"/>
    </row>
    <row r="939463" spans="11:11">
      <c r="K939463" s="8"/>
    </row>
    <row r="939464" spans="11:11">
      <c r="K939464" s="8"/>
    </row>
    <row r="939465" spans="11:11">
      <c r="K939465" s="8"/>
    </row>
    <row r="939466" spans="11:11">
      <c r="K939466" s="8"/>
    </row>
    <row r="939467" spans="11:11">
      <c r="K939467" s="8"/>
    </row>
    <row r="939468" spans="11:11">
      <c r="K939468" s="8"/>
    </row>
    <row r="939469" spans="11:11">
      <c r="K939469" s="8"/>
    </row>
    <row r="939470" spans="11:11">
      <c r="K939470" s="8"/>
    </row>
    <row r="939471" spans="11:11">
      <c r="K939471" s="8"/>
    </row>
    <row r="939472" spans="11:11">
      <c r="K939472" s="8"/>
    </row>
    <row r="939473" spans="11:11">
      <c r="K939473" s="8"/>
    </row>
    <row r="939474" spans="11:11">
      <c r="K939474" s="8"/>
    </row>
    <row r="939475" spans="11:11">
      <c r="K939475" s="8"/>
    </row>
    <row r="939476" spans="11:11">
      <c r="K939476" s="8"/>
    </row>
    <row r="939477" spans="11:11">
      <c r="K939477" s="8"/>
    </row>
    <row r="939478" spans="11:11">
      <c r="K939478" s="8"/>
    </row>
    <row r="939479" spans="11:11">
      <c r="K939479" s="8"/>
    </row>
    <row r="939480" spans="11:11">
      <c r="K939480" s="8"/>
    </row>
    <row r="939481" spans="11:11">
      <c r="K939481" s="8"/>
    </row>
    <row r="939482" spans="11:11">
      <c r="K939482" s="8"/>
    </row>
    <row r="939483" spans="11:11">
      <c r="K939483" s="8"/>
    </row>
    <row r="939484" spans="11:11">
      <c r="K939484" s="8"/>
    </row>
    <row r="939485" spans="11:11">
      <c r="K939485" s="8"/>
    </row>
    <row r="939486" spans="11:11">
      <c r="K939486" s="8"/>
    </row>
    <row r="939487" spans="11:11">
      <c r="K939487" s="8"/>
    </row>
    <row r="939488" spans="11:11">
      <c r="K939488" s="8"/>
    </row>
    <row r="939489" spans="11:11">
      <c r="K939489" s="8"/>
    </row>
    <row r="939490" spans="11:11">
      <c r="K939490" s="8"/>
    </row>
    <row r="939491" spans="11:11">
      <c r="K939491" s="8"/>
    </row>
    <row r="939492" spans="11:11">
      <c r="K939492" s="8"/>
    </row>
    <row r="939493" spans="11:11">
      <c r="K939493" s="8"/>
    </row>
    <row r="939494" spans="11:11">
      <c r="K939494" s="8"/>
    </row>
    <row r="939495" spans="11:11">
      <c r="K939495" s="8"/>
    </row>
    <row r="939496" spans="11:11">
      <c r="K939496" s="8"/>
    </row>
    <row r="939497" spans="11:11">
      <c r="K939497" s="8"/>
    </row>
    <row r="939498" spans="11:11">
      <c r="K939498" s="8"/>
    </row>
    <row r="939499" spans="11:11">
      <c r="K939499" s="8"/>
    </row>
    <row r="939500" spans="11:11">
      <c r="K939500" s="8"/>
    </row>
    <row r="939501" spans="11:11">
      <c r="K939501" s="8"/>
    </row>
    <row r="939502" spans="11:11">
      <c r="K939502" s="8"/>
    </row>
    <row r="939503" spans="11:11">
      <c r="K939503" s="8"/>
    </row>
    <row r="939504" spans="11:11">
      <c r="K939504" s="8"/>
    </row>
    <row r="939505" spans="11:11">
      <c r="K939505" s="8"/>
    </row>
    <row r="939506" spans="11:11">
      <c r="K939506" s="8"/>
    </row>
    <row r="939507" spans="11:11">
      <c r="K939507" s="8"/>
    </row>
    <row r="939508" spans="11:11">
      <c r="K939508" s="8"/>
    </row>
    <row r="939509" spans="11:11">
      <c r="K939509" s="8"/>
    </row>
    <row r="939510" spans="11:11">
      <c r="K939510" s="8"/>
    </row>
    <row r="939511" spans="11:11">
      <c r="K939511" s="8"/>
    </row>
    <row r="939512" spans="11:11">
      <c r="K939512" s="8"/>
    </row>
    <row r="939513" spans="11:11">
      <c r="K939513" s="8"/>
    </row>
    <row r="939514" spans="11:11">
      <c r="K939514" s="8"/>
    </row>
    <row r="939515" spans="11:11">
      <c r="K939515" s="8"/>
    </row>
    <row r="939516" spans="11:11">
      <c r="K939516" s="8"/>
    </row>
    <row r="939517" spans="11:11">
      <c r="K939517" s="8"/>
    </row>
    <row r="939518" spans="11:11">
      <c r="K939518" s="8"/>
    </row>
    <row r="939519" spans="11:11">
      <c r="K939519" s="8"/>
    </row>
    <row r="939520" spans="11:11">
      <c r="K939520" s="8"/>
    </row>
    <row r="939521" spans="11:11">
      <c r="K939521" s="8"/>
    </row>
    <row r="939522" spans="11:11">
      <c r="K939522" s="8"/>
    </row>
    <row r="939523" spans="11:11">
      <c r="K939523" s="8"/>
    </row>
    <row r="939524" spans="11:11">
      <c r="K939524" s="8"/>
    </row>
    <row r="939525" spans="11:11">
      <c r="K939525" s="8"/>
    </row>
    <row r="939526" spans="11:11">
      <c r="K939526" s="8"/>
    </row>
    <row r="939527" spans="11:11">
      <c r="K939527" s="8"/>
    </row>
    <row r="939528" spans="11:11">
      <c r="K939528" s="8"/>
    </row>
    <row r="939529" spans="11:11">
      <c r="K939529" s="8"/>
    </row>
    <row r="939530" spans="11:11">
      <c r="K939530" s="8"/>
    </row>
    <row r="939531" spans="11:11">
      <c r="K939531" s="8"/>
    </row>
    <row r="939532" spans="11:11">
      <c r="K939532" s="8"/>
    </row>
    <row r="939533" spans="11:11">
      <c r="K939533" s="8"/>
    </row>
    <row r="939534" spans="11:11">
      <c r="K939534" s="8"/>
    </row>
    <row r="939535" spans="11:11">
      <c r="K939535" s="8"/>
    </row>
    <row r="939536" spans="11:11">
      <c r="K939536" s="8"/>
    </row>
    <row r="939537" spans="11:11">
      <c r="K939537" s="8"/>
    </row>
    <row r="939538" spans="11:11">
      <c r="K939538" s="8"/>
    </row>
    <row r="939539" spans="11:11">
      <c r="K939539" s="8"/>
    </row>
    <row r="939540" spans="11:11">
      <c r="K939540" s="8"/>
    </row>
    <row r="939541" spans="11:11">
      <c r="K939541" s="8"/>
    </row>
    <row r="939542" spans="11:11">
      <c r="K939542" s="8"/>
    </row>
    <row r="939543" spans="11:11">
      <c r="K939543" s="8"/>
    </row>
    <row r="939544" spans="11:11">
      <c r="K939544" s="8"/>
    </row>
    <row r="939545" spans="11:11">
      <c r="K939545" s="8"/>
    </row>
    <row r="939546" spans="11:11">
      <c r="K939546" s="8"/>
    </row>
    <row r="939547" spans="11:11">
      <c r="K939547" s="8"/>
    </row>
    <row r="939548" spans="11:11">
      <c r="K939548" s="8"/>
    </row>
    <row r="939549" spans="11:11">
      <c r="K939549" s="8"/>
    </row>
    <row r="939550" spans="11:11">
      <c r="K939550" s="8"/>
    </row>
    <row r="939551" spans="11:11">
      <c r="K939551" s="8"/>
    </row>
    <row r="939552" spans="11:11">
      <c r="K939552" s="8"/>
    </row>
    <row r="939553" spans="11:11">
      <c r="K939553" s="8"/>
    </row>
    <row r="939554" spans="11:11">
      <c r="K939554" s="8"/>
    </row>
    <row r="939555" spans="11:11">
      <c r="K939555" s="8"/>
    </row>
    <row r="939556" spans="11:11">
      <c r="K939556" s="8"/>
    </row>
    <row r="939557" spans="11:11">
      <c r="K939557" s="8"/>
    </row>
    <row r="939558" spans="11:11">
      <c r="K939558" s="8"/>
    </row>
    <row r="939559" spans="11:11">
      <c r="K939559" s="8"/>
    </row>
    <row r="939560" spans="11:11">
      <c r="K939560" s="8"/>
    </row>
    <row r="939561" spans="11:11">
      <c r="K939561" s="8"/>
    </row>
    <row r="939562" spans="11:11">
      <c r="K939562" s="8"/>
    </row>
    <row r="939563" spans="11:11">
      <c r="K939563" s="8"/>
    </row>
    <row r="939564" spans="11:11">
      <c r="K939564" s="8"/>
    </row>
    <row r="939565" spans="11:11">
      <c r="K939565" s="8"/>
    </row>
    <row r="939566" spans="11:11">
      <c r="K939566" s="8"/>
    </row>
    <row r="939567" spans="11:11">
      <c r="K939567" s="8"/>
    </row>
    <row r="939568" spans="11:11">
      <c r="K939568" s="8"/>
    </row>
    <row r="939569" spans="11:11">
      <c r="K939569" s="8"/>
    </row>
    <row r="939570" spans="11:11">
      <c r="K939570" s="8"/>
    </row>
    <row r="939571" spans="11:11">
      <c r="K939571" s="8"/>
    </row>
    <row r="939572" spans="11:11">
      <c r="K939572" s="8"/>
    </row>
    <row r="939573" spans="11:11">
      <c r="K939573" s="8"/>
    </row>
    <row r="939574" spans="11:11">
      <c r="K939574" s="8"/>
    </row>
    <row r="939575" spans="11:11">
      <c r="K939575" s="8"/>
    </row>
    <row r="939576" spans="11:11">
      <c r="K939576" s="8"/>
    </row>
    <row r="939577" spans="11:11">
      <c r="K939577" s="8"/>
    </row>
    <row r="939578" spans="11:11">
      <c r="K939578" s="8"/>
    </row>
    <row r="939579" spans="11:11">
      <c r="K939579" s="8"/>
    </row>
    <row r="939580" spans="11:11">
      <c r="K939580" s="8"/>
    </row>
    <row r="939581" spans="11:11">
      <c r="K939581" s="8"/>
    </row>
    <row r="939582" spans="11:11">
      <c r="K939582" s="8"/>
    </row>
    <row r="939583" spans="11:11">
      <c r="K939583" s="8"/>
    </row>
    <row r="939584" spans="11:11">
      <c r="K939584" s="8"/>
    </row>
    <row r="939585" spans="11:11">
      <c r="K939585" s="8"/>
    </row>
    <row r="939586" spans="11:11">
      <c r="K939586" s="8"/>
    </row>
    <row r="939587" spans="11:11">
      <c r="K939587" s="8"/>
    </row>
    <row r="939588" spans="11:11">
      <c r="K939588" s="8"/>
    </row>
    <row r="939589" spans="11:11">
      <c r="K939589" s="8"/>
    </row>
    <row r="939590" spans="11:11">
      <c r="K939590" s="8"/>
    </row>
    <row r="939591" spans="11:11">
      <c r="K939591" s="8"/>
    </row>
    <row r="939592" spans="11:11">
      <c r="K939592" s="8"/>
    </row>
    <row r="939593" spans="11:11">
      <c r="K939593" s="8"/>
    </row>
    <row r="939594" spans="11:11">
      <c r="K939594" s="8"/>
    </row>
    <row r="939595" spans="11:11">
      <c r="K939595" s="8"/>
    </row>
    <row r="939596" spans="11:11">
      <c r="K939596" s="8"/>
    </row>
    <row r="939597" spans="11:11">
      <c r="K939597" s="8"/>
    </row>
    <row r="939598" spans="11:11">
      <c r="K939598" s="8"/>
    </row>
    <row r="939599" spans="11:11">
      <c r="K939599" s="8"/>
    </row>
    <row r="939600" spans="11:11">
      <c r="K939600" s="8"/>
    </row>
    <row r="939601" spans="11:11">
      <c r="K939601" s="8"/>
    </row>
    <row r="939602" spans="11:11">
      <c r="K939602" s="8"/>
    </row>
    <row r="939603" spans="11:11">
      <c r="K939603" s="8"/>
    </row>
    <row r="939604" spans="11:11">
      <c r="K939604" s="8"/>
    </row>
    <row r="939605" spans="11:11">
      <c r="K939605" s="8"/>
    </row>
    <row r="939606" spans="11:11">
      <c r="K939606" s="8"/>
    </row>
    <row r="939607" spans="11:11">
      <c r="K939607" s="8"/>
    </row>
    <row r="939608" spans="11:11">
      <c r="K939608" s="8"/>
    </row>
    <row r="939609" spans="11:11">
      <c r="K939609" s="8"/>
    </row>
    <row r="939610" spans="11:11">
      <c r="K939610" s="8"/>
    </row>
    <row r="939611" spans="11:11">
      <c r="K939611" s="8"/>
    </row>
    <row r="939612" spans="11:11">
      <c r="K939612" s="8"/>
    </row>
    <row r="939613" spans="11:11">
      <c r="K939613" s="8"/>
    </row>
    <row r="939614" spans="11:11">
      <c r="K939614" s="8"/>
    </row>
    <row r="939615" spans="11:11">
      <c r="K939615" s="8"/>
    </row>
    <row r="939616" spans="11:11">
      <c r="K939616" s="8"/>
    </row>
    <row r="939617" spans="11:11">
      <c r="K939617" s="8"/>
    </row>
    <row r="939618" spans="11:11">
      <c r="K939618" s="8"/>
    </row>
    <row r="939619" spans="11:11">
      <c r="K939619" s="8"/>
    </row>
    <row r="939620" spans="11:11">
      <c r="K939620" s="8"/>
    </row>
    <row r="939621" spans="11:11">
      <c r="K939621" s="8"/>
    </row>
    <row r="939622" spans="11:11">
      <c r="K939622" s="8"/>
    </row>
    <row r="939623" spans="11:11">
      <c r="K939623" s="8"/>
    </row>
    <row r="939624" spans="11:11">
      <c r="K939624" s="8"/>
    </row>
    <row r="939625" spans="11:11">
      <c r="K939625" s="8"/>
    </row>
    <row r="939626" spans="11:11">
      <c r="K939626" s="8"/>
    </row>
    <row r="939627" spans="11:11">
      <c r="K939627" s="8"/>
    </row>
    <row r="939628" spans="11:11">
      <c r="K939628" s="8"/>
    </row>
    <row r="939629" spans="11:11">
      <c r="K939629" s="8"/>
    </row>
    <row r="939630" spans="11:11">
      <c r="K939630" s="8"/>
    </row>
    <row r="939631" spans="11:11">
      <c r="K939631" s="8"/>
    </row>
    <row r="939632" spans="11:11">
      <c r="K939632" s="8"/>
    </row>
    <row r="939633" spans="11:11">
      <c r="K939633" s="8"/>
    </row>
    <row r="939634" spans="11:11">
      <c r="K939634" s="8"/>
    </row>
    <row r="939635" spans="11:11">
      <c r="K939635" s="8"/>
    </row>
    <row r="939636" spans="11:11">
      <c r="K939636" s="8"/>
    </row>
    <row r="939637" spans="11:11">
      <c r="K939637" s="8"/>
    </row>
    <row r="939638" spans="11:11">
      <c r="K939638" s="8"/>
    </row>
    <row r="939639" spans="11:11">
      <c r="K939639" s="8"/>
    </row>
    <row r="939640" spans="11:11">
      <c r="K939640" s="8"/>
    </row>
    <row r="939641" spans="11:11">
      <c r="K939641" s="8"/>
    </row>
    <row r="939642" spans="11:11">
      <c r="K939642" s="8"/>
    </row>
    <row r="939643" spans="11:11">
      <c r="K939643" s="8"/>
    </row>
    <row r="939644" spans="11:11">
      <c r="K939644" s="8"/>
    </row>
    <row r="939645" spans="11:11">
      <c r="K939645" s="8"/>
    </row>
    <row r="939646" spans="11:11">
      <c r="K939646" s="8"/>
    </row>
    <row r="939647" spans="11:11">
      <c r="K939647" s="8"/>
    </row>
    <row r="939648" spans="11:11">
      <c r="K939648" s="8"/>
    </row>
    <row r="939649" spans="11:11">
      <c r="K939649" s="8"/>
    </row>
    <row r="939650" spans="11:11">
      <c r="K939650" s="8"/>
    </row>
    <row r="939651" spans="11:11">
      <c r="K939651" s="8"/>
    </row>
    <row r="939652" spans="11:11">
      <c r="K939652" s="8"/>
    </row>
    <row r="939653" spans="11:11">
      <c r="K939653" s="8"/>
    </row>
    <row r="939654" spans="11:11">
      <c r="K939654" s="8"/>
    </row>
    <row r="939655" spans="11:11">
      <c r="K939655" s="8"/>
    </row>
    <row r="939656" spans="11:11">
      <c r="K939656" s="8"/>
    </row>
    <row r="939657" spans="11:11">
      <c r="K939657" s="8"/>
    </row>
    <row r="939658" spans="11:11">
      <c r="K939658" s="8"/>
    </row>
    <row r="939659" spans="11:11">
      <c r="K939659" s="8"/>
    </row>
    <row r="939660" spans="11:11">
      <c r="K939660" s="8"/>
    </row>
    <row r="939661" spans="11:11">
      <c r="K939661" s="8"/>
    </row>
    <row r="939662" spans="11:11">
      <c r="K939662" s="8"/>
    </row>
    <row r="939663" spans="11:11">
      <c r="K939663" s="8"/>
    </row>
    <row r="939664" spans="11:11">
      <c r="K939664" s="8"/>
    </row>
    <row r="939665" spans="11:11">
      <c r="K939665" s="8"/>
    </row>
    <row r="939666" spans="11:11">
      <c r="K939666" s="8"/>
    </row>
    <row r="939667" spans="11:11">
      <c r="K939667" s="8"/>
    </row>
    <row r="939668" spans="11:11">
      <c r="K939668" s="8"/>
    </row>
    <row r="939669" spans="11:11">
      <c r="K939669" s="8"/>
    </row>
    <row r="939670" spans="11:11">
      <c r="K939670" s="8"/>
    </row>
    <row r="939671" spans="11:11">
      <c r="K939671" s="8"/>
    </row>
    <row r="939672" spans="11:11">
      <c r="K939672" s="8"/>
    </row>
    <row r="939673" spans="11:11">
      <c r="K939673" s="8"/>
    </row>
    <row r="939674" spans="11:11">
      <c r="K939674" s="8"/>
    </row>
    <row r="939675" spans="11:11">
      <c r="K939675" s="8"/>
    </row>
    <row r="939676" spans="11:11">
      <c r="K939676" s="8"/>
    </row>
    <row r="939677" spans="11:11">
      <c r="K939677" s="8"/>
    </row>
    <row r="939678" spans="11:11">
      <c r="K939678" s="8"/>
    </row>
    <row r="939679" spans="11:11">
      <c r="K939679" s="8"/>
    </row>
    <row r="939680" spans="11:11">
      <c r="K939680" s="8"/>
    </row>
    <row r="939681" spans="11:11">
      <c r="K939681" s="8"/>
    </row>
    <row r="939682" spans="11:11">
      <c r="K939682" s="8"/>
    </row>
    <row r="939683" spans="11:11">
      <c r="K939683" s="8"/>
    </row>
    <row r="939684" spans="11:11">
      <c r="K939684" s="8"/>
    </row>
    <row r="939685" spans="11:11">
      <c r="K939685" s="8"/>
    </row>
    <row r="939686" spans="11:11">
      <c r="K939686" s="8"/>
    </row>
    <row r="939687" spans="11:11">
      <c r="K939687" s="8"/>
    </row>
    <row r="939688" spans="11:11">
      <c r="K939688" s="8"/>
    </row>
    <row r="939689" spans="11:11">
      <c r="K939689" s="8"/>
    </row>
    <row r="939690" spans="11:11">
      <c r="K939690" s="8"/>
    </row>
    <row r="939691" spans="11:11">
      <c r="K939691" s="8"/>
    </row>
    <row r="939692" spans="11:11">
      <c r="K939692" s="8"/>
    </row>
    <row r="939693" spans="11:11">
      <c r="K939693" s="8"/>
    </row>
    <row r="939694" spans="11:11">
      <c r="K939694" s="8"/>
    </row>
    <row r="939695" spans="11:11">
      <c r="K939695" s="8"/>
    </row>
    <row r="939696" spans="11:11">
      <c r="K939696" s="8"/>
    </row>
    <row r="939697" spans="11:11">
      <c r="K939697" s="8"/>
    </row>
    <row r="939698" spans="11:11">
      <c r="K939698" s="8"/>
    </row>
    <row r="939699" spans="11:11">
      <c r="K939699" s="8"/>
    </row>
    <row r="939700" spans="11:11">
      <c r="K939700" s="8"/>
    </row>
    <row r="939701" spans="11:11">
      <c r="K939701" s="8"/>
    </row>
    <row r="939702" spans="11:11">
      <c r="K939702" s="8"/>
    </row>
    <row r="939703" spans="11:11">
      <c r="K939703" s="8"/>
    </row>
    <row r="939704" spans="11:11">
      <c r="K939704" s="8"/>
    </row>
    <row r="939705" spans="11:11">
      <c r="K939705" s="8"/>
    </row>
    <row r="939706" spans="11:11">
      <c r="K939706" s="8"/>
    </row>
    <row r="939707" spans="11:11">
      <c r="K939707" s="8"/>
    </row>
    <row r="939708" spans="11:11">
      <c r="K939708" s="8"/>
    </row>
    <row r="939709" spans="11:11">
      <c r="K939709" s="8"/>
    </row>
    <row r="939710" spans="11:11">
      <c r="K939710" s="8"/>
    </row>
    <row r="939711" spans="11:11">
      <c r="K939711" s="8"/>
    </row>
    <row r="939712" spans="11:11">
      <c r="K939712" s="8"/>
    </row>
    <row r="939713" spans="11:11">
      <c r="K939713" s="8"/>
    </row>
    <row r="939714" spans="11:11">
      <c r="K939714" s="8"/>
    </row>
    <row r="939715" spans="11:11">
      <c r="K939715" s="8"/>
    </row>
    <row r="939716" spans="11:11">
      <c r="K939716" s="8"/>
    </row>
    <row r="939717" spans="11:11">
      <c r="K939717" s="8"/>
    </row>
    <row r="939718" spans="11:11">
      <c r="K939718" s="8"/>
    </row>
    <row r="939719" spans="11:11">
      <c r="K939719" s="8"/>
    </row>
    <row r="939720" spans="11:11">
      <c r="K939720" s="8"/>
    </row>
    <row r="939721" spans="11:11">
      <c r="K939721" s="8"/>
    </row>
    <row r="939722" spans="11:11">
      <c r="K939722" s="8"/>
    </row>
    <row r="939723" spans="11:11">
      <c r="K939723" s="8"/>
    </row>
    <row r="939724" spans="11:11">
      <c r="K939724" s="8"/>
    </row>
    <row r="939725" spans="11:11">
      <c r="K939725" s="8"/>
    </row>
    <row r="939726" spans="11:11">
      <c r="K939726" s="8"/>
    </row>
    <row r="939727" spans="11:11">
      <c r="K939727" s="8"/>
    </row>
    <row r="939728" spans="11:11">
      <c r="K939728" s="8"/>
    </row>
    <row r="939729" spans="11:11">
      <c r="K939729" s="8"/>
    </row>
    <row r="939730" spans="11:11">
      <c r="K939730" s="8"/>
    </row>
    <row r="939731" spans="11:11">
      <c r="K939731" s="8"/>
    </row>
    <row r="939732" spans="11:11">
      <c r="K939732" s="8"/>
    </row>
    <row r="939733" spans="11:11">
      <c r="K939733" s="8"/>
    </row>
    <row r="939734" spans="11:11">
      <c r="K939734" s="8"/>
    </row>
    <row r="939735" spans="11:11">
      <c r="K939735" s="8"/>
    </row>
    <row r="939736" spans="11:11">
      <c r="K939736" s="8"/>
    </row>
    <row r="939737" spans="11:11">
      <c r="K939737" s="8"/>
    </row>
    <row r="939738" spans="11:11">
      <c r="K939738" s="8"/>
    </row>
    <row r="939739" spans="11:11">
      <c r="K939739" s="8"/>
    </row>
    <row r="939740" spans="11:11">
      <c r="K939740" s="8"/>
    </row>
    <row r="939741" spans="11:11">
      <c r="K939741" s="8"/>
    </row>
    <row r="939742" spans="11:11">
      <c r="K939742" s="8"/>
    </row>
    <row r="939743" spans="11:11">
      <c r="K939743" s="8"/>
    </row>
    <row r="939744" spans="11:11">
      <c r="K939744" s="8"/>
    </row>
    <row r="939745" spans="11:11">
      <c r="K939745" s="8"/>
    </row>
    <row r="939746" spans="11:11">
      <c r="K939746" s="8"/>
    </row>
    <row r="939747" spans="11:11">
      <c r="K939747" s="8"/>
    </row>
    <row r="939748" spans="11:11">
      <c r="K939748" s="8"/>
    </row>
    <row r="939749" spans="11:11">
      <c r="K939749" s="8"/>
    </row>
    <row r="939750" spans="11:11">
      <c r="K939750" s="8"/>
    </row>
    <row r="939751" spans="11:11">
      <c r="K939751" s="8"/>
    </row>
    <row r="939752" spans="11:11">
      <c r="K939752" s="8"/>
    </row>
    <row r="939753" spans="11:11">
      <c r="K939753" s="8"/>
    </row>
    <row r="939754" spans="11:11">
      <c r="K939754" s="8"/>
    </row>
    <row r="939755" spans="11:11">
      <c r="K939755" s="8"/>
    </row>
    <row r="939756" spans="11:11">
      <c r="K939756" s="8"/>
    </row>
    <row r="939757" spans="11:11">
      <c r="K939757" s="8"/>
    </row>
    <row r="939758" spans="11:11">
      <c r="K939758" s="8"/>
    </row>
    <row r="939759" spans="11:11">
      <c r="K939759" s="8"/>
    </row>
    <row r="939760" spans="11:11">
      <c r="K939760" s="8"/>
    </row>
    <row r="939761" spans="11:11">
      <c r="K939761" s="8"/>
    </row>
    <row r="939762" spans="11:11">
      <c r="K939762" s="8"/>
    </row>
    <row r="939763" spans="11:11">
      <c r="K939763" s="8"/>
    </row>
    <row r="939764" spans="11:11">
      <c r="K939764" s="8"/>
    </row>
    <row r="939765" spans="11:11">
      <c r="K939765" s="8"/>
    </row>
    <row r="939766" spans="11:11">
      <c r="K939766" s="8"/>
    </row>
    <row r="939767" spans="11:11">
      <c r="K939767" s="8"/>
    </row>
    <row r="939768" spans="11:11">
      <c r="K939768" s="8"/>
    </row>
    <row r="939769" spans="11:11">
      <c r="K939769" s="8"/>
    </row>
    <row r="939770" spans="11:11">
      <c r="K939770" s="8"/>
    </row>
    <row r="939771" spans="11:11">
      <c r="K939771" s="8"/>
    </row>
    <row r="939772" spans="11:11">
      <c r="K939772" s="8"/>
    </row>
    <row r="939773" spans="11:11">
      <c r="K939773" s="8"/>
    </row>
    <row r="939774" spans="11:11">
      <c r="K939774" s="8"/>
    </row>
    <row r="939775" spans="11:11">
      <c r="K939775" s="8"/>
    </row>
    <row r="939776" spans="11:11">
      <c r="K939776" s="8"/>
    </row>
    <row r="939777" spans="11:11">
      <c r="K939777" s="8"/>
    </row>
    <row r="939778" spans="11:11">
      <c r="K939778" s="8"/>
    </row>
    <row r="939779" spans="11:11">
      <c r="K939779" s="8"/>
    </row>
    <row r="939780" spans="11:11">
      <c r="K939780" s="8"/>
    </row>
    <row r="939781" spans="11:11">
      <c r="K939781" s="8"/>
    </row>
    <row r="939782" spans="11:11">
      <c r="K939782" s="8"/>
    </row>
    <row r="939783" spans="11:11">
      <c r="K939783" s="8"/>
    </row>
    <row r="939784" spans="11:11">
      <c r="K939784" s="8"/>
    </row>
    <row r="939785" spans="11:11">
      <c r="K939785" s="8"/>
    </row>
    <row r="939786" spans="11:11">
      <c r="K939786" s="8"/>
    </row>
    <row r="939787" spans="11:11">
      <c r="K939787" s="8"/>
    </row>
    <row r="939788" spans="11:11">
      <c r="K939788" s="8"/>
    </row>
    <row r="939789" spans="11:11">
      <c r="K939789" s="8"/>
    </row>
    <row r="939790" spans="11:11">
      <c r="K939790" s="8"/>
    </row>
    <row r="939791" spans="11:11">
      <c r="K939791" s="8"/>
    </row>
    <row r="939792" spans="11:11">
      <c r="K939792" s="8"/>
    </row>
    <row r="939793" spans="11:11">
      <c r="K939793" s="8"/>
    </row>
    <row r="939794" spans="11:11">
      <c r="K939794" s="8"/>
    </row>
    <row r="939795" spans="11:11">
      <c r="K939795" s="8"/>
    </row>
    <row r="939796" spans="11:11">
      <c r="K939796" s="8"/>
    </row>
    <row r="939797" spans="11:11">
      <c r="K939797" s="8"/>
    </row>
    <row r="939798" spans="11:11">
      <c r="K939798" s="8"/>
    </row>
    <row r="939799" spans="11:11">
      <c r="K939799" s="8"/>
    </row>
    <row r="939800" spans="11:11">
      <c r="K939800" s="8"/>
    </row>
    <row r="939801" spans="11:11">
      <c r="K939801" s="8"/>
    </row>
    <row r="939802" spans="11:11">
      <c r="K939802" s="8"/>
    </row>
    <row r="939803" spans="11:11">
      <c r="K939803" s="8"/>
    </row>
    <row r="939804" spans="11:11">
      <c r="K939804" s="8"/>
    </row>
    <row r="939805" spans="11:11">
      <c r="K939805" s="8"/>
    </row>
    <row r="939806" spans="11:11">
      <c r="K939806" s="8"/>
    </row>
    <row r="939807" spans="11:11">
      <c r="K939807" s="8"/>
    </row>
    <row r="939808" spans="11:11">
      <c r="K939808" s="8"/>
    </row>
    <row r="939809" spans="11:11">
      <c r="K939809" s="8"/>
    </row>
    <row r="939810" spans="11:11">
      <c r="K939810" s="8"/>
    </row>
    <row r="939811" spans="11:11">
      <c r="K939811" s="8"/>
    </row>
    <row r="939812" spans="11:11">
      <c r="K939812" s="8"/>
    </row>
    <row r="939813" spans="11:11">
      <c r="K939813" s="8"/>
    </row>
    <row r="939814" spans="11:11">
      <c r="K939814" s="8"/>
    </row>
    <row r="939815" spans="11:11">
      <c r="K939815" s="8"/>
    </row>
    <row r="939816" spans="11:11">
      <c r="K939816" s="8"/>
    </row>
    <row r="939817" spans="11:11">
      <c r="K939817" s="8"/>
    </row>
    <row r="939818" spans="11:11">
      <c r="K939818" s="8"/>
    </row>
    <row r="939819" spans="11:11">
      <c r="K939819" s="8"/>
    </row>
    <row r="939820" spans="11:11">
      <c r="K939820" s="8"/>
    </row>
    <row r="939821" spans="11:11">
      <c r="K939821" s="8"/>
    </row>
    <row r="939822" spans="11:11">
      <c r="K939822" s="8"/>
    </row>
    <row r="939823" spans="11:11">
      <c r="K939823" s="8"/>
    </row>
    <row r="939824" spans="11:11">
      <c r="K939824" s="8"/>
    </row>
    <row r="939825" spans="11:11">
      <c r="K939825" s="8"/>
    </row>
    <row r="939826" spans="11:11">
      <c r="K939826" s="8"/>
    </row>
    <row r="939827" spans="11:11">
      <c r="K939827" s="8"/>
    </row>
    <row r="939828" spans="11:11">
      <c r="K939828" s="8"/>
    </row>
    <row r="939829" spans="11:11">
      <c r="K939829" s="8"/>
    </row>
    <row r="939830" spans="11:11">
      <c r="K939830" s="8"/>
    </row>
    <row r="939831" spans="11:11">
      <c r="K939831" s="8"/>
    </row>
    <row r="939832" spans="11:11">
      <c r="K939832" s="8"/>
    </row>
    <row r="939833" spans="11:11">
      <c r="K939833" s="8"/>
    </row>
    <row r="939834" spans="11:11">
      <c r="K939834" s="8"/>
    </row>
    <row r="939835" spans="11:11">
      <c r="K939835" s="8"/>
    </row>
    <row r="939836" spans="11:11">
      <c r="K939836" s="8"/>
    </row>
    <row r="939837" spans="11:11">
      <c r="K939837" s="8"/>
    </row>
    <row r="939838" spans="11:11">
      <c r="K939838" s="8"/>
    </row>
    <row r="939839" spans="11:11">
      <c r="K939839" s="8"/>
    </row>
    <row r="939840" spans="11:11">
      <c r="K939840" s="8"/>
    </row>
    <row r="939841" spans="11:11">
      <c r="K939841" s="8"/>
    </row>
    <row r="939842" spans="11:11">
      <c r="K939842" s="8"/>
    </row>
    <row r="939843" spans="11:11">
      <c r="K939843" s="8"/>
    </row>
    <row r="939844" spans="11:11">
      <c r="K939844" s="8"/>
    </row>
    <row r="939845" spans="11:11">
      <c r="K939845" s="8"/>
    </row>
    <row r="939846" spans="11:11">
      <c r="K939846" s="8"/>
    </row>
    <row r="939847" spans="11:11">
      <c r="K939847" s="8"/>
    </row>
    <row r="939848" spans="11:11">
      <c r="K939848" s="8"/>
    </row>
    <row r="939849" spans="11:11">
      <c r="K939849" s="8"/>
    </row>
    <row r="939850" spans="11:11">
      <c r="K939850" s="8"/>
    </row>
    <row r="939851" spans="11:11">
      <c r="K939851" s="8"/>
    </row>
    <row r="939852" spans="11:11">
      <c r="K939852" s="8"/>
    </row>
    <row r="939853" spans="11:11">
      <c r="K939853" s="8"/>
    </row>
    <row r="939854" spans="11:11">
      <c r="K939854" s="8"/>
    </row>
    <row r="939855" spans="11:11">
      <c r="K939855" s="8"/>
    </row>
    <row r="939856" spans="11:11">
      <c r="K939856" s="8"/>
    </row>
    <row r="939857" spans="11:11">
      <c r="K939857" s="8"/>
    </row>
    <row r="939858" spans="11:11">
      <c r="K939858" s="8"/>
    </row>
    <row r="939859" spans="11:11">
      <c r="K939859" s="8"/>
    </row>
    <row r="939860" spans="11:11">
      <c r="K939860" s="8"/>
    </row>
    <row r="939861" spans="11:11">
      <c r="K939861" s="8"/>
    </row>
    <row r="939862" spans="11:11">
      <c r="K939862" s="8"/>
    </row>
    <row r="939863" spans="11:11">
      <c r="K939863" s="8"/>
    </row>
    <row r="939864" spans="11:11">
      <c r="K939864" s="8"/>
    </row>
    <row r="939865" spans="11:11">
      <c r="K939865" s="8"/>
    </row>
    <row r="939866" spans="11:11">
      <c r="K939866" s="8"/>
    </row>
    <row r="939867" spans="11:11">
      <c r="K939867" s="8"/>
    </row>
    <row r="939868" spans="11:11">
      <c r="K939868" s="8"/>
    </row>
    <row r="939869" spans="11:11">
      <c r="K939869" s="8"/>
    </row>
    <row r="939870" spans="11:11">
      <c r="K939870" s="8"/>
    </row>
    <row r="939871" spans="11:11">
      <c r="K939871" s="8"/>
    </row>
    <row r="939872" spans="11:11">
      <c r="K939872" s="8"/>
    </row>
    <row r="939873" spans="11:11">
      <c r="K939873" s="8"/>
    </row>
    <row r="939874" spans="11:11">
      <c r="K939874" s="8"/>
    </row>
    <row r="939875" spans="11:11">
      <c r="K939875" s="8"/>
    </row>
    <row r="939876" spans="11:11">
      <c r="K939876" s="8"/>
    </row>
    <row r="939877" spans="11:11">
      <c r="K939877" s="8"/>
    </row>
    <row r="939878" spans="11:11">
      <c r="K939878" s="8"/>
    </row>
    <row r="939879" spans="11:11">
      <c r="K939879" s="8"/>
    </row>
    <row r="939880" spans="11:11">
      <c r="K939880" s="8"/>
    </row>
    <row r="939881" spans="11:11">
      <c r="K939881" s="8"/>
    </row>
    <row r="939882" spans="11:11">
      <c r="K939882" s="8"/>
    </row>
    <row r="939883" spans="11:11">
      <c r="K939883" s="8"/>
    </row>
    <row r="939884" spans="11:11">
      <c r="K939884" s="8"/>
    </row>
    <row r="939885" spans="11:11">
      <c r="K939885" s="8"/>
    </row>
    <row r="939886" spans="11:11">
      <c r="K939886" s="8"/>
    </row>
    <row r="939887" spans="11:11">
      <c r="K939887" s="8"/>
    </row>
    <row r="939888" spans="11:11">
      <c r="K939888" s="8"/>
    </row>
    <row r="939889" spans="11:11">
      <c r="K939889" s="8"/>
    </row>
    <row r="939890" spans="11:11">
      <c r="K939890" s="8"/>
    </row>
    <row r="939891" spans="11:11">
      <c r="K939891" s="8"/>
    </row>
    <row r="939892" spans="11:11">
      <c r="K939892" s="8"/>
    </row>
    <row r="939893" spans="11:11">
      <c r="K939893" s="8"/>
    </row>
    <row r="939894" spans="11:11">
      <c r="K939894" s="8"/>
    </row>
    <row r="939895" spans="11:11">
      <c r="K939895" s="8"/>
    </row>
    <row r="939896" spans="11:11">
      <c r="K939896" s="8"/>
    </row>
    <row r="939897" spans="11:11">
      <c r="K939897" s="8"/>
    </row>
    <row r="939898" spans="11:11">
      <c r="K939898" s="8"/>
    </row>
    <row r="939899" spans="11:11">
      <c r="K939899" s="8"/>
    </row>
    <row r="939900" spans="11:11">
      <c r="K939900" s="8"/>
    </row>
    <row r="939901" spans="11:11">
      <c r="K939901" s="8"/>
    </row>
    <row r="939902" spans="11:11">
      <c r="K939902" s="8"/>
    </row>
    <row r="939903" spans="11:11">
      <c r="K939903" s="8"/>
    </row>
    <row r="939904" spans="11:11">
      <c r="K939904" s="8"/>
    </row>
    <row r="939905" spans="11:11">
      <c r="K939905" s="8"/>
    </row>
    <row r="939906" spans="11:11">
      <c r="K939906" s="8"/>
    </row>
    <row r="939907" spans="11:11">
      <c r="K939907" s="8"/>
    </row>
    <row r="939908" spans="11:11">
      <c r="K939908" s="8"/>
    </row>
    <row r="939909" spans="11:11">
      <c r="K939909" s="8"/>
    </row>
    <row r="939910" spans="11:11">
      <c r="K939910" s="8"/>
    </row>
    <row r="939911" spans="11:11">
      <c r="K939911" s="8"/>
    </row>
    <row r="939912" spans="11:11">
      <c r="K939912" s="8"/>
    </row>
    <row r="939913" spans="11:11">
      <c r="K939913" s="8"/>
    </row>
    <row r="939914" spans="11:11">
      <c r="K939914" s="8"/>
    </row>
    <row r="939915" spans="11:11">
      <c r="K939915" s="8"/>
    </row>
    <row r="939916" spans="11:11">
      <c r="K939916" s="8"/>
    </row>
    <row r="939917" spans="11:11">
      <c r="K939917" s="8"/>
    </row>
    <row r="939918" spans="11:11">
      <c r="K939918" s="8"/>
    </row>
    <row r="939919" spans="11:11">
      <c r="K939919" s="8"/>
    </row>
    <row r="939920" spans="11:11">
      <c r="K939920" s="8"/>
    </row>
    <row r="939921" spans="11:11">
      <c r="K939921" s="8"/>
    </row>
    <row r="939922" spans="11:11">
      <c r="K939922" s="8"/>
    </row>
    <row r="939923" spans="11:11">
      <c r="K939923" s="8"/>
    </row>
    <row r="939924" spans="11:11">
      <c r="K939924" s="8"/>
    </row>
    <row r="939925" spans="11:11">
      <c r="K939925" s="8"/>
    </row>
    <row r="939926" spans="11:11">
      <c r="K939926" s="8"/>
    </row>
    <row r="939927" spans="11:11">
      <c r="K939927" s="8"/>
    </row>
    <row r="939928" spans="11:11">
      <c r="K939928" s="8"/>
    </row>
    <row r="939929" spans="11:11">
      <c r="K939929" s="8"/>
    </row>
    <row r="939930" spans="11:11">
      <c r="K939930" s="8"/>
    </row>
    <row r="939931" spans="11:11">
      <c r="K939931" s="8"/>
    </row>
    <row r="939932" spans="11:11">
      <c r="K939932" s="8"/>
    </row>
    <row r="939933" spans="11:11">
      <c r="K939933" s="8"/>
    </row>
    <row r="939934" spans="11:11">
      <c r="K939934" s="8"/>
    </row>
    <row r="939935" spans="11:11">
      <c r="K939935" s="8"/>
    </row>
    <row r="939936" spans="11:11">
      <c r="K939936" s="8"/>
    </row>
    <row r="939937" spans="11:11">
      <c r="K939937" s="8"/>
    </row>
    <row r="939938" spans="11:11">
      <c r="K939938" s="8"/>
    </row>
    <row r="939939" spans="11:11">
      <c r="K939939" s="8"/>
    </row>
    <row r="939940" spans="11:11">
      <c r="K939940" s="8"/>
    </row>
    <row r="939941" spans="11:11">
      <c r="K939941" s="8"/>
    </row>
    <row r="939942" spans="11:11">
      <c r="K939942" s="8"/>
    </row>
    <row r="939943" spans="11:11">
      <c r="K939943" s="8"/>
    </row>
    <row r="939944" spans="11:11">
      <c r="K939944" s="8"/>
    </row>
    <row r="939945" spans="11:11">
      <c r="K939945" s="8"/>
    </row>
    <row r="939946" spans="11:11">
      <c r="K939946" s="8"/>
    </row>
    <row r="939947" spans="11:11">
      <c r="K939947" s="8"/>
    </row>
    <row r="939948" spans="11:11">
      <c r="K939948" s="8"/>
    </row>
    <row r="939949" spans="11:11">
      <c r="K939949" s="8"/>
    </row>
    <row r="939950" spans="11:11">
      <c r="K939950" s="8"/>
    </row>
    <row r="939951" spans="11:11">
      <c r="K939951" s="8"/>
    </row>
    <row r="939952" spans="11:11">
      <c r="K939952" s="8"/>
    </row>
    <row r="939953" spans="11:11">
      <c r="K939953" s="8"/>
    </row>
    <row r="939954" spans="11:11">
      <c r="K939954" s="8"/>
    </row>
    <row r="939955" spans="11:11">
      <c r="K939955" s="8"/>
    </row>
    <row r="939956" spans="11:11">
      <c r="K939956" s="8"/>
    </row>
    <row r="939957" spans="11:11">
      <c r="K939957" s="8"/>
    </row>
    <row r="939958" spans="11:11">
      <c r="K939958" s="8"/>
    </row>
    <row r="939959" spans="11:11">
      <c r="K939959" s="8"/>
    </row>
    <row r="939960" spans="11:11">
      <c r="K939960" s="8"/>
    </row>
    <row r="939961" spans="11:11">
      <c r="K939961" s="8"/>
    </row>
    <row r="939962" spans="11:11">
      <c r="K939962" s="8"/>
    </row>
    <row r="939963" spans="11:11">
      <c r="K939963" s="8"/>
    </row>
    <row r="939964" spans="11:11">
      <c r="K939964" s="8"/>
    </row>
    <row r="939965" spans="11:11">
      <c r="K939965" s="8"/>
    </row>
    <row r="939966" spans="11:11">
      <c r="K939966" s="8"/>
    </row>
    <row r="939967" spans="11:11">
      <c r="K939967" s="8"/>
    </row>
    <row r="939968" spans="11:11">
      <c r="K939968" s="8"/>
    </row>
    <row r="939969" spans="11:11">
      <c r="K939969" s="8"/>
    </row>
    <row r="939970" spans="11:11">
      <c r="K939970" s="8"/>
    </row>
    <row r="939971" spans="11:11">
      <c r="K939971" s="8"/>
    </row>
    <row r="939972" spans="11:11">
      <c r="K939972" s="8"/>
    </row>
    <row r="939973" spans="11:11">
      <c r="K939973" s="8"/>
    </row>
    <row r="939974" spans="11:11">
      <c r="K939974" s="8"/>
    </row>
    <row r="939975" spans="11:11">
      <c r="K939975" s="8"/>
    </row>
    <row r="939976" spans="11:11">
      <c r="K939976" s="8"/>
    </row>
    <row r="939977" spans="11:11">
      <c r="K939977" s="8"/>
    </row>
    <row r="939978" spans="11:11">
      <c r="K939978" s="8"/>
    </row>
    <row r="939979" spans="11:11">
      <c r="K939979" s="8"/>
    </row>
    <row r="939980" spans="11:11">
      <c r="K939980" s="8"/>
    </row>
    <row r="939981" spans="11:11">
      <c r="K939981" s="8"/>
    </row>
    <row r="939982" spans="11:11">
      <c r="K939982" s="8"/>
    </row>
    <row r="939983" spans="11:11">
      <c r="K939983" s="8"/>
    </row>
    <row r="939984" spans="11:11">
      <c r="K939984" s="8"/>
    </row>
    <row r="939985" spans="11:11">
      <c r="K939985" s="8"/>
    </row>
    <row r="939986" spans="11:11">
      <c r="K939986" s="8"/>
    </row>
    <row r="939987" spans="11:11">
      <c r="K939987" s="8"/>
    </row>
    <row r="939988" spans="11:11">
      <c r="K939988" s="8"/>
    </row>
    <row r="939989" spans="11:11">
      <c r="K939989" s="8"/>
    </row>
    <row r="939990" spans="11:11">
      <c r="K939990" s="8"/>
    </row>
    <row r="939991" spans="11:11">
      <c r="K939991" s="8"/>
    </row>
    <row r="939992" spans="11:11">
      <c r="K939992" s="8"/>
    </row>
    <row r="939993" spans="11:11">
      <c r="K939993" s="8"/>
    </row>
    <row r="939994" spans="11:11">
      <c r="K939994" s="8"/>
    </row>
    <row r="939995" spans="11:11">
      <c r="K939995" s="8"/>
    </row>
    <row r="939996" spans="11:11">
      <c r="K939996" s="8"/>
    </row>
    <row r="939997" spans="11:11">
      <c r="K939997" s="8"/>
    </row>
    <row r="939998" spans="11:11">
      <c r="K939998" s="8"/>
    </row>
    <row r="939999" spans="11:11">
      <c r="K939999" s="8"/>
    </row>
    <row r="940000" spans="11:11">
      <c r="K940000" s="8"/>
    </row>
    <row r="940001" spans="11:11">
      <c r="K940001" s="8"/>
    </row>
    <row r="940002" spans="11:11">
      <c r="K940002" s="8"/>
    </row>
    <row r="940003" spans="11:11">
      <c r="K940003" s="8"/>
    </row>
    <row r="940004" spans="11:11">
      <c r="K940004" s="8"/>
    </row>
    <row r="940005" spans="11:11">
      <c r="K940005" s="8"/>
    </row>
    <row r="940006" spans="11:11">
      <c r="K940006" s="8"/>
    </row>
    <row r="940007" spans="11:11">
      <c r="K940007" s="8"/>
    </row>
    <row r="940008" spans="11:11">
      <c r="K940008" s="8"/>
    </row>
    <row r="940009" spans="11:11">
      <c r="K940009" s="8"/>
    </row>
    <row r="940010" spans="11:11">
      <c r="K940010" s="8"/>
    </row>
    <row r="940011" spans="11:11">
      <c r="K940011" s="8"/>
    </row>
    <row r="940012" spans="11:11">
      <c r="K940012" s="8"/>
    </row>
    <row r="940013" spans="11:11">
      <c r="K940013" s="8"/>
    </row>
    <row r="940014" spans="11:11">
      <c r="K940014" s="8"/>
    </row>
    <row r="940015" spans="11:11">
      <c r="K940015" s="8"/>
    </row>
    <row r="940016" spans="11:11">
      <c r="K940016" s="8"/>
    </row>
    <row r="940017" spans="11:11">
      <c r="K940017" s="8"/>
    </row>
    <row r="940018" spans="11:11">
      <c r="K940018" s="8"/>
    </row>
    <row r="940019" spans="11:11">
      <c r="K940019" s="8"/>
    </row>
    <row r="940020" spans="11:11">
      <c r="K940020" s="8"/>
    </row>
    <row r="940021" spans="11:11">
      <c r="K940021" s="8"/>
    </row>
    <row r="940022" spans="11:11">
      <c r="K940022" s="8"/>
    </row>
    <row r="940023" spans="11:11">
      <c r="K940023" s="8"/>
    </row>
    <row r="940024" spans="11:11">
      <c r="K940024" s="8"/>
    </row>
    <row r="940025" spans="11:11">
      <c r="K940025" s="8"/>
    </row>
    <row r="940026" spans="11:11">
      <c r="K940026" s="8"/>
    </row>
    <row r="940027" spans="11:11">
      <c r="K940027" s="8"/>
    </row>
    <row r="940028" spans="11:11">
      <c r="K940028" s="8"/>
    </row>
    <row r="940029" spans="11:11">
      <c r="K940029" s="8"/>
    </row>
    <row r="940030" spans="11:11">
      <c r="K940030" s="8"/>
    </row>
    <row r="940031" spans="11:11">
      <c r="K940031" s="8"/>
    </row>
    <row r="940032" spans="11:11">
      <c r="K940032" s="8"/>
    </row>
    <row r="940033" spans="11:11">
      <c r="K940033" s="8"/>
    </row>
    <row r="940034" spans="11:11">
      <c r="K940034" s="8"/>
    </row>
    <row r="940035" spans="11:11">
      <c r="K940035" s="8"/>
    </row>
    <row r="940036" spans="11:11">
      <c r="K940036" s="8"/>
    </row>
    <row r="940037" spans="11:11">
      <c r="K940037" s="8"/>
    </row>
    <row r="940038" spans="11:11">
      <c r="K940038" s="8"/>
    </row>
    <row r="940039" spans="11:11">
      <c r="K940039" s="8"/>
    </row>
    <row r="940040" spans="11:11">
      <c r="K940040" s="8"/>
    </row>
    <row r="940041" spans="11:11">
      <c r="K940041" s="8"/>
    </row>
    <row r="940042" spans="11:11">
      <c r="K940042" s="8"/>
    </row>
    <row r="940043" spans="11:11">
      <c r="K940043" s="8"/>
    </row>
    <row r="940044" spans="11:11">
      <c r="K940044" s="8"/>
    </row>
    <row r="940045" spans="11:11">
      <c r="K940045" s="8"/>
    </row>
    <row r="940046" spans="11:11">
      <c r="K940046" s="8"/>
    </row>
    <row r="940047" spans="11:11">
      <c r="K940047" s="8"/>
    </row>
    <row r="940048" spans="11:11">
      <c r="K940048" s="8"/>
    </row>
    <row r="940049" spans="11:11">
      <c r="K940049" s="8"/>
    </row>
    <row r="940050" spans="11:11">
      <c r="K940050" s="8"/>
    </row>
    <row r="940051" spans="11:11">
      <c r="K940051" s="8"/>
    </row>
    <row r="940052" spans="11:11">
      <c r="K940052" s="8"/>
    </row>
    <row r="940053" spans="11:11">
      <c r="K940053" s="8"/>
    </row>
    <row r="940054" spans="11:11">
      <c r="K940054" s="8"/>
    </row>
    <row r="940055" spans="11:11">
      <c r="K940055" s="8"/>
    </row>
    <row r="940056" spans="11:11">
      <c r="K940056" s="8"/>
    </row>
    <row r="940057" spans="11:11">
      <c r="K940057" s="8"/>
    </row>
    <row r="940058" spans="11:11">
      <c r="K940058" s="8"/>
    </row>
    <row r="940059" spans="11:11">
      <c r="K940059" s="8"/>
    </row>
    <row r="940060" spans="11:11">
      <c r="K940060" s="8"/>
    </row>
    <row r="940061" spans="11:11">
      <c r="K940061" s="8"/>
    </row>
    <row r="940062" spans="11:11">
      <c r="K940062" s="8"/>
    </row>
    <row r="940063" spans="11:11">
      <c r="K940063" s="8"/>
    </row>
    <row r="940064" spans="11:11">
      <c r="K940064" s="8"/>
    </row>
    <row r="940065" spans="11:11">
      <c r="K940065" s="8"/>
    </row>
    <row r="940066" spans="11:11">
      <c r="K940066" s="8"/>
    </row>
    <row r="940067" spans="11:11">
      <c r="K940067" s="8"/>
    </row>
    <row r="940068" spans="11:11">
      <c r="K940068" s="8"/>
    </row>
    <row r="940069" spans="11:11">
      <c r="K940069" s="8"/>
    </row>
    <row r="940070" spans="11:11">
      <c r="K940070" s="8"/>
    </row>
    <row r="940071" spans="11:11">
      <c r="K940071" s="8"/>
    </row>
    <row r="940072" spans="11:11">
      <c r="K940072" s="8"/>
    </row>
    <row r="940073" spans="11:11">
      <c r="K940073" s="8"/>
    </row>
    <row r="940074" spans="11:11">
      <c r="K940074" s="8"/>
    </row>
    <row r="940075" spans="11:11">
      <c r="K940075" s="8"/>
    </row>
    <row r="940076" spans="11:11">
      <c r="K940076" s="8"/>
    </row>
    <row r="940077" spans="11:11">
      <c r="K940077" s="8"/>
    </row>
    <row r="940078" spans="11:11">
      <c r="K940078" s="8"/>
    </row>
    <row r="940079" spans="11:11">
      <c r="K940079" s="8"/>
    </row>
    <row r="940080" spans="11:11">
      <c r="K940080" s="8"/>
    </row>
    <row r="940081" spans="11:11">
      <c r="K940081" s="8"/>
    </row>
    <row r="940082" spans="11:11">
      <c r="K940082" s="8"/>
    </row>
    <row r="940083" spans="11:11">
      <c r="K940083" s="8"/>
    </row>
    <row r="940084" spans="11:11">
      <c r="K940084" s="8"/>
    </row>
    <row r="940085" spans="11:11">
      <c r="K940085" s="8"/>
    </row>
    <row r="940086" spans="11:11">
      <c r="K940086" s="8"/>
    </row>
    <row r="940087" spans="11:11">
      <c r="K940087" s="8"/>
    </row>
    <row r="940088" spans="11:11">
      <c r="K940088" s="8"/>
    </row>
    <row r="940089" spans="11:11">
      <c r="K940089" s="8"/>
    </row>
    <row r="940090" spans="11:11">
      <c r="K940090" s="8"/>
    </row>
    <row r="940091" spans="11:11">
      <c r="K940091" s="8"/>
    </row>
    <row r="940092" spans="11:11">
      <c r="K940092" s="8"/>
    </row>
    <row r="940093" spans="11:11">
      <c r="K940093" s="8"/>
    </row>
    <row r="940094" spans="11:11">
      <c r="K940094" s="8"/>
    </row>
    <row r="940095" spans="11:11">
      <c r="K940095" s="8"/>
    </row>
    <row r="940096" spans="11:11">
      <c r="K940096" s="8"/>
    </row>
    <row r="940097" spans="11:11">
      <c r="K940097" s="8"/>
    </row>
    <row r="940098" spans="11:11">
      <c r="K940098" s="8"/>
    </row>
    <row r="940099" spans="11:11">
      <c r="K940099" s="8"/>
    </row>
    <row r="940100" spans="11:11">
      <c r="K940100" s="8"/>
    </row>
    <row r="940101" spans="11:11">
      <c r="K940101" s="8"/>
    </row>
    <row r="940102" spans="11:11">
      <c r="K940102" s="8"/>
    </row>
    <row r="940103" spans="11:11">
      <c r="K940103" s="8"/>
    </row>
    <row r="940104" spans="11:11">
      <c r="K940104" s="8"/>
    </row>
    <row r="940105" spans="11:11">
      <c r="K940105" s="8"/>
    </row>
    <row r="940106" spans="11:11">
      <c r="K940106" s="8"/>
    </row>
    <row r="940107" spans="11:11">
      <c r="K940107" s="8"/>
    </row>
    <row r="940108" spans="11:11">
      <c r="K940108" s="8"/>
    </row>
    <row r="940109" spans="11:11">
      <c r="K940109" s="8"/>
    </row>
    <row r="940110" spans="11:11">
      <c r="K940110" s="8"/>
    </row>
    <row r="940111" spans="11:11">
      <c r="K940111" s="8"/>
    </row>
    <row r="940112" spans="11:11">
      <c r="K940112" s="8"/>
    </row>
    <row r="940113" spans="11:11">
      <c r="K940113" s="8"/>
    </row>
    <row r="940114" spans="11:11">
      <c r="K940114" s="8"/>
    </row>
    <row r="940115" spans="11:11">
      <c r="K940115" s="8"/>
    </row>
    <row r="940116" spans="11:11">
      <c r="K940116" s="8"/>
    </row>
    <row r="940117" spans="11:11">
      <c r="K940117" s="8"/>
    </row>
    <row r="940118" spans="11:11">
      <c r="K940118" s="8"/>
    </row>
    <row r="940119" spans="11:11">
      <c r="K940119" s="8"/>
    </row>
    <row r="940120" spans="11:11">
      <c r="K940120" s="8"/>
    </row>
    <row r="940121" spans="11:11">
      <c r="K940121" s="8"/>
    </row>
    <row r="940122" spans="11:11">
      <c r="K940122" s="8"/>
    </row>
    <row r="940123" spans="11:11">
      <c r="K940123" s="8"/>
    </row>
    <row r="940124" spans="11:11">
      <c r="K940124" s="8"/>
    </row>
    <row r="940125" spans="11:11">
      <c r="K940125" s="8"/>
    </row>
    <row r="940126" spans="11:11">
      <c r="K940126" s="8"/>
    </row>
    <row r="940127" spans="11:11">
      <c r="K940127" s="8"/>
    </row>
    <row r="940128" spans="11:11">
      <c r="K940128" s="8"/>
    </row>
    <row r="940129" spans="11:11">
      <c r="K940129" s="8"/>
    </row>
    <row r="940130" spans="11:11">
      <c r="K940130" s="8"/>
    </row>
    <row r="940131" spans="11:11">
      <c r="K940131" s="8"/>
    </row>
    <row r="940132" spans="11:11">
      <c r="K940132" s="8"/>
    </row>
    <row r="940133" spans="11:11">
      <c r="K940133" s="8"/>
    </row>
    <row r="940134" spans="11:11">
      <c r="K940134" s="8"/>
    </row>
    <row r="940135" spans="11:11">
      <c r="K940135" s="8"/>
    </row>
    <row r="940136" spans="11:11">
      <c r="K940136" s="8"/>
    </row>
    <row r="940137" spans="11:11">
      <c r="K940137" s="8"/>
    </row>
    <row r="940138" spans="11:11">
      <c r="K940138" s="8"/>
    </row>
    <row r="940139" spans="11:11">
      <c r="K940139" s="8"/>
    </row>
    <row r="940140" spans="11:11">
      <c r="K940140" s="8"/>
    </row>
    <row r="940141" spans="11:11">
      <c r="K940141" s="8"/>
    </row>
    <row r="940142" spans="11:11">
      <c r="K940142" s="8"/>
    </row>
    <row r="940143" spans="11:11">
      <c r="K940143" s="8"/>
    </row>
    <row r="940144" spans="11:11">
      <c r="K940144" s="8"/>
    </row>
    <row r="940145" spans="11:11">
      <c r="K940145" s="8"/>
    </row>
    <row r="940146" spans="11:11">
      <c r="K940146" s="8"/>
    </row>
    <row r="940147" spans="11:11">
      <c r="K940147" s="8"/>
    </row>
    <row r="940148" spans="11:11">
      <c r="K940148" s="8"/>
    </row>
    <row r="940149" spans="11:11">
      <c r="K940149" s="8"/>
    </row>
    <row r="940150" spans="11:11">
      <c r="K940150" s="8"/>
    </row>
    <row r="940151" spans="11:11">
      <c r="K940151" s="8"/>
    </row>
    <row r="940152" spans="11:11">
      <c r="K940152" s="8"/>
    </row>
    <row r="940153" spans="11:11">
      <c r="K940153" s="8"/>
    </row>
    <row r="940154" spans="11:11">
      <c r="K940154" s="8"/>
    </row>
    <row r="940155" spans="11:11">
      <c r="K940155" s="8"/>
    </row>
    <row r="940156" spans="11:11">
      <c r="K940156" s="8"/>
    </row>
    <row r="940157" spans="11:11">
      <c r="K940157" s="8"/>
    </row>
    <row r="940158" spans="11:11">
      <c r="K940158" s="8"/>
    </row>
    <row r="940159" spans="11:11">
      <c r="K940159" s="8"/>
    </row>
    <row r="940160" spans="11:11">
      <c r="K940160" s="8"/>
    </row>
    <row r="940161" spans="11:11">
      <c r="K940161" s="8"/>
    </row>
    <row r="940162" spans="11:11">
      <c r="K940162" s="8"/>
    </row>
    <row r="940163" spans="11:11">
      <c r="K940163" s="8"/>
    </row>
    <row r="940164" spans="11:11">
      <c r="K940164" s="8"/>
    </row>
    <row r="940165" spans="11:11">
      <c r="K940165" s="8"/>
    </row>
    <row r="940166" spans="11:11">
      <c r="K940166" s="8"/>
    </row>
    <row r="940167" spans="11:11">
      <c r="K940167" s="8"/>
    </row>
    <row r="940168" spans="11:11">
      <c r="K940168" s="8"/>
    </row>
    <row r="940169" spans="11:11">
      <c r="K940169" s="8"/>
    </row>
    <row r="940170" spans="11:11">
      <c r="K940170" s="8"/>
    </row>
    <row r="940171" spans="11:11">
      <c r="K940171" s="8"/>
    </row>
    <row r="940172" spans="11:11">
      <c r="K940172" s="8"/>
    </row>
    <row r="940173" spans="11:11">
      <c r="K940173" s="8"/>
    </row>
    <row r="940174" spans="11:11">
      <c r="K940174" s="8"/>
    </row>
    <row r="940175" spans="11:11">
      <c r="K940175" s="8"/>
    </row>
    <row r="940176" spans="11:11">
      <c r="K940176" s="8"/>
    </row>
    <row r="940177" spans="11:11">
      <c r="K940177" s="8"/>
    </row>
    <row r="940178" spans="11:11">
      <c r="K940178" s="8"/>
    </row>
    <row r="940179" spans="11:11">
      <c r="K940179" s="8"/>
    </row>
    <row r="940180" spans="11:11">
      <c r="K940180" s="8"/>
    </row>
    <row r="940181" spans="11:11">
      <c r="K940181" s="8"/>
    </row>
    <row r="940182" spans="11:11">
      <c r="K940182" s="8"/>
    </row>
    <row r="940183" spans="11:11">
      <c r="K940183" s="8"/>
    </row>
    <row r="940184" spans="11:11">
      <c r="K940184" s="8"/>
    </row>
    <row r="940185" spans="11:11">
      <c r="K940185" s="8"/>
    </row>
    <row r="940186" spans="11:11">
      <c r="K940186" s="8"/>
    </row>
    <row r="940187" spans="11:11">
      <c r="K940187" s="8"/>
    </row>
    <row r="940188" spans="11:11">
      <c r="K940188" s="8"/>
    </row>
    <row r="940189" spans="11:11">
      <c r="K940189" s="8"/>
    </row>
    <row r="940190" spans="11:11">
      <c r="K940190" s="8"/>
    </row>
    <row r="940191" spans="11:11">
      <c r="K940191" s="8"/>
    </row>
    <row r="940192" spans="11:11">
      <c r="K940192" s="8"/>
    </row>
    <row r="940193" spans="11:11">
      <c r="K940193" s="8"/>
    </row>
    <row r="940194" spans="11:11">
      <c r="K940194" s="8"/>
    </row>
    <row r="940195" spans="11:11">
      <c r="K940195" s="8"/>
    </row>
    <row r="940196" spans="11:11">
      <c r="K940196" s="8"/>
    </row>
    <row r="940197" spans="11:11">
      <c r="K940197" s="8"/>
    </row>
    <row r="940198" spans="11:11">
      <c r="K940198" s="8"/>
    </row>
    <row r="940199" spans="11:11">
      <c r="K940199" s="8"/>
    </row>
    <row r="940200" spans="11:11">
      <c r="K940200" s="8"/>
    </row>
    <row r="940201" spans="11:11">
      <c r="K940201" s="8"/>
    </row>
    <row r="940202" spans="11:11">
      <c r="K940202" s="8"/>
    </row>
    <row r="940203" spans="11:11">
      <c r="K940203" s="8"/>
    </row>
    <row r="940204" spans="11:11">
      <c r="K940204" s="8"/>
    </row>
    <row r="940205" spans="11:11">
      <c r="K940205" s="8"/>
    </row>
    <row r="940206" spans="11:11">
      <c r="K940206" s="8"/>
    </row>
    <row r="940207" spans="11:11">
      <c r="K940207" s="8"/>
    </row>
    <row r="940208" spans="11:11">
      <c r="K940208" s="8"/>
    </row>
    <row r="940209" spans="11:11">
      <c r="K940209" s="8"/>
    </row>
    <row r="940210" spans="11:11">
      <c r="K940210" s="8"/>
    </row>
    <row r="940211" spans="11:11">
      <c r="K940211" s="8"/>
    </row>
    <row r="940212" spans="11:11">
      <c r="K940212" s="8"/>
    </row>
    <row r="940213" spans="11:11">
      <c r="K940213" s="8"/>
    </row>
    <row r="940214" spans="11:11">
      <c r="K940214" s="8"/>
    </row>
    <row r="940215" spans="11:11">
      <c r="K940215" s="8"/>
    </row>
    <row r="940216" spans="11:11">
      <c r="K940216" s="8"/>
    </row>
    <row r="940217" spans="11:11">
      <c r="K940217" s="8"/>
    </row>
    <row r="940218" spans="11:11">
      <c r="K940218" s="8"/>
    </row>
    <row r="940219" spans="11:11">
      <c r="K940219" s="8"/>
    </row>
    <row r="940220" spans="11:11">
      <c r="K940220" s="8"/>
    </row>
    <row r="940221" spans="11:11">
      <c r="K940221" s="8"/>
    </row>
    <row r="940222" spans="11:11">
      <c r="K940222" s="8"/>
    </row>
    <row r="940223" spans="11:11">
      <c r="K940223" s="8"/>
    </row>
    <row r="940224" spans="11:11">
      <c r="K940224" s="8"/>
    </row>
    <row r="940225" spans="11:11">
      <c r="K940225" s="8"/>
    </row>
    <row r="940226" spans="11:11">
      <c r="K940226" s="8"/>
    </row>
    <row r="940227" spans="11:11">
      <c r="K940227" s="8"/>
    </row>
    <row r="940228" spans="11:11">
      <c r="K940228" s="8"/>
    </row>
    <row r="940229" spans="11:11">
      <c r="K940229" s="8"/>
    </row>
    <row r="940230" spans="11:11">
      <c r="K940230" s="8"/>
    </row>
    <row r="940231" spans="11:11">
      <c r="K940231" s="8"/>
    </row>
    <row r="940232" spans="11:11">
      <c r="K940232" s="8"/>
    </row>
    <row r="940233" spans="11:11">
      <c r="K940233" s="8"/>
    </row>
    <row r="940234" spans="11:11">
      <c r="K940234" s="8"/>
    </row>
    <row r="940235" spans="11:11">
      <c r="K940235" s="8"/>
    </row>
    <row r="940236" spans="11:11">
      <c r="K940236" s="8"/>
    </row>
    <row r="940237" spans="11:11">
      <c r="K940237" s="8"/>
    </row>
    <row r="940238" spans="11:11">
      <c r="K940238" s="8"/>
    </row>
    <row r="940239" spans="11:11">
      <c r="K940239" s="8"/>
    </row>
    <row r="940240" spans="11:11">
      <c r="K940240" s="8"/>
    </row>
    <row r="940241" spans="11:11">
      <c r="K940241" s="8"/>
    </row>
    <row r="940242" spans="11:11">
      <c r="K940242" s="8"/>
    </row>
    <row r="940243" spans="11:11">
      <c r="K940243" s="8"/>
    </row>
    <row r="940244" spans="11:11">
      <c r="K940244" s="8"/>
    </row>
    <row r="940245" spans="11:11">
      <c r="K940245" s="8"/>
    </row>
    <row r="940246" spans="11:11">
      <c r="K940246" s="8"/>
    </row>
    <row r="940247" spans="11:11">
      <c r="K940247" s="8"/>
    </row>
    <row r="940248" spans="11:11">
      <c r="K940248" s="8"/>
    </row>
    <row r="940249" spans="11:11">
      <c r="K940249" s="8"/>
    </row>
    <row r="940250" spans="11:11">
      <c r="K940250" s="8"/>
    </row>
    <row r="940251" spans="11:11">
      <c r="K940251" s="8"/>
    </row>
    <row r="940252" spans="11:11">
      <c r="K940252" s="8"/>
    </row>
    <row r="940253" spans="11:11">
      <c r="K940253" s="8"/>
    </row>
    <row r="940254" spans="11:11">
      <c r="K940254" s="8"/>
    </row>
    <row r="940255" spans="11:11">
      <c r="K940255" s="8"/>
    </row>
    <row r="940256" spans="11:11">
      <c r="K940256" s="8"/>
    </row>
    <row r="940257" spans="11:11">
      <c r="K940257" s="8"/>
    </row>
    <row r="940258" spans="11:11">
      <c r="K940258" s="8"/>
    </row>
    <row r="940259" spans="11:11">
      <c r="K940259" s="8"/>
    </row>
    <row r="940260" spans="11:11">
      <c r="K940260" s="8"/>
    </row>
    <row r="940261" spans="11:11">
      <c r="K940261" s="8"/>
    </row>
    <row r="940262" spans="11:11">
      <c r="K940262" s="8"/>
    </row>
    <row r="940263" spans="11:11">
      <c r="K940263" s="8"/>
    </row>
    <row r="940264" spans="11:11">
      <c r="K940264" s="8"/>
    </row>
    <row r="940265" spans="11:11">
      <c r="K940265" s="8"/>
    </row>
    <row r="940266" spans="11:11">
      <c r="K940266" s="8"/>
    </row>
    <row r="940267" spans="11:11">
      <c r="K940267" s="8"/>
    </row>
    <row r="940268" spans="11:11">
      <c r="K940268" s="8"/>
    </row>
    <row r="940269" spans="11:11">
      <c r="K940269" s="8"/>
    </row>
    <row r="940270" spans="11:11">
      <c r="K940270" s="8"/>
    </row>
    <row r="940271" spans="11:11">
      <c r="K940271" s="8"/>
    </row>
    <row r="940272" spans="11:11">
      <c r="K940272" s="8"/>
    </row>
    <row r="940273" spans="11:11">
      <c r="K940273" s="8"/>
    </row>
    <row r="940274" spans="11:11">
      <c r="K940274" s="8"/>
    </row>
    <row r="940275" spans="11:11">
      <c r="K940275" s="8"/>
    </row>
    <row r="940276" spans="11:11">
      <c r="K940276" s="8"/>
    </row>
    <row r="940277" spans="11:11">
      <c r="K940277" s="8"/>
    </row>
    <row r="940278" spans="11:11">
      <c r="K940278" s="8"/>
    </row>
    <row r="940279" spans="11:11">
      <c r="K940279" s="8"/>
    </row>
    <row r="940280" spans="11:11">
      <c r="K940280" s="8"/>
    </row>
    <row r="940281" spans="11:11">
      <c r="K940281" s="8"/>
    </row>
    <row r="940282" spans="11:11">
      <c r="K940282" s="8"/>
    </row>
    <row r="940283" spans="11:11">
      <c r="K940283" s="8"/>
    </row>
    <row r="940284" spans="11:11">
      <c r="K940284" s="8"/>
    </row>
    <row r="940285" spans="11:11">
      <c r="K940285" s="8"/>
    </row>
    <row r="940286" spans="11:11">
      <c r="K940286" s="8"/>
    </row>
    <row r="940287" spans="11:11">
      <c r="K940287" s="8"/>
    </row>
    <row r="940288" spans="11:11">
      <c r="K940288" s="8"/>
    </row>
    <row r="940289" spans="11:11">
      <c r="K940289" s="8"/>
    </row>
    <row r="940290" spans="11:11">
      <c r="K940290" s="8"/>
    </row>
    <row r="940291" spans="11:11">
      <c r="K940291" s="8"/>
    </row>
    <row r="940292" spans="11:11">
      <c r="K940292" s="8"/>
    </row>
    <row r="940293" spans="11:11">
      <c r="K940293" s="8"/>
    </row>
    <row r="940294" spans="11:11">
      <c r="K940294" s="8"/>
    </row>
    <row r="940295" spans="11:11">
      <c r="K940295" s="8"/>
    </row>
    <row r="940296" spans="11:11">
      <c r="K940296" s="8"/>
    </row>
    <row r="940297" spans="11:11">
      <c r="K940297" s="8"/>
    </row>
    <row r="940298" spans="11:11">
      <c r="K940298" s="8"/>
    </row>
    <row r="940299" spans="11:11">
      <c r="K940299" s="8"/>
    </row>
    <row r="940300" spans="11:11">
      <c r="K940300" s="8"/>
    </row>
    <row r="940301" spans="11:11">
      <c r="K940301" s="8"/>
    </row>
    <row r="940302" spans="11:11">
      <c r="K940302" s="8"/>
    </row>
    <row r="940303" spans="11:11">
      <c r="K940303" s="8"/>
    </row>
    <row r="940304" spans="11:11">
      <c r="K940304" s="8"/>
    </row>
    <row r="940305" spans="11:11">
      <c r="K940305" s="8"/>
    </row>
    <row r="940306" spans="11:11">
      <c r="K940306" s="8"/>
    </row>
    <row r="940307" spans="11:11">
      <c r="K940307" s="8"/>
    </row>
    <row r="940308" spans="11:11">
      <c r="K940308" s="8"/>
    </row>
    <row r="940309" spans="11:11">
      <c r="K940309" s="8"/>
    </row>
    <row r="940310" spans="11:11">
      <c r="K940310" s="8"/>
    </row>
    <row r="940311" spans="11:11">
      <c r="K940311" s="8"/>
    </row>
    <row r="940312" spans="11:11">
      <c r="K940312" s="8"/>
    </row>
    <row r="940313" spans="11:11">
      <c r="K940313" s="8"/>
    </row>
    <row r="940314" spans="11:11">
      <c r="K940314" s="8"/>
    </row>
    <row r="940315" spans="11:11">
      <c r="K940315" s="8"/>
    </row>
    <row r="940316" spans="11:11">
      <c r="K940316" s="8"/>
    </row>
    <row r="940317" spans="11:11">
      <c r="K940317" s="8"/>
    </row>
    <row r="940318" spans="11:11">
      <c r="K940318" s="8"/>
    </row>
    <row r="940319" spans="11:11">
      <c r="K940319" s="8"/>
    </row>
    <row r="940320" spans="11:11">
      <c r="K940320" s="8"/>
    </row>
    <row r="940321" spans="11:11">
      <c r="K940321" s="8"/>
    </row>
    <row r="940322" spans="11:11">
      <c r="K940322" s="8"/>
    </row>
    <row r="940323" spans="11:11">
      <c r="K940323" s="8"/>
    </row>
    <row r="940324" spans="11:11">
      <c r="K940324" s="8"/>
    </row>
    <row r="940325" spans="11:11">
      <c r="K940325" s="8"/>
    </row>
    <row r="940326" spans="11:11">
      <c r="K940326" s="8"/>
    </row>
    <row r="940327" spans="11:11">
      <c r="K940327" s="8"/>
    </row>
    <row r="940328" spans="11:11">
      <c r="K940328" s="8"/>
    </row>
    <row r="940329" spans="11:11">
      <c r="K940329" s="8"/>
    </row>
    <row r="940330" spans="11:11">
      <c r="K940330" s="8"/>
    </row>
    <row r="940331" spans="11:11">
      <c r="K940331" s="8"/>
    </row>
    <row r="940332" spans="11:11">
      <c r="K940332" s="8"/>
    </row>
    <row r="940333" spans="11:11">
      <c r="K940333" s="8"/>
    </row>
    <row r="940334" spans="11:11">
      <c r="K940334" s="8"/>
    </row>
    <row r="940335" spans="11:11">
      <c r="K940335" s="8"/>
    </row>
    <row r="940336" spans="11:11">
      <c r="K940336" s="8"/>
    </row>
    <row r="940337" spans="11:11">
      <c r="K940337" s="8"/>
    </row>
    <row r="940338" spans="11:11">
      <c r="K940338" s="8"/>
    </row>
    <row r="940339" spans="11:11">
      <c r="K940339" s="8"/>
    </row>
    <row r="940340" spans="11:11">
      <c r="K940340" s="8"/>
    </row>
    <row r="940341" spans="11:11">
      <c r="K940341" s="8"/>
    </row>
    <row r="940342" spans="11:11">
      <c r="K940342" s="8"/>
    </row>
    <row r="940343" spans="11:11">
      <c r="K940343" s="8"/>
    </row>
    <row r="940344" spans="11:11">
      <c r="K940344" s="8"/>
    </row>
    <row r="940345" spans="11:11">
      <c r="K940345" s="8"/>
    </row>
    <row r="940346" spans="11:11">
      <c r="K940346" s="8"/>
    </row>
    <row r="940347" spans="11:11">
      <c r="K940347" s="8"/>
    </row>
    <row r="940348" spans="11:11">
      <c r="K940348" s="8"/>
    </row>
    <row r="940349" spans="11:11">
      <c r="K940349" s="8"/>
    </row>
    <row r="940350" spans="11:11">
      <c r="K940350" s="8"/>
    </row>
    <row r="940351" spans="11:11">
      <c r="K940351" s="8"/>
    </row>
    <row r="940352" spans="11:11">
      <c r="K940352" s="8"/>
    </row>
    <row r="940353" spans="11:11">
      <c r="K940353" s="8"/>
    </row>
    <row r="940354" spans="11:11">
      <c r="K940354" s="8"/>
    </row>
    <row r="940355" spans="11:11">
      <c r="K940355" s="8"/>
    </row>
    <row r="940356" spans="11:11">
      <c r="K940356" s="8"/>
    </row>
    <row r="940357" spans="11:11">
      <c r="K940357" s="8"/>
    </row>
    <row r="940358" spans="11:11">
      <c r="K940358" s="8"/>
    </row>
    <row r="940359" spans="11:11">
      <c r="K940359" s="8"/>
    </row>
    <row r="940360" spans="11:11">
      <c r="K940360" s="8"/>
    </row>
    <row r="940361" spans="11:11">
      <c r="K940361" s="8"/>
    </row>
    <row r="940362" spans="11:11">
      <c r="K940362" s="8"/>
    </row>
    <row r="940363" spans="11:11">
      <c r="K940363" s="8"/>
    </row>
    <row r="940364" spans="11:11">
      <c r="K940364" s="8"/>
    </row>
    <row r="940365" spans="11:11">
      <c r="K940365" s="8"/>
    </row>
    <row r="940366" spans="11:11">
      <c r="K940366" s="8"/>
    </row>
    <row r="940367" spans="11:11">
      <c r="K940367" s="8"/>
    </row>
    <row r="940368" spans="11:11">
      <c r="K940368" s="8"/>
    </row>
    <row r="940369" spans="11:11">
      <c r="K940369" s="8"/>
    </row>
    <row r="940370" spans="11:11">
      <c r="K940370" s="8"/>
    </row>
    <row r="940371" spans="11:11">
      <c r="K940371" s="8"/>
    </row>
    <row r="940372" spans="11:11">
      <c r="K940372" s="8"/>
    </row>
    <row r="940373" spans="11:11">
      <c r="K940373" s="8"/>
    </row>
    <row r="940374" spans="11:11">
      <c r="K940374" s="8"/>
    </row>
    <row r="940375" spans="11:11">
      <c r="K940375" s="8"/>
    </row>
    <row r="940376" spans="11:11">
      <c r="K940376" s="8"/>
    </row>
    <row r="940377" spans="11:11">
      <c r="K940377" s="8"/>
    </row>
    <row r="940378" spans="11:11">
      <c r="K940378" s="8"/>
    </row>
    <row r="940379" spans="11:11">
      <c r="K940379" s="8"/>
    </row>
    <row r="940380" spans="11:11">
      <c r="K940380" s="8"/>
    </row>
    <row r="940381" spans="11:11">
      <c r="K940381" s="8"/>
    </row>
    <row r="940382" spans="11:11">
      <c r="K940382" s="8"/>
    </row>
    <row r="940383" spans="11:11">
      <c r="K940383" s="8"/>
    </row>
    <row r="940384" spans="11:11">
      <c r="K940384" s="8"/>
    </row>
    <row r="940385" spans="11:11">
      <c r="K940385" s="8"/>
    </row>
    <row r="940386" spans="11:11">
      <c r="K940386" s="8"/>
    </row>
    <row r="940387" spans="11:11">
      <c r="K940387" s="8"/>
    </row>
    <row r="940388" spans="11:11">
      <c r="K940388" s="8"/>
    </row>
    <row r="940389" spans="11:11">
      <c r="K940389" s="8"/>
    </row>
    <row r="940390" spans="11:11">
      <c r="K940390" s="8"/>
    </row>
    <row r="940391" spans="11:11">
      <c r="K940391" s="8"/>
    </row>
    <row r="940392" spans="11:11">
      <c r="K940392" s="8"/>
    </row>
    <row r="940393" spans="11:11">
      <c r="K940393" s="8"/>
    </row>
    <row r="940394" spans="11:11">
      <c r="K940394" s="8"/>
    </row>
    <row r="940395" spans="11:11">
      <c r="K940395" s="8"/>
    </row>
    <row r="940396" spans="11:11">
      <c r="K940396" s="8"/>
    </row>
    <row r="940397" spans="11:11">
      <c r="K940397" s="8"/>
    </row>
    <row r="940398" spans="11:11">
      <c r="K940398" s="8"/>
    </row>
    <row r="940399" spans="11:11">
      <c r="K940399" s="8"/>
    </row>
    <row r="940400" spans="11:11">
      <c r="K940400" s="8"/>
    </row>
    <row r="940401" spans="11:11">
      <c r="K940401" s="8"/>
    </row>
    <row r="940402" spans="11:11">
      <c r="K940402" s="8"/>
    </row>
    <row r="940403" spans="11:11">
      <c r="K940403" s="8"/>
    </row>
    <row r="940404" spans="11:11">
      <c r="K940404" s="8"/>
    </row>
    <row r="940405" spans="11:11">
      <c r="K940405" s="8"/>
    </row>
    <row r="940406" spans="11:11">
      <c r="K940406" s="8"/>
    </row>
    <row r="940407" spans="11:11">
      <c r="K940407" s="8"/>
    </row>
    <row r="940408" spans="11:11">
      <c r="K940408" s="8"/>
    </row>
    <row r="940409" spans="11:11">
      <c r="K940409" s="8"/>
    </row>
    <row r="940410" spans="11:11">
      <c r="K940410" s="8"/>
    </row>
    <row r="940411" spans="11:11">
      <c r="K940411" s="8"/>
    </row>
    <row r="940412" spans="11:11">
      <c r="K940412" s="8"/>
    </row>
    <row r="940413" spans="11:11">
      <c r="K940413" s="8"/>
    </row>
    <row r="940414" spans="11:11">
      <c r="K940414" s="8"/>
    </row>
    <row r="940415" spans="11:11">
      <c r="K940415" s="8"/>
    </row>
    <row r="940416" spans="11:11">
      <c r="K940416" s="8"/>
    </row>
    <row r="940417" spans="11:11">
      <c r="K940417" s="8"/>
    </row>
    <row r="940418" spans="11:11">
      <c r="K940418" s="8"/>
    </row>
    <row r="940419" spans="11:11">
      <c r="K940419" s="8"/>
    </row>
    <row r="940420" spans="11:11">
      <c r="K940420" s="8"/>
    </row>
    <row r="940421" spans="11:11">
      <c r="K940421" s="8"/>
    </row>
    <row r="940422" spans="11:11">
      <c r="K940422" s="8"/>
    </row>
    <row r="940423" spans="11:11">
      <c r="K940423" s="8"/>
    </row>
    <row r="940424" spans="11:11">
      <c r="K940424" s="8"/>
    </row>
    <row r="940425" spans="11:11">
      <c r="K940425" s="8"/>
    </row>
    <row r="940426" spans="11:11">
      <c r="K940426" s="8"/>
    </row>
    <row r="940427" spans="11:11">
      <c r="K940427" s="8"/>
    </row>
    <row r="940428" spans="11:11">
      <c r="K940428" s="8"/>
    </row>
    <row r="940429" spans="11:11">
      <c r="K940429" s="8"/>
    </row>
    <row r="940430" spans="11:11">
      <c r="K940430" s="8"/>
    </row>
    <row r="940431" spans="11:11">
      <c r="K940431" s="8"/>
    </row>
    <row r="940432" spans="11:11">
      <c r="K940432" s="8"/>
    </row>
    <row r="940433" spans="11:11">
      <c r="K940433" s="8"/>
    </row>
    <row r="940434" spans="11:11">
      <c r="K940434" s="8"/>
    </row>
    <row r="940435" spans="11:11">
      <c r="K940435" s="8"/>
    </row>
    <row r="940436" spans="11:11">
      <c r="K940436" s="8"/>
    </row>
    <row r="940437" spans="11:11">
      <c r="K940437" s="8"/>
    </row>
    <row r="940438" spans="11:11">
      <c r="K940438" s="8"/>
    </row>
    <row r="940439" spans="11:11">
      <c r="K940439" s="8"/>
    </row>
    <row r="940440" spans="11:11">
      <c r="K940440" s="8"/>
    </row>
    <row r="940441" spans="11:11">
      <c r="K940441" s="8"/>
    </row>
    <row r="940442" spans="11:11">
      <c r="K940442" s="8"/>
    </row>
    <row r="940443" spans="11:11">
      <c r="K940443" s="8"/>
    </row>
    <row r="940444" spans="11:11">
      <c r="K940444" s="8"/>
    </row>
    <row r="940445" spans="11:11">
      <c r="K940445" s="8"/>
    </row>
    <row r="940446" spans="11:11">
      <c r="K940446" s="8"/>
    </row>
    <row r="940447" spans="11:11">
      <c r="K940447" s="8"/>
    </row>
    <row r="940448" spans="11:11">
      <c r="K940448" s="8"/>
    </row>
    <row r="940449" spans="11:11">
      <c r="K940449" s="8"/>
    </row>
    <row r="940450" spans="11:11">
      <c r="K940450" s="8"/>
    </row>
    <row r="940451" spans="11:11">
      <c r="K940451" s="8"/>
    </row>
    <row r="940452" spans="11:11">
      <c r="K940452" s="8"/>
    </row>
    <row r="940453" spans="11:11">
      <c r="K940453" s="8"/>
    </row>
    <row r="940454" spans="11:11">
      <c r="K940454" s="8"/>
    </row>
    <row r="940455" spans="11:11">
      <c r="K940455" s="8"/>
    </row>
    <row r="940456" spans="11:11">
      <c r="K940456" s="8"/>
    </row>
    <row r="940457" spans="11:11">
      <c r="K940457" s="8"/>
    </row>
    <row r="940458" spans="11:11">
      <c r="K940458" s="8"/>
    </row>
    <row r="940459" spans="11:11">
      <c r="K940459" s="8"/>
    </row>
    <row r="940460" spans="11:11">
      <c r="K940460" s="8"/>
    </row>
    <row r="940461" spans="11:11">
      <c r="K940461" s="8"/>
    </row>
    <row r="940462" spans="11:11">
      <c r="K940462" s="8"/>
    </row>
    <row r="940463" spans="11:11">
      <c r="K940463" s="8"/>
    </row>
    <row r="940464" spans="11:11">
      <c r="K940464" s="8"/>
    </row>
    <row r="940465" spans="11:11">
      <c r="K940465" s="8"/>
    </row>
    <row r="940466" spans="11:11">
      <c r="K940466" s="8"/>
    </row>
    <row r="940467" spans="11:11">
      <c r="K940467" s="8"/>
    </row>
    <row r="940468" spans="11:11">
      <c r="K940468" s="8"/>
    </row>
    <row r="940469" spans="11:11">
      <c r="K940469" s="8"/>
    </row>
    <row r="940470" spans="11:11">
      <c r="K940470" s="8"/>
    </row>
    <row r="940471" spans="11:11">
      <c r="K940471" s="8"/>
    </row>
    <row r="940472" spans="11:11">
      <c r="K940472" s="8"/>
    </row>
    <row r="940473" spans="11:11">
      <c r="K940473" s="8"/>
    </row>
    <row r="940474" spans="11:11">
      <c r="K940474" s="8"/>
    </row>
    <row r="940475" spans="11:11">
      <c r="K940475" s="8"/>
    </row>
    <row r="940476" spans="11:11">
      <c r="K940476" s="8"/>
    </row>
    <row r="940477" spans="11:11">
      <c r="K940477" s="8"/>
    </row>
    <row r="940478" spans="11:11">
      <c r="K940478" s="8"/>
    </row>
    <row r="940479" spans="11:11">
      <c r="K940479" s="8"/>
    </row>
    <row r="940480" spans="11:11">
      <c r="K940480" s="8"/>
    </row>
    <row r="940481" spans="11:11">
      <c r="K940481" s="8"/>
    </row>
    <row r="940482" spans="11:11">
      <c r="K940482" s="8"/>
    </row>
    <row r="940483" spans="11:11">
      <c r="K940483" s="8"/>
    </row>
    <row r="940484" spans="11:11">
      <c r="K940484" s="8"/>
    </row>
    <row r="940485" spans="11:11">
      <c r="K940485" s="8"/>
    </row>
    <row r="940486" spans="11:11">
      <c r="K940486" s="8"/>
    </row>
    <row r="940487" spans="11:11">
      <c r="K940487" s="8"/>
    </row>
    <row r="940488" spans="11:11">
      <c r="K940488" s="8"/>
    </row>
    <row r="940489" spans="11:11">
      <c r="K940489" s="8"/>
    </row>
    <row r="940490" spans="11:11">
      <c r="K940490" s="8"/>
    </row>
    <row r="940491" spans="11:11">
      <c r="K940491" s="8"/>
    </row>
    <row r="940492" spans="11:11">
      <c r="K940492" s="8"/>
    </row>
    <row r="940493" spans="11:11">
      <c r="K940493" s="8"/>
    </row>
    <row r="940494" spans="11:11">
      <c r="K940494" s="8"/>
    </row>
    <row r="940495" spans="11:11">
      <c r="K940495" s="8"/>
    </row>
    <row r="940496" spans="11:11">
      <c r="K940496" s="8"/>
    </row>
    <row r="940497" spans="11:11">
      <c r="K940497" s="8"/>
    </row>
    <row r="940498" spans="11:11">
      <c r="K940498" s="8"/>
    </row>
    <row r="940499" spans="11:11">
      <c r="K940499" s="8"/>
    </row>
    <row r="940500" spans="11:11">
      <c r="K940500" s="8"/>
    </row>
    <row r="940501" spans="11:11">
      <c r="K940501" s="8"/>
    </row>
    <row r="940502" spans="11:11">
      <c r="K940502" s="8"/>
    </row>
    <row r="940503" spans="11:11">
      <c r="K940503" s="8"/>
    </row>
    <row r="940504" spans="11:11">
      <c r="K940504" s="8"/>
    </row>
    <row r="940505" spans="11:11">
      <c r="K940505" s="8"/>
    </row>
    <row r="940506" spans="11:11">
      <c r="K940506" s="8"/>
    </row>
    <row r="940507" spans="11:11">
      <c r="K940507" s="8"/>
    </row>
    <row r="940508" spans="11:11">
      <c r="K940508" s="8"/>
    </row>
    <row r="940509" spans="11:11">
      <c r="K940509" s="8"/>
    </row>
    <row r="940510" spans="11:11">
      <c r="K940510" s="8"/>
    </row>
    <row r="940511" spans="11:11">
      <c r="K940511" s="8"/>
    </row>
    <row r="940512" spans="11:11">
      <c r="K940512" s="8"/>
    </row>
    <row r="940513" spans="11:11">
      <c r="K940513" s="8"/>
    </row>
    <row r="940514" spans="11:11">
      <c r="K940514" s="8"/>
    </row>
    <row r="940515" spans="11:11">
      <c r="K940515" s="8"/>
    </row>
    <row r="940516" spans="11:11">
      <c r="K940516" s="8"/>
    </row>
    <row r="940517" spans="11:11">
      <c r="K940517" s="8"/>
    </row>
    <row r="940518" spans="11:11">
      <c r="K940518" s="8"/>
    </row>
    <row r="940519" spans="11:11">
      <c r="K940519" s="8"/>
    </row>
    <row r="940520" spans="11:11">
      <c r="K940520" s="8"/>
    </row>
    <row r="940521" spans="11:11">
      <c r="K940521" s="8"/>
    </row>
    <row r="940522" spans="11:11">
      <c r="K940522" s="8"/>
    </row>
    <row r="940523" spans="11:11">
      <c r="K940523" s="8"/>
    </row>
    <row r="940524" spans="11:11">
      <c r="K940524" s="8"/>
    </row>
    <row r="940525" spans="11:11">
      <c r="K940525" s="8"/>
    </row>
    <row r="940526" spans="11:11">
      <c r="K940526" s="8"/>
    </row>
    <row r="940527" spans="11:11">
      <c r="K940527" s="8"/>
    </row>
    <row r="940528" spans="11:11">
      <c r="K940528" s="8"/>
    </row>
    <row r="940529" spans="11:11">
      <c r="K940529" s="8"/>
    </row>
    <row r="940530" spans="11:11">
      <c r="K940530" s="8"/>
    </row>
    <row r="940531" spans="11:11">
      <c r="K940531" s="8"/>
    </row>
    <row r="940532" spans="11:11">
      <c r="K940532" s="8"/>
    </row>
    <row r="940533" spans="11:11">
      <c r="K940533" s="8"/>
    </row>
    <row r="940534" spans="11:11">
      <c r="K940534" s="8"/>
    </row>
    <row r="940535" spans="11:11">
      <c r="K940535" s="8"/>
    </row>
    <row r="940536" spans="11:11">
      <c r="K940536" s="8"/>
    </row>
    <row r="940537" spans="11:11">
      <c r="K940537" s="8"/>
    </row>
    <row r="940538" spans="11:11">
      <c r="K940538" s="8"/>
    </row>
    <row r="940539" spans="11:11">
      <c r="K940539" s="8"/>
    </row>
    <row r="940540" spans="11:11">
      <c r="K940540" s="8"/>
    </row>
    <row r="940541" spans="11:11">
      <c r="K940541" s="8"/>
    </row>
    <row r="940542" spans="11:11">
      <c r="K940542" s="8"/>
    </row>
    <row r="940543" spans="11:11">
      <c r="K940543" s="8"/>
    </row>
    <row r="940544" spans="11:11">
      <c r="K940544" s="8"/>
    </row>
    <row r="940545" spans="11:11">
      <c r="K940545" s="8"/>
    </row>
    <row r="940546" spans="11:11">
      <c r="K940546" s="8"/>
    </row>
    <row r="940547" spans="11:11">
      <c r="K940547" s="8"/>
    </row>
    <row r="940548" spans="11:11">
      <c r="K940548" s="8"/>
    </row>
    <row r="940549" spans="11:11">
      <c r="K940549" s="8"/>
    </row>
    <row r="940550" spans="11:11">
      <c r="K940550" s="8"/>
    </row>
    <row r="940551" spans="11:11">
      <c r="K940551" s="8"/>
    </row>
    <row r="940552" spans="11:11">
      <c r="K940552" s="8"/>
    </row>
    <row r="940553" spans="11:11">
      <c r="K940553" s="8"/>
    </row>
    <row r="940554" spans="11:11">
      <c r="K940554" s="8"/>
    </row>
    <row r="940555" spans="11:11">
      <c r="K940555" s="8"/>
    </row>
    <row r="940556" spans="11:11">
      <c r="K940556" s="8"/>
    </row>
    <row r="940557" spans="11:11">
      <c r="K940557" s="8"/>
    </row>
    <row r="940558" spans="11:11">
      <c r="K940558" s="8"/>
    </row>
    <row r="940559" spans="11:11">
      <c r="K940559" s="8"/>
    </row>
    <row r="940560" spans="11:11">
      <c r="K940560" s="8"/>
    </row>
    <row r="940561" spans="11:11">
      <c r="K940561" s="8"/>
    </row>
    <row r="940562" spans="11:11">
      <c r="K940562" s="8"/>
    </row>
    <row r="940563" spans="11:11">
      <c r="K940563" s="8"/>
    </row>
    <row r="940564" spans="11:11">
      <c r="K940564" s="8"/>
    </row>
    <row r="940565" spans="11:11">
      <c r="K940565" s="8"/>
    </row>
    <row r="940566" spans="11:11">
      <c r="K940566" s="8"/>
    </row>
    <row r="940567" spans="11:11">
      <c r="K940567" s="8"/>
    </row>
    <row r="940568" spans="11:11">
      <c r="K940568" s="8"/>
    </row>
    <row r="940569" spans="11:11">
      <c r="K940569" s="8"/>
    </row>
    <row r="940570" spans="11:11">
      <c r="K940570" s="8"/>
    </row>
    <row r="940571" spans="11:11">
      <c r="K940571" s="8"/>
    </row>
    <row r="940572" spans="11:11">
      <c r="K940572" s="8"/>
    </row>
    <row r="940573" spans="11:11">
      <c r="K940573" s="8"/>
    </row>
    <row r="940574" spans="11:11">
      <c r="K940574" s="8"/>
    </row>
    <row r="940575" spans="11:11">
      <c r="K940575" s="8"/>
    </row>
    <row r="940576" spans="11:11">
      <c r="K940576" s="8"/>
    </row>
    <row r="940577" spans="11:11">
      <c r="K940577" s="8"/>
    </row>
    <row r="940578" spans="11:11">
      <c r="K940578" s="8"/>
    </row>
    <row r="940579" spans="11:11">
      <c r="K940579" s="8"/>
    </row>
    <row r="940580" spans="11:11">
      <c r="K940580" s="8"/>
    </row>
    <row r="940581" spans="11:11">
      <c r="K940581" s="8"/>
    </row>
    <row r="940582" spans="11:11">
      <c r="K940582" s="8"/>
    </row>
    <row r="940583" spans="11:11">
      <c r="K940583" s="8"/>
    </row>
    <row r="940584" spans="11:11">
      <c r="K940584" s="8"/>
    </row>
    <row r="940585" spans="11:11">
      <c r="K940585" s="8"/>
    </row>
    <row r="940586" spans="11:11">
      <c r="K940586" s="8"/>
    </row>
    <row r="940587" spans="11:11">
      <c r="K940587" s="8"/>
    </row>
    <row r="940588" spans="11:11">
      <c r="K940588" s="8"/>
    </row>
    <row r="940589" spans="11:11">
      <c r="K940589" s="8"/>
    </row>
    <row r="940590" spans="11:11">
      <c r="K940590" s="8"/>
    </row>
    <row r="940591" spans="11:11">
      <c r="K940591" s="8"/>
    </row>
    <row r="940592" spans="11:11">
      <c r="K940592" s="8"/>
    </row>
    <row r="940593" spans="11:11">
      <c r="K940593" s="8"/>
    </row>
    <row r="940594" spans="11:11">
      <c r="K940594" s="8"/>
    </row>
    <row r="940595" spans="11:11">
      <c r="K940595" s="8"/>
    </row>
    <row r="940596" spans="11:11">
      <c r="K940596" s="8"/>
    </row>
    <row r="940597" spans="11:11">
      <c r="K940597" s="8"/>
    </row>
    <row r="940598" spans="11:11">
      <c r="K940598" s="8"/>
    </row>
    <row r="940599" spans="11:11">
      <c r="K940599" s="8"/>
    </row>
    <row r="940600" spans="11:11">
      <c r="K940600" s="8"/>
    </row>
    <row r="940601" spans="11:11">
      <c r="K940601" s="8"/>
    </row>
    <row r="940602" spans="11:11">
      <c r="K940602" s="8"/>
    </row>
    <row r="940603" spans="11:11">
      <c r="K940603" s="8"/>
    </row>
    <row r="940604" spans="11:11">
      <c r="K940604" s="8"/>
    </row>
    <row r="940605" spans="11:11">
      <c r="K940605" s="8"/>
    </row>
    <row r="940606" spans="11:11">
      <c r="K940606" s="8"/>
    </row>
    <row r="940607" spans="11:11">
      <c r="K940607" s="8"/>
    </row>
    <row r="940608" spans="11:11">
      <c r="K940608" s="8"/>
    </row>
    <row r="940609" spans="11:11">
      <c r="K940609" s="8"/>
    </row>
    <row r="940610" spans="11:11">
      <c r="K940610" s="8"/>
    </row>
    <row r="940611" spans="11:11">
      <c r="K940611" s="8"/>
    </row>
    <row r="940612" spans="11:11">
      <c r="K940612" s="8"/>
    </row>
    <row r="940613" spans="11:11">
      <c r="K940613" s="8"/>
    </row>
    <row r="940614" spans="11:11">
      <c r="K940614" s="8"/>
    </row>
    <row r="940615" spans="11:11">
      <c r="K940615" s="8"/>
    </row>
    <row r="940616" spans="11:11">
      <c r="K940616" s="8"/>
    </row>
    <row r="940617" spans="11:11">
      <c r="K940617" s="8"/>
    </row>
    <row r="940618" spans="11:11">
      <c r="K940618" s="8"/>
    </row>
    <row r="940619" spans="11:11">
      <c r="K940619" s="8"/>
    </row>
    <row r="940620" spans="11:11">
      <c r="K940620" s="8"/>
    </row>
    <row r="940621" spans="11:11">
      <c r="K940621" s="8"/>
    </row>
    <row r="940622" spans="11:11">
      <c r="K940622" s="8"/>
    </row>
    <row r="940623" spans="11:11">
      <c r="K940623" s="8"/>
    </row>
    <row r="940624" spans="11:11">
      <c r="K940624" s="8"/>
    </row>
    <row r="940625" spans="11:11">
      <c r="K940625" s="8"/>
    </row>
    <row r="940626" spans="11:11">
      <c r="K940626" s="8"/>
    </row>
    <row r="940627" spans="11:11">
      <c r="K940627" s="8"/>
    </row>
    <row r="940628" spans="11:11">
      <c r="K940628" s="8"/>
    </row>
    <row r="940629" spans="11:11">
      <c r="K940629" s="8"/>
    </row>
    <row r="940630" spans="11:11">
      <c r="K940630" s="8"/>
    </row>
    <row r="940631" spans="11:11">
      <c r="K940631" s="8"/>
    </row>
    <row r="940632" spans="11:11">
      <c r="K940632" s="8"/>
    </row>
    <row r="940633" spans="11:11">
      <c r="K940633" s="8"/>
    </row>
    <row r="940634" spans="11:11">
      <c r="K940634" s="8"/>
    </row>
    <row r="940635" spans="11:11">
      <c r="K940635" s="8"/>
    </row>
    <row r="940636" spans="11:11">
      <c r="K940636" s="8"/>
    </row>
    <row r="940637" spans="11:11">
      <c r="K940637" s="8"/>
    </row>
    <row r="940638" spans="11:11">
      <c r="K940638" s="8"/>
    </row>
    <row r="940639" spans="11:11">
      <c r="K940639" s="8"/>
    </row>
    <row r="940640" spans="11:11">
      <c r="K940640" s="8"/>
    </row>
    <row r="940641" spans="11:11">
      <c r="K940641" s="8"/>
    </row>
    <row r="940642" spans="11:11">
      <c r="K940642" s="8"/>
    </row>
    <row r="940643" spans="11:11">
      <c r="K940643" s="8"/>
    </row>
    <row r="940644" spans="11:11">
      <c r="K940644" s="8"/>
    </row>
    <row r="940645" spans="11:11">
      <c r="K940645" s="8"/>
    </row>
    <row r="940646" spans="11:11">
      <c r="K940646" s="8"/>
    </row>
    <row r="940647" spans="11:11">
      <c r="K940647" s="8"/>
    </row>
    <row r="940648" spans="11:11">
      <c r="K940648" s="8"/>
    </row>
    <row r="940649" spans="11:11">
      <c r="K940649" s="8"/>
    </row>
    <row r="940650" spans="11:11">
      <c r="K940650" s="8"/>
    </row>
    <row r="940651" spans="11:11">
      <c r="K940651" s="8"/>
    </row>
    <row r="940652" spans="11:11">
      <c r="K940652" s="8"/>
    </row>
    <row r="940653" spans="11:11">
      <c r="K940653" s="8"/>
    </row>
    <row r="940654" spans="11:11">
      <c r="K940654" s="8"/>
    </row>
    <row r="940655" spans="11:11">
      <c r="K940655" s="8"/>
    </row>
    <row r="940656" spans="11:11">
      <c r="K940656" s="8"/>
    </row>
    <row r="940657" spans="11:11">
      <c r="K940657" s="8"/>
    </row>
    <row r="940658" spans="11:11">
      <c r="K940658" s="8"/>
    </row>
    <row r="940659" spans="11:11">
      <c r="K940659" s="8"/>
    </row>
    <row r="940660" spans="11:11">
      <c r="K940660" s="8"/>
    </row>
    <row r="940661" spans="11:11">
      <c r="K940661" s="8"/>
    </row>
    <row r="940662" spans="11:11">
      <c r="K940662" s="8"/>
    </row>
    <row r="940663" spans="11:11">
      <c r="K940663" s="8"/>
    </row>
    <row r="940664" spans="11:11">
      <c r="K940664" s="8"/>
    </row>
    <row r="940665" spans="11:11">
      <c r="K940665" s="8"/>
    </row>
    <row r="940666" spans="11:11">
      <c r="K940666" s="8"/>
    </row>
    <row r="940667" spans="11:11">
      <c r="K940667" s="8"/>
    </row>
    <row r="940668" spans="11:11">
      <c r="K940668" s="8"/>
    </row>
    <row r="940669" spans="11:11">
      <c r="K940669" s="8"/>
    </row>
    <row r="940670" spans="11:11">
      <c r="K940670" s="8"/>
    </row>
    <row r="940671" spans="11:11">
      <c r="K940671" s="8"/>
    </row>
    <row r="940672" spans="11:11">
      <c r="K940672" s="8"/>
    </row>
    <row r="940673" spans="11:11">
      <c r="K940673" s="8"/>
    </row>
    <row r="940674" spans="11:11">
      <c r="K940674" s="8"/>
    </row>
    <row r="940675" spans="11:11">
      <c r="K940675" s="8"/>
    </row>
    <row r="940676" spans="11:11">
      <c r="K940676" s="8"/>
    </row>
    <row r="940677" spans="11:11">
      <c r="K940677" s="8"/>
    </row>
    <row r="940678" spans="11:11">
      <c r="K940678" s="8"/>
    </row>
    <row r="940679" spans="11:11">
      <c r="K940679" s="8"/>
    </row>
    <row r="940680" spans="11:11">
      <c r="K940680" s="8"/>
    </row>
    <row r="940681" spans="11:11">
      <c r="K940681" s="8"/>
    </row>
    <row r="940682" spans="11:11">
      <c r="K940682" s="8"/>
    </row>
    <row r="940683" spans="11:11">
      <c r="K940683" s="8"/>
    </row>
    <row r="940684" spans="11:11">
      <c r="K940684" s="8"/>
    </row>
    <row r="940685" spans="11:11">
      <c r="K940685" s="8"/>
    </row>
    <row r="940686" spans="11:11">
      <c r="K940686" s="8"/>
    </row>
    <row r="940687" spans="11:11">
      <c r="K940687" s="8"/>
    </row>
    <row r="940688" spans="11:11">
      <c r="K940688" s="8"/>
    </row>
    <row r="940689" spans="11:11">
      <c r="K940689" s="8"/>
    </row>
    <row r="940690" spans="11:11">
      <c r="K940690" s="8"/>
    </row>
    <row r="940691" spans="11:11">
      <c r="K940691" s="8"/>
    </row>
    <row r="940692" spans="11:11">
      <c r="K940692" s="8"/>
    </row>
    <row r="940693" spans="11:11">
      <c r="K940693" s="8"/>
    </row>
    <row r="940694" spans="11:11">
      <c r="K940694" s="8"/>
    </row>
    <row r="940695" spans="11:11">
      <c r="K940695" s="8"/>
    </row>
    <row r="940696" spans="11:11">
      <c r="K940696" s="8"/>
    </row>
    <row r="940697" spans="11:11">
      <c r="K940697" s="8"/>
    </row>
    <row r="940698" spans="11:11">
      <c r="K940698" s="8"/>
    </row>
    <row r="940699" spans="11:11">
      <c r="K940699" s="8"/>
    </row>
    <row r="940700" spans="11:11">
      <c r="K940700" s="8"/>
    </row>
    <row r="940701" spans="11:11">
      <c r="K940701" s="8"/>
    </row>
    <row r="940702" spans="11:11">
      <c r="K940702" s="8"/>
    </row>
    <row r="940703" spans="11:11">
      <c r="K940703" s="8"/>
    </row>
    <row r="940704" spans="11:11">
      <c r="K940704" s="8"/>
    </row>
    <row r="940705" spans="11:11">
      <c r="K940705" s="8"/>
    </row>
    <row r="940706" spans="11:11">
      <c r="K940706" s="8"/>
    </row>
    <row r="940707" spans="11:11">
      <c r="K940707" s="8"/>
    </row>
    <row r="940708" spans="11:11">
      <c r="K940708" s="8"/>
    </row>
    <row r="940709" spans="11:11">
      <c r="K940709" s="8"/>
    </row>
    <row r="940710" spans="11:11">
      <c r="K940710" s="8"/>
    </row>
    <row r="940711" spans="11:11">
      <c r="K940711" s="8"/>
    </row>
    <row r="940712" spans="11:11">
      <c r="K940712" s="8"/>
    </row>
    <row r="940713" spans="11:11">
      <c r="K940713" s="8"/>
    </row>
    <row r="940714" spans="11:11">
      <c r="K940714" s="8"/>
    </row>
    <row r="940715" spans="11:11">
      <c r="K940715" s="8"/>
    </row>
    <row r="940716" spans="11:11">
      <c r="K940716" s="8"/>
    </row>
    <row r="940717" spans="11:11">
      <c r="K940717" s="8"/>
    </row>
    <row r="940718" spans="11:11">
      <c r="K940718" s="8"/>
    </row>
    <row r="940719" spans="11:11">
      <c r="K940719" s="8"/>
    </row>
    <row r="940720" spans="11:11">
      <c r="K940720" s="8"/>
    </row>
    <row r="940721" spans="11:11">
      <c r="K940721" s="8"/>
    </row>
    <row r="940722" spans="11:11">
      <c r="K940722" s="8"/>
    </row>
    <row r="940723" spans="11:11">
      <c r="K940723" s="8"/>
    </row>
    <row r="940724" spans="11:11">
      <c r="K940724" s="8"/>
    </row>
    <row r="940725" spans="11:11">
      <c r="K940725" s="8"/>
    </row>
    <row r="940726" spans="11:11">
      <c r="K940726" s="8"/>
    </row>
    <row r="940727" spans="11:11">
      <c r="K940727" s="8"/>
    </row>
    <row r="940728" spans="11:11">
      <c r="K940728" s="8"/>
    </row>
    <row r="940729" spans="11:11">
      <c r="K940729" s="8"/>
    </row>
    <row r="940730" spans="11:11">
      <c r="K940730" s="8"/>
    </row>
    <row r="940731" spans="11:11">
      <c r="K940731" s="8"/>
    </row>
    <row r="940732" spans="11:11">
      <c r="K940732" s="8"/>
    </row>
    <row r="940733" spans="11:11">
      <c r="K940733" s="8"/>
    </row>
    <row r="940734" spans="11:11">
      <c r="K940734" s="8"/>
    </row>
    <row r="940735" spans="11:11">
      <c r="K940735" s="8"/>
    </row>
    <row r="940736" spans="11:11">
      <c r="K940736" s="8"/>
    </row>
    <row r="940737" spans="11:11">
      <c r="K940737" s="8"/>
    </row>
    <row r="940738" spans="11:11">
      <c r="K940738" s="8"/>
    </row>
    <row r="940739" spans="11:11">
      <c r="K940739" s="8"/>
    </row>
    <row r="940740" spans="11:11">
      <c r="K940740" s="8"/>
    </row>
    <row r="940741" spans="11:11">
      <c r="K940741" s="8"/>
    </row>
    <row r="940742" spans="11:11">
      <c r="K940742" s="8"/>
    </row>
    <row r="940743" spans="11:11">
      <c r="K940743" s="8"/>
    </row>
    <row r="940744" spans="11:11">
      <c r="K940744" s="8"/>
    </row>
    <row r="940745" spans="11:11">
      <c r="K940745" s="8"/>
    </row>
    <row r="940746" spans="11:11">
      <c r="K940746" s="8"/>
    </row>
    <row r="940747" spans="11:11">
      <c r="K940747" s="8"/>
    </row>
    <row r="940748" spans="11:11">
      <c r="K940748" s="8"/>
    </row>
    <row r="940749" spans="11:11">
      <c r="K940749" s="8"/>
    </row>
    <row r="940750" spans="11:11">
      <c r="K940750" s="8"/>
    </row>
    <row r="940751" spans="11:11">
      <c r="K940751" s="8"/>
    </row>
    <row r="940752" spans="11:11">
      <c r="K940752" s="8"/>
    </row>
    <row r="940753" spans="11:11">
      <c r="K940753" s="8"/>
    </row>
    <row r="940754" spans="11:11">
      <c r="K940754" s="8"/>
    </row>
    <row r="940755" spans="11:11">
      <c r="K940755" s="8"/>
    </row>
    <row r="940756" spans="11:11">
      <c r="K940756" s="8"/>
    </row>
    <row r="940757" spans="11:11">
      <c r="K940757" s="8"/>
    </row>
    <row r="940758" spans="11:11">
      <c r="K940758" s="8"/>
    </row>
    <row r="940759" spans="11:11">
      <c r="K940759" s="8"/>
    </row>
    <row r="940760" spans="11:11">
      <c r="K940760" s="8"/>
    </row>
    <row r="940761" spans="11:11">
      <c r="K940761" s="8"/>
    </row>
    <row r="940762" spans="11:11">
      <c r="K940762" s="8"/>
    </row>
    <row r="940763" spans="11:11">
      <c r="K940763" s="8"/>
    </row>
    <row r="940764" spans="11:11">
      <c r="K940764" s="8"/>
    </row>
    <row r="940765" spans="11:11">
      <c r="K940765" s="8"/>
    </row>
    <row r="940766" spans="11:11">
      <c r="K940766" s="8"/>
    </row>
    <row r="940767" spans="11:11">
      <c r="K940767" s="8"/>
    </row>
    <row r="940768" spans="11:11">
      <c r="K940768" s="8"/>
    </row>
    <row r="940769" spans="11:11">
      <c r="K940769" s="8"/>
    </row>
    <row r="940770" spans="11:11">
      <c r="K940770" s="8"/>
    </row>
    <row r="940771" spans="11:11">
      <c r="K940771" s="8"/>
    </row>
    <row r="940772" spans="11:11">
      <c r="K940772" s="8"/>
    </row>
    <row r="940773" spans="11:11">
      <c r="K940773" s="8"/>
    </row>
    <row r="940774" spans="11:11">
      <c r="K940774" s="8"/>
    </row>
    <row r="940775" spans="11:11">
      <c r="K940775" s="8"/>
    </row>
    <row r="940776" spans="11:11">
      <c r="K940776" s="8"/>
    </row>
    <row r="940777" spans="11:11">
      <c r="K940777" s="8"/>
    </row>
    <row r="940778" spans="11:11">
      <c r="K940778" s="8"/>
    </row>
    <row r="940779" spans="11:11">
      <c r="K940779" s="8"/>
    </row>
    <row r="940780" spans="11:11">
      <c r="K940780" s="8"/>
    </row>
    <row r="940781" spans="11:11">
      <c r="K940781" s="8"/>
    </row>
    <row r="940782" spans="11:11">
      <c r="K940782" s="8"/>
    </row>
    <row r="940783" spans="11:11">
      <c r="K940783" s="8"/>
    </row>
    <row r="940784" spans="11:11">
      <c r="K940784" s="8"/>
    </row>
    <row r="940785" spans="11:11">
      <c r="K940785" s="8"/>
    </row>
    <row r="940786" spans="11:11">
      <c r="K940786" s="8"/>
    </row>
    <row r="940787" spans="11:11">
      <c r="K940787" s="8"/>
    </row>
    <row r="940788" spans="11:11">
      <c r="K940788" s="8"/>
    </row>
    <row r="940789" spans="11:11">
      <c r="K940789" s="8"/>
    </row>
    <row r="940790" spans="11:11">
      <c r="K940790" s="8"/>
    </row>
    <row r="940791" spans="11:11">
      <c r="K940791" s="8"/>
    </row>
    <row r="940792" spans="11:11">
      <c r="K940792" s="8"/>
    </row>
    <row r="940793" spans="11:11">
      <c r="K940793" s="8"/>
    </row>
    <row r="940794" spans="11:11">
      <c r="K940794" s="8"/>
    </row>
    <row r="940795" spans="11:11">
      <c r="K940795" s="8"/>
    </row>
    <row r="940796" spans="11:11">
      <c r="K940796" s="8"/>
    </row>
    <row r="940797" spans="11:11">
      <c r="K940797" s="8"/>
    </row>
    <row r="940798" spans="11:11">
      <c r="K940798" s="8"/>
    </row>
    <row r="940799" spans="11:11">
      <c r="K940799" s="8"/>
    </row>
    <row r="940800" spans="11:11">
      <c r="K940800" s="8"/>
    </row>
    <row r="940801" spans="11:11">
      <c r="K940801" s="8"/>
    </row>
    <row r="940802" spans="11:11">
      <c r="K940802" s="8"/>
    </row>
    <row r="940803" spans="11:11">
      <c r="K940803" s="8"/>
    </row>
    <row r="940804" spans="11:11">
      <c r="K940804" s="8"/>
    </row>
    <row r="940805" spans="11:11">
      <c r="K940805" s="8"/>
    </row>
    <row r="940806" spans="11:11">
      <c r="K940806" s="8"/>
    </row>
    <row r="940807" spans="11:11">
      <c r="K940807" s="8"/>
    </row>
    <row r="940808" spans="11:11">
      <c r="K940808" s="8"/>
    </row>
    <row r="940809" spans="11:11">
      <c r="K940809" s="8"/>
    </row>
    <row r="940810" spans="11:11">
      <c r="K940810" s="8"/>
    </row>
    <row r="940811" spans="11:11">
      <c r="K940811" s="8"/>
    </row>
    <row r="940812" spans="11:11">
      <c r="K940812" s="8"/>
    </row>
    <row r="940813" spans="11:11">
      <c r="K940813" s="8"/>
    </row>
    <row r="940814" spans="11:11">
      <c r="K940814" s="8"/>
    </row>
    <row r="940815" spans="11:11">
      <c r="K940815" s="8"/>
    </row>
    <row r="940816" spans="11:11">
      <c r="K940816" s="8"/>
    </row>
    <row r="940817" spans="11:11">
      <c r="K940817" s="8"/>
    </row>
    <row r="940818" spans="11:11">
      <c r="K940818" s="8"/>
    </row>
    <row r="940819" spans="11:11">
      <c r="K940819" s="8"/>
    </row>
    <row r="940820" spans="11:11">
      <c r="K940820" s="8"/>
    </row>
    <row r="940821" spans="11:11">
      <c r="K940821" s="8"/>
    </row>
    <row r="940822" spans="11:11">
      <c r="K940822" s="8"/>
    </row>
    <row r="940823" spans="11:11">
      <c r="K940823" s="8"/>
    </row>
    <row r="940824" spans="11:11">
      <c r="K940824" s="8"/>
    </row>
    <row r="940825" spans="11:11">
      <c r="K940825" s="8"/>
    </row>
    <row r="940826" spans="11:11">
      <c r="K940826" s="8"/>
    </row>
    <row r="940827" spans="11:11">
      <c r="K940827" s="8"/>
    </row>
    <row r="940828" spans="11:11">
      <c r="K940828" s="8"/>
    </row>
    <row r="940829" spans="11:11">
      <c r="K940829" s="8"/>
    </row>
    <row r="940830" spans="11:11">
      <c r="K940830" s="8"/>
    </row>
    <row r="940831" spans="11:11">
      <c r="K940831" s="8"/>
    </row>
    <row r="940832" spans="11:11">
      <c r="K940832" s="8"/>
    </row>
    <row r="940833" spans="11:11">
      <c r="K940833" s="8"/>
    </row>
    <row r="940834" spans="11:11">
      <c r="K940834" s="8"/>
    </row>
    <row r="940835" spans="11:11">
      <c r="K940835" s="8"/>
    </row>
    <row r="940836" spans="11:11">
      <c r="K940836" s="8"/>
    </row>
    <row r="940837" spans="11:11">
      <c r="K940837" s="8"/>
    </row>
    <row r="940838" spans="11:11">
      <c r="K940838" s="8"/>
    </row>
    <row r="940839" spans="11:11">
      <c r="K940839" s="8"/>
    </row>
    <row r="940840" spans="11:11">
      <c r="K940840" s="8"/>
    </row>
    <row r="940841" spans="11:11">
      <c r="K940841" s="8"/>
    </row>
    <row r="940842" spans="11:11">
      <c r="K940842" s="8"/>
    </row>
    <row r="940843" spans="11:11">
      <c r="K940843" s="8"/>
    </row>
    <row r="940844" spans="11:11">
      <c r="K940844" s="8"/>
    </row>
    <row r="940845" spans="11:11">
      <c r="K940845" s="8"/>
    </row>
    <row r="940846" spans="11:11">
      <c r="K940846" s="8"/>
    </row>
    <row r="940847" spans="11:11">
      <c r="K940847" s="8"/>
    </row>
    <row r="940848" spans="11:11">
      <c r="K940848" s="8"/>
    </row>
    <row r="940849" spans="11:11">
      <c r="K940849" s="8"/>
    </row>
    <row r="940850" spans="11:11">
      <c r="K940850" s="8"/>
    </row>
    <row r="940851" spans="11:11">
      <c r="K940851" s="8"/>
    </row>
    <row r="940852" spans="11:11">
      <c r="K940852" s="8"/>
    </row>
    <row r="940853" spans="11:11">
      <c r="K940853" s="8"/>
    </row>
    <row r="940854" spans="11:11">
      <c r="K940854" s="8"/>
    </row>
    <row r="940855" spans="11:11">
      <c r="K940855" s="8"/>
    </row>
    <row r="940856" spans="11:11">
      <c r="K940856" s="8"/>
    </row>
    <row r="940857" spans="11:11">
      <c r="K940857" s="8"/>
    </row>
    <row r="940858" spans="11:11">
      <c r="K940858" s="8"/>
    </row>
    <row r="940859" spans="11:11">
      <c r="K940859" s="8"/>
    </row>
    <row r="940860" spans="11:11">
      <c r="K940860" s="8"/>
    </row>
    <row r="940861" spans="11:11">
      <c r="K940861" s="8"/>
    </row>
    <row r="940862" spans="11:11">
      <c r="K940862" s="8"/>
    </row>
    <row r="940863" spans="11:11">
      <c r="K940863" s="8"/>
    </row>
    <row r="940864" spans="11:11">
      <c r="K940864" s="8"/>
    </row>
    <row r="940865" spans="11:11">
      <c r="K940865" s="8"/>
    </row>
    <row r="940866" spans="11:11">
      <c r="K940866" s="8"/>
    </row>
    <row r="940867" spans="11:11">
      <c r="K940867" s="8"/>
    </row>
    <row r="940868" spans="11:11">
      <c r="K940868" s="8"/>
    </row>
    <row r="940869" spans="11:11">
      <c r="K940869" s="8"/>
    </row>
    <row r="940870" spans="11:11">
      <c r="K940870" s="8"/>
    </row>
    <row r="940871" spans="11:11">
      <c r="K940871" s="8"/>
    </row>
    <row r="940872" spans="11:11">
      <c r="K940872" s="8"/>
    </row>
    <row r="940873" spans="11:11">
      <c r="K940873" s="8"/>
    </row>
    <row r="940874" spans="11:11">
      <c r="K940874" s="8"/>
    </row>
    <row r="940875" spans="11:11">
      <c r="K940875" s="8"/>
    </row>
    <row r="940876" spans="11:11">
      <c r="K940876" s="8"/>
    </row>
    <row r="940877" spans="11:11">
      <c r="K940877" s="8"/>
    </row>
    <row r="940878" spans="11:11">
      <c r="K940878" s="8"/>
    </row>
    <row r="940879" spans="11:11">
      <c r="K940879" s="8"/>
    </row>
    <row r="940880" spans="11:11">
      <c r="K940880" s="8"/>
    </row>
    <row r="940881" spans="11:11">
      <c r="K940881" s="8"/>
    </row>
    <row r="940882" spans="11:11">
      <c r="K940882" s="8"/>
    </row>
    <row r="940883" spans="11:11">
      <c r="K940883" s="8"/>
    </row>
    <row r="940884" spans="11:11">
      <c r="K940884" s="8"/>
    </row>
    <row r="940885" spans="11:11">
      <c r="K940885" s="8"/>
    </row>
    <row r="940886" spans="11:11">
      <c r="K940886" s="8"/>
    </row>
    <row r="940887" spans="11:11">
      <c r="K940887" s="8"/>
    </row>
    <row r="940888" spans="11:11">
      <c r="K940888" s="8"/>
    </row>
    <row r="940889" spans="11:11">
      <c r="K940889" s="8"/>
    </row>
    <row r="940890" spans="11:11">
      <c r="K940890" s="8"/>
    </row>
    <row r="940891" spans="11:11">
      <c r="K940891" s="8"/>
    </row>
    <row r="940892" spans="11:11">
      <c r="K940892" s="8"/>
    </row>
    <row r="940893" spans="11:11">
      <c r="K940893" s="8"/>
    </row>
    <row r="940894" spans="11:11">
      <c r="K940894" s="8"/>
    </row>
    <row r="940895" spans="11:11">
      <c r="K940895" s="8"/>
    </row>
    <row r="940896" spans="11:11">
      <c r="K940896" s="8"/>
    </row>
    <row r="940897" spans="11:11">
      <c r="K940897" s="8"/>
    </row>
    <row r="940898" spans="11:11">
      <c r="K940898" s="8"/>
    </row>
    <row r="940899" spans="11:11">
      <c r="K940899" s="8"/>
    </row>
    <row r="940900" spans="11:11">
      <c r="K940900" s="8"/>
    </row>
    <row r="940901" spans="11:11">
      <c r="K940901" s="8"/>
    </row>
    <row r="940902" spans="11:11">
      <c r="K940902" s="8"/>
    </row>
    <row r="940903" spans="11:11">
      <c r="K940903" s="8"/>
    </row>
    <row r="940904" spans="11:11">
      <c r="K940904" s="8"/>
    </row>
    <row r="940905" spans="11:11">
      <c r="K940905" s="8"/>
    </row>
    <row r="940906" spans="11:11">
      <c r="K940906" s="8"/>
    </row>
    <row r="940907" spans="11:11">
      <c r="K940907" s="8"/>
    </row>
    <row r="940908" spans="11:11">
      <c r="K940908" s="8"/>
    </row>
    <row r="940909" spans="11:11">
      <c r="K940909" s="8"/>
    </row>
    <row r="940910" spans="11:11">
      <c r="K940910" s="8"/>
    </row>
    <row r="940911" spans="11:11">
      <c r="K940911" s="8"/>
    </row>
    <row r="940912" spans="11:11">
      <c r="K940912" s="8"/>
    </row>
    <row r="940913" spans="11:11">
      <c r="K940913" s="8"/>
    </row>
    <row r="940914" spans="11:11">
      <c r="K940914" s="8"/>
    </row>
    <row r="940915" spans="11:11">
      <c r="K940915" s="8"/>
    </row>
    <row r="940916" spans="11:11">
      <c r="K940916" s="8"/>
    </row>
    <row r="940917" spans="11:11">
      <c r="K940917" s="8"/>
    </row>
    <row r="940918" spans="11:11">
      <c r="K940918" s="8"/>
    </row>
    <row r="940919" spans="11:11">
      <c r="K940919" s="8"/>
    </row>
    <row r="940920" spans="11:11">
      <c r="K940920" s="8"/>
    </row>
    <row r="940921" spans="11:11">
      <c r="K940921" s="8"/>
    </row>
    <row r="940922" spans="11:11">
      <c r="K940922" s="8"/>
    </row>
    <row r="940923" spans="11:11">
      <c r="K940923" s="8"/>
    </row>
    <row r="940924" spans="11:11">
      <c r="K940924" s="8"/>
    </row>
    <row r="940925" spans="11:11">
      <c r="K940925" s="8"/>
    </row>
    <row r="940926" spans="11:11">
      <c r="K940926" s="8"/>
    </row>
    <row r="940927" spans="11:11">
      <c r="K940927" s="8"/>
    </row>
    <row r="940928" spans="11:11">
      <c r="K940928" s="8"/>
    </row>
    <row r="940929" spans="11:11">
      <c r="K940929" s="8"/>
    </row>
    <row r="940930" spans="11:11">
      <c r="K940930" s="8"/>
    </row>
    <row r="940931" spans="11:11">
      <c r="K940931" s="8"/>
    </row>
    <row r="940932" spans="11:11">
      <c r="K940932" s="8"/>
    </row>
    <row r="940933" spans="11:11">
      <c r="K940933" s="8"/>
    </row>
    <row r="940934" spans="11:11">
      <c r="K940934" s="8"/>
    </row>
    <row r="940935" spans="11:11">
      <c r="K940935" s="8"/>
    </row>
    <row r="940936" spans="11:11">
      <c r="K940936" s="8"/>
    </row>
    <row r="940937" spans="11:11">
      <c r="K940937" s="8"/>
    </row>
    <row r="940938" spans="11:11">
      <c r="K940938" s="8"/>
    </row>
    <row r="940939" spans="11:11">
      <c r="K940939" s="8"/>
    </row>
    <row r="940940" spans="11:11">
      <c r="K940940" s="8"/>
    </row>
    <row r="940941" spans="11:11">
      <c r="K940941" s="8"/>
    </row>
    <row r="940942" spans="11:11">
      <c r="K940942" s="8"/>
    </row>
    <row r="940943" spans="11:11">
      <c r="K940943" s="8"/>
    </row>
    <row r="940944" spans="11:11">
      <c r="K940944" s="8"/>
    </row>
    <row r="940945" spans="11:11">
      <c r="K940945" s="8"/>
    </row>
    <row r="940946" spans="11:11">
      <c r="K940946" s="8"/>
    </row>
    <row r="940947" spans="11:11">
      <c r="K940947" s="8"/>
    </row>
    <row r="940948" spans="11:11">
      <c r="K940948" s="8"/>
    </row>
    <row r="940949" spans="11:11">
      <c r="K940949" s="8"/>
    </row>
    <row r="940950" spans="11:11">
      <c r="K940950" s="8"/>
    </row>
    <row r="940951" spans="11:11">
      <c r="K940951" s="8"/>
    </row>
    <row r="940952" spans="11:11">
      <c r="K940952" s="8"/>
    </row>
    <row r="940953" spans="11:11">
      <c r="K940953" s="8"/>
    </row>
    <row r="940954" spans="11:11">
      <c r="K940954" s="8"/>
    </row>
    <row r="940955" spans="11:11">
      <c r="K940955" s="8"/>
    </row>
    <row r="940956" spans="11:11">
      <c r="K940956" s="8"/>
    </row>
    <row r="940957" spans="11:11">
      <c r="K940957" s="8"/>
    </row>
    <row r="940958" spans="11:11">
      <c r="K940958" s="8"/>
    </row>
    <row r="940959" spans="11:11">
      <c r="K940959" s="8"/>
    </row>
    <row r="940960" spans="11:11">
      <c r="K940960" s="8"/>
    </row>
    <row r="940961" spans="11:11">
      <c r="K940961" s="8"/>
    </row>
    <row r="940962" spans="11:11">
      <c r="K940962" s="8"/>
    </row>
    <row r="940963" spans="11:11">
      <c r="K940963" s="8"/>
    </row>
    <row r="940964" spans="11:11">
      <c r="K940964" s="8"/>
    </row>
    <row r="940965" spans="11:11">
      <c r="K940965" s="8"/>
    </row>
    <row r="940966" spans="11:11">
      <c r="K940966" s="8"/>
    </row>
    <row r="940967" spans="11:11">
      <c r="K940967" s="8"/>
    </row>
    <row r="940968" spans="11:11">
      <c r="K940968" s="8"/>
    </row>
    <row r="940969" spans="11:11">
      <c r="K940969" s="8"/>
    </row>
    <row r="940970" spans="11:11">
      <c r="K940970" s="8"/>
    </row>
    <row r="940971" spans="11:11">
      <c r="K940971" s="8"/>
    </row>
    <row r="940972" spans="11:11">
      <c r="K940972" s="8"/>
    </row>
    <row r="940973" spans="11:11">
      <c r="K940973" s="8"/>
    </row>
    <row r="940974" spans="11:11">
      <c r="K940974" s="8"/>
    </row>
    <row r="940975" spans="11:11">
      <c r="K940975" s="8"/>
    </row>
    <row r="940976" spans="11:11">
      <c r="K940976" s="8"/>
    </row>
    <row r="940977" spans="11:11">
      <c r="K940977" s="8"/>
    </row>
    <row r="940978" spans="11:11">
      <c r="K940978" s="8"/>
    </row>
    <row r="940979" spans="11:11">
      <c r="K940979" s="8"/>
    </row>
    <row r="940980" spans="11:11">
      <c r="K940980" s="8"/>
    </row>
    <row r="940981" spans="11:11">
      <c r="K940981" s="8"/>
    </row>
    <row r="940982" spans="11:11">
      <c r="K940982" s="8"/>
    </row>
    <row r="940983" spans="11:11">
      <c r="K940983" s="8"/>
    </row>
    <row r="940984" spans="11:11">
      <c r="K940984" s="8"/>
    </row>
    <row r="940985" spans="11:11">
      <c r="K940985" s="8"/>
    </row>
    <row r="940986" spans="11:11">
      <c r="K940986" s="8"/>
    </row>
    <row r="940987" spans="11:11">
      <c r="K940987" s="8"/>
    </row>
    <row r="940988" spans="11:11">
      <c r="K940988" s="8"/>
    </row>
    <row r="940989" spans="11:11">
      <c r="K940989" s="8"/>
    </row>
    <row r="940990" spans="11:11">
      <c r="K940990" s="8"/>
    </row>
    <row r="940991" spans="11:11">
      <c r="K940991" s="8"/>
    </row>
    <row r="940992" spans="11:11">
      <c r="K940992" s="8"/>
    </row>
    <row r="940993" spans="11:11">
      <c r="K940993" s="8"/>
    </row>
    <row r="940994" spans="11:11">
      <c r="K940994" s="8"/>
    </row>
    <row r="940995" spans="11:11">
      <c r="K940995" s="8"/>
    </row>
    <row r="940996" spans="11:11">
      <c r="K940996" s="8"/>
    </row>
    <row r="940997" spans="11:11">
      <c r="K940997" s="8"/>
    </row>
    <row r="940998" spans="11:11">
      <c r="K940998" s="8"/>
    </row>
    <row r="940999" spans="11:11">
      <c r="K940999" s="8"/>
    </row>
    <row r="941000" spans="11:11">
      <c r="K941000" s="8"/>
    </row>
    <row r="941001" spans="11:11">
      <c r="K941001" s="8"/>
    </row>
    <row r="941002" spans="11:11">
      <c r="K941002" s="8"/>
    </row>
    <row r="941003" spans="11:11">
      <c r="K941003" s="8"/>
    </row>
    <row r="941004" spans="11:11">
      <c r="K941004" s="8"/>
    </row>
    <row r="941005" spans="11:11">
      <c r="K941005" s="8"/>
    </row>
    <row r="941006" spans="11:11">
      <c r="K941006" s="8"/>
    </row>
    <row r="941007" spans="11:11">
      <c r="K941007" s="8"/>
    </row>
    <row r="941008" spans="11:11">
      <c r="K941008" s="8"/>
    </row>
    <row r="941009" spans="11:11">
      <c r="K941009" s="8"/>
    </row>
    <row r="941010" spans="11:11">
      <c r="K941010" s="8"/>
    </row>
    <row r="941011" spans="11:11">
      <c r="K941011" s="8"/>
    </row>
    <row r="941012" spans="11:11">
      <c r="K941012" s="8"/>
    </row>
    <row r="941013" spans="11:11">
      <c r="K941013" s="8"/>
    </row>
    <row r="941014" spans="11:11">
      <c r="K941014" s="8"/>
    </row>
    <row r="941015" spans="11:11">
      <c r="K941015" s="8"/>
    </row>
    <row r="941016" spans="11:11">
      <c r="K941016" s="8"/>
    </row>
    <row r="941017" spans="11:11">
      <c r="K941017" s="8"/>
    </row>
    <row r="941018" spans="11:11">
      <c r="K941018" s="8"/>
    </row>
    <row r="941019" spans="11:11">
      <c r="K941019" s="8"/>
    </row>
    <row r="941020" spans="11:11">
      <c r="K941020" s="8"/>
    </row>
    <row r="941021" spans="11:11">
      <c r="K941021" s="8"/>
    </row>
    <row r="941022" spans="11:11">
      <c r="K941022" s="8"/>
    </row>
    <row r="941023" spans="11:11">
      <c r="K941023" s="8"/>
    </row>
    <row r="941024" spans="11:11">
      <c r="K941024" s="8"/>
    </row>
    <row r="941025" spans="11:11">
      <c r="K941025" s="8"/>
    </row>
    <row r="941026" spans="11:11">
      <c r="K941026" s="8"/>
    </row>
    <row r="941027" spans="11:11">
      <c r="K941027" s="8"/>
    </row>
    <row r="941028" spans="11:11">
      <c r="K941028" s="8"/>
    </row>
    <row r="941029" spans="11:11">
      <c r="K941029" s="8"/>
    </row>
    <row r="941030" spans="11:11">
      <c r="K941030" s="8"/>
    </row>
    <row r="941031" spans="11:11">
      <c r="K941031" s="8"/>
    </row>
    <row r="941032" spans="11:11">
      <c r="K941032" s="8"/>
    </row>
    <row r="941033" spans="11:11">
      <c r="K941033" s="8"/>
    </row>
    <row r="941034" spans="11:11">
      <c r="K941034" s="8"/>
    </row>
    <row r="941035" spans="11:11">
      <c r="K941035" s="8"/>
    </row>
    <row r="941036" spans="11:11">
      <c r="K941036" s="8"/>
    </row>
    <row r="941037" spans="11:11">
      <c r="K941037" s="8"/>
    </row>
    <row r="941038" spans="11:11">
      <c r="K941038" s="8"/>
    </row>
    <row r="941039" spans="11:11">
      <c r="K941039" s="8"/>
    </row>
    <row r="941040" spans="11:11">
      <c r="K941040" s="8"/>
    </row>
    <row r="941041" spans="11:11">
      <c r="K941041" s="8"/>
    </row>
    <row r="941042" spans="11:11">
      <c r="K941042" s="8"/>
    </row>
    <row r="941043" spans="11:11">
      <c r="K941043" s="8"/>
    </row>
    <row r="941044" spans="11:11">
      <c r="K941044" s="8"/>
    </row>
    <row r="941045" spans="11:11">
      <c r="K941045" s="8"/>
    </row>
    <row r="941046" spans="11:11">
      <c r="K941046" s="8"/>
    </row>
    <row r="941047" spans="11:11">
      <c r="K941047" s="8"/>
    </row>
    <row r="941048" spans="11:11">
      <c r="K941048" s="8"/>
    </row>
    <row r="941049" spans="11:11">
      <c r="K941049" s="8"/>
    </row>
    <row r="941050" spans="11:11">
      <c r="K941050" s="8"/>
    </row>
    <row r="941051" spans="11:11">
      <c r="K941051" s="8"/>
    </row>
    <row r="941052" spans="11:11">
      <c r="K941052" s="8"/>
    </row>
    <row r="941053" spans="11:11">
      <c r="K941053" s="8"/>
    </row>
    <row r="941054" spans="11:11">
      <c r="K941054" s="8"/>
    </row>
    <row r="941055" spans="11:11">
      <c r="K941055" s="8"/>
    </row>
    <row r="941056" spans="11:11">
      <c r="K941056" s="8"/>
    </row>
    <row r="941057" spans="11:11">
      <c r="K941057" s="8"/>
    </row>
    <row r="941058" spans="11:11">
      <c r="K941058" s="8"/>
    </row>
    <row r="941059" spans="11:11">
      <c r="K941059" s="8"/>
    </row>
    <row r="941060" spans="11:11">
      <c r="K941060" s="8"/>
    </row>
    <row r="941061" spans="11:11">
      <c r="K941061" s="8"/>
    </row>
    <row r="941062" spans="11:11">
      <c r="K941062" s="8"/>
    </row>
    <row r="941063" spans="11:11">
      <c r="K941063" s="8"/>
    </row>
    <row r="941064" spans="11:11">
      <c r="K941064" s="8"/>
    </row>
    <row r="941065" spans="11:11">
      <c r="K941065" s="8"/>
    </row>
    <row r="941066" spans="11:11">
      <c r="K941066" s="8"/>
    </row>
    <row r="941067" spans="11:11">
      <c r="K941067" s="8"/>
    </row>
    <row r="941068" spans="11:11">
      <c r="K941068" s="8"/>
    </row>
    <row r="941069" spans="11:11">
      <c r="K941069" s="8"/>
    </row>
    <row r="941070" spans="11:11">
      <c r="K941070" s="8"/>
    </row>
    <row r="941071" spans="11:11">
      <c r="K941071" s="8"/>
    </row>
    <row r="941072" spans="11:11">
      <c r="K941072" s="8"/>
    </row>
    <row r="941073" spans="11:11">
      <c r="K941073" s="8"/>
    </row>
    <row r="941074" spans="11:11">
      <c r="K941074" s="8"/>
    </row>
    <row r="941075" spans="11:11">
      <c r="K941075" s="8"/>
    </row>
    <row r="941076" spans="11:11">
      <c r="K941076" s="8"/>
    </row>
    <row r="941077" spans="11:11">
      <c r="K941077" s="8"/>
    </row>
    <row r="941078" spans="11:11">
      <c r="K941078" s="8"/>
    </row>
    <row r="941079" spans="11:11">
      <c r="K941079" s="8"/>
    </row>
    <row r="941080" spans="11:11">
      <c r="K941080" s="8"/>
    </row>
    <row r="941081" spans="11:11">
      <c r="K941081" s="8"/>
    </row>
    <row r="941082" spans="11:11">
      <c r="K941082" s="8"/>
    </row>
    <row r="941083" spans="11:11">
      <c r="K941083" s="8"/>
    </row>
    <row r="941084" spans="11:11">
      <c r="K941084" s="8"/>
    </row>
    <row r="941085" spans="11:11">
      <c r="K941085" s="8"/>
    </row>
    <row r="941086" spans="11:11">
      <c r="K941086" s="8"/>
    </row>
    <row r="941087" spans="11:11">
      <c r="K941087" s="8"/>
    </row>
    <row r="941088" spans="11:11">
      <c r="K941088" s="8"/>
    </row>
    <row r="941089" spans="11:11">
      <c r="K941089" s="8"/>
    </row>
    <row r="941090" spans="11:11">
      <c r="K941090" s="8"/>
    </row>
    <row r="941091" spans="11:11">
      <c r="K941091" s="8"/>
    </row>
    <row r="941092" spans="11:11">
      <c r="K941092" s="8"/>
    </row>
    <row r="941093" spans="11:11">
      <c r="K941093" s="8"/>
    </row>
    <row r="941094" spans="11:11">
      <c r="K941094" s="8"/>
    </row>
    <row r="941095" spans="11:11">
      <c r="K941095" s="8"/>
    </row>
    <row r="941096" spans="11:11">
      <c r="K941096" s="8"/>
    </row>
    <row r="941097" spans="11:11">
      <c r="K941097" s="8"/>
    </row>
    <row r="941098" spans="11:11">
      <c r="K941098" s="8"/>
    </row>
    <row r="941099" spans="11:11">
      <c r="K941099" s="8"/>
    </row>
    <row r="941100" spans="11:11">
      <c r="K941100" s="8"/>
    </row>
    <row r="941101" spans="11:11">
      <c r="K941101" s="8"/>
    </row>
    <row r="941102" spans="11:11">
      <c r="K941102" s="8"/>
    </row>
    <row r="941103" spans="11:11">
      <c r="K941103" s="8"/>
    </row>
    <row r="941104" spans="11:11">
      <c r="K941104" s="8"/>
    </row>
    <row r="941105" spans="11:11">
      <c r="K941105" s="8"/>
    </row>
    <row r="941106" spans="11:11">
      <c r="K941106" s="8"/>
    </row>
    <row r="941107" spans="11:11">
      <c r="K941107" s="8"/>
    </row>
    <row r="941108" spans="11:11">
      <c r="K941108" s="8"/>
    </row>
    <row r="941109" spans="11:11">
      <c r="K941109" s="8"/>
    </row>
    <row r="941110" spans="11:11">
      <c r="K941110" s="8"/>
    </row>
    <row r="941111" spans="11:11">
      <c r="K941111" s="8"/>
    </row>
    <row r="941112" spans="11:11">
      <c r="K941112" s="8"/>
    </row>
    <row r="941113" spans="11:11">
      <c r="K941113" s="8"/>
    </row>
    <row r="941114" spans="11:11">
      <c r="K941114" s="8"/>
    </row>
    <row r="941115" spans="11:11">
      <c r="K941115" s="8"/>
    </row>
    <row r="941116" spans="11:11">
      <c r="K941116" s="8"/>
    </row>
    <row r="941117" spans="11:11">
      <c r="K941117" s="8"/>
    </row>
    <row r="941118" spans="11:11">
      <c r="K941118" s="8"/>
    </row>
    <row r="941119" spans="11:11">
      <c r="K941119" s="8"/>
    </row>
    <row r="941120" spans="11:11">
      <c r="K941120" s="8"/>
    </row>
    <row r="941121" spans="11:11">
      <c r="K941121" s="8"/>
    </row>
    <row r="941122" spans="11:11">
      <c r="K941122" s="8"/>
    </row>
    <row r="941123" spans="11:11">
      <c r="K941123" s="8"/>
    </row>
    <row r="941124" spans="11:11">
      <c r="K941124" s="8"/>
    </row>
    <row r="941125" spans="11:11">
      <c r="K941125" s="8"/>
    </row>
    <row r="941126" spans="11:11">
      <c r="K941126" s="8"/>
    </row>
    <row r="941127" spans="11:11">
      <c r="K941127" s="8"/>
    </row>
    <row r="941128" spans="11:11">
      <c r="K941128" s="8"/>
    </row>
    <row r="941129" spans="11:11">
      <c r="K941129" s="8"/>
    </row>
    <row r="941130" spans="11:11">
      <c r="K941130" s="8"/>
    </row>
    <row r="941131" spans="11:11">
      <c r="K941131" s="8"/>
    </row>
    <row r="941132" spans="11:11">
      <c r="K941132" s="8"/>
    </row>
    <row r="941133" spans="11:11">
      <c r="K941133" s="8"/>
    </row>
    <row r="941134" spans="11:11">
      <c r="K941134" s="8"/>
    </row>
    <row r="941135" spans="11:11">
      <c r="K941135" s="8"/>
    </row>
    <row r="941136" spans="11:11">
      <c r="K941136" s="8"/>
    </row>
    <row r="941137" spans="11:11">
      <c r="K941137" s="8"/>
    </row>
    <row r="941138" spans="11:11">
      <c r="K941138" s="8"/>
    </row>
    <row r="941139" spans="11:11">
      <c r="K941139" s="8"/>
    </row>
    <row r="941140" spans="11:11">
      <c r="K941140" s="8"/>
    </row>
    <row r="941141" spans="11:11">
      <c r="K941141" s="8"/>
    </row>
    <row r="941142" spans="11:11">
      <c r="K941142" s="8"/>
    </row>
    <row r="941143" spans="11:11">
      <c r="K941143" s="8"/>
    </row>
    <row r="941144" spans="11:11">
      <c r="K941144" s="8"/>
    </row>
    <row r="941145" spans="11:11">
      <c r="K941145" s="8"/>
    </row>
    <row r="941146" spans="11:11">
      <c r="K941146" s="8"/>
    </row>
    <row r="941147" spans="11:11">
      <c r="K941147" s="8"/>
    </row>
    <row r="941148" spans="11:11">
      <c r="K941148" s="8"/>
    </row>
    <row r="941149" spans="11:11">
      <c r="K941149" s="8"/>
    </row>
    <row r="941150" spans="11:11">
      <c r="K941150" s="8"/>
    </row>
    <row r="941151" spans="11:11">
      <c r="K941151" s="8"/>
    </row>
    <row r="941152" spans="11:11">
      <c r="K941152" s="8"/>
    </row>
    <row r="941153" spans="11:11">
      <c r="K941153" s="8"/>
    </row>
    <row r="941154" spans="11:11">
      <c r="K941154" s="8"/>
    </row>
    <row r="941155" spans="11:11">
      <c r="K941155" s="8"/>
    </row>
    <row r="941156" spans="11:11">
      <c r="K941156" s="8"/>
    </row>
    <row r="941157" spans="11:11">
      <c r="K941157" s="8"/>
    </row>
    <row r="941158" spans="11:11">
      <c r="K941158" s="8"/>
    </row>
    <row r="941159" spans="11:11">
      <c r="K941159" s="8"/>
    </row>
    <row r="941160" spans="11:11">
      <c r="K941160" s="8"/>
    </row>
    <row r="941161" spans="11:11">
      <c r="K941161" s="8"/>
    </row>
    <row r="941162" spans="11:11">
      <c r="K941162" s="8"/>
    </row>
    <row r="941163" spans="11:11">
      <c r="K941163" s="8"/>
    </row>
    <row r="941164" spans="11:11">
      <c r="K941164" s="8"/>
    </row>
    <row r="941165" spans="11:11">
      <c r="K941165" s="8"/>
    </row>
    <row r="941166" spans="11:11">
      <c r="K941166" s="8"/>
    </row>
    <row r="941167" spans="11:11">
      <c r="K941167" s="8"/>
    </row>
    <row r="941168" spans="11:11">
      <c r="K941168" s="8"/>
    </row>
    <row r="941169" spans="11:11">
      <c r="K941169" s="8"/>
    </row>
    <row r="941170" spans="11:11">
      <c r="K941170" s="8"/>
    </row>
    <row r="941171" spans="11:11">
      <c r="K941171" s="8"/>
    </row>
    <row r="941172" spans="11:11">
      <c r="K941172" s="8"/>
    </row>
    <row r="941173" spans="11:11">
      <c r="K941173" s="8"/>
    </row>
    <row r="941174" spans="11:11">
      <c r="K941174" s="8"/>
    </row>
    <row r="941175" spans="11:11">
      <c r="K941175" s="8"/>
    </row>
    <row r="941176" spans="11:11">
      <c r="K941176" s="8"/>
    </row>
    <row r="941177" spans="11:11">
      <c r="K941177" s="8"/>
    </row>
    <row r="941178" spans="11:11">
      <c r="K941178" s="8"/>
    </row>
    <row r="941179" spans="11:11">
      <c r="K941179" s="8"/>
    </row>
    <row r="941180" spans="11:11">
      <c r="K941180" s="8"/>
    </row>
    <row r="941181" spans="11:11">
      <c r="K941181" s="8"/>
    </row>
    <row r="941182" spans="11:11">
      <c r="K941182" s="8"/>
    </row>
    <row r="941183" spans="11:11">
      <c r="K941183" s="8"/>
    </row>
    <row r="941184" spans="11:11">
      <c r="K941184" s="8"/>
    </row>
    <row r="941185" spans="11:11">
      <c r="K941185" s="8"/>
    </row>
    <row r="941186" spans="11:11">
      <c r="K941186" s="8"/>
    </row>
    <row r="941187" spans="11:11">
      <c r="K941187" s="8"/>
    </row>
    <row r="941188" spans="11:11">
      <c r="K941188" s="8"/>
    </row>
    <row r="941189" spans="11:11">
      <c r="K941189" s="8"/>
    </row>
    <row r="941190" spans="11:11">
      <c r="K941190" s="8"/>
    </row>
    <row r="941191" spans="11:11">
      <c r="K941191" s="8"/>
    </row>
    <row r="941192" spans="11:11">
      <c r="K941192" s="8"/>
    </row>
    <row r="941193" spans="11:11">
      <c r="K941193" s="8"/>
    </row>
    <row r="941194" spans="11:11">
      <c r="K941194" s="8"/>
    </row>
    <row r="941195" spans="11:11">
      <c r="K941195" s="8"/>
    </row>
    <row r="941196" spans="11:11">
      <c r="K941196" s="8"/>
    </row>
    <row r="941197" spans="11:11">
      <c r="K941197" s="8"/>
    </row>
    <row r="941198" spans="11:11">
      <c r="K941198" s="8"/>
    </row>
    <row r="941199" spans="11:11">
      <c r="K941199" s="8"/>
    </row>
    <row r="941200" spans="11:11">
      <c r="K941200" s="8"/>
    </row>
    <row r="941201" spans="11:11">
      <c r="K941201" s="8"/>
    </row>
    <row r="941202" spans="11:11">
      <c r="K941202" s="8"/>
    </row>
    <row r="941203" spans="11:11">
      <c r="K941203" s="8"/>
    </row>
    <row r="941204" spans="11:11">
      <c r="K941204" s="8"/>
    </row>
    <row r="941205" spans="11:11">
      <c r="K941205" s="8"/>
    </row>
    <row r="941206" spans="11:11">
      <c r="K941206" s="8"/>
    </row>
    <row r="941207" spans="11:11">
      <c r="K941207" s="8"/>
    </row>
    <row r="941208" spans="11:11">
      <c r="K941208" s="8"/>
    </row>
    <row r="941209" spans="11:11">
      <c r="K941209" s="8"/>
    </row>
    <row r="941210" spans="11:11">
      <c r="K941210" s="8"/>
    </row>
    <row r="941211" spans="11:11">
      <c r="K941211" s="8"/>
    </row>
    <row r="941212" spans="11:11">
      <c r="K941212" s="8"/>
    </row>
    <row r="941213" spans="11:11">
      <c r="K941213" s="8"/>
    </row>
    <row r="941214" spans="11:11">
      <c r="K941214" s="8"/>
    </row>
    <row r="941215" spans="11:11">
      <c r="K941215" s="8"/>
    </row>
    <row r="941216" spans="11:11">
      <c r="K941216" s="8"/>
    </row>
    <row r="941217" spans="11:11">
      <c r="K941217" s="8"/>
    </row>
    <row r="941218" spans="11:11">
      <c r="K941218" s="8"/>
    </row>
    <row r="941219" spans="11:11">
      <c r="K941219" s="8"/>
    </row>
    <row r="941220" spans="11:11">
      <c r="K941220" s="8"/>
    </row>
    <row r="941221" spans="11:11">
      <c r="K941221" s="8"/>
    </row>
    <row r="941222" spans="11:11">
      <c r="K941222" s="8"/>
    </row>
    <row r="941223" spans="11:11">
      <c r="K941223" s="8"/>
    </row>
    <row r="941224" spans="11:11">
      <c r="K941224" s="8"/>
    </row>
    <row r="941225" spans="11:11">
      <c r="K941225" s="8"/>
    </row>
    <row r="941226" spans="11:11">
      <c r="K941226" s="8"/>
    </row>
    <row r="941227" spans="11:11">
      <c r="K941227" s="8"/>
    </row>
    <row r="941228" spans="11:11">
      <c r="K941228" s="8"/>
    </row>
    <row r="941229" spans="11:11">
      <c r="K941229" s="8"/>
    </row>
    <row r="941230" spans="11:11">
      <c r="K941230" s="8"/>
    </row>
    <row r="941231" spans="11:11">
      <c r="K941231" s="8"/>
    </row>
    <row r="941232" spans="11:11">
      <c r="K941232" s="8"/>
    </row>
    <row r="941233" spans="11:11">
      <c r="K941233" s="8"/>
    </row>
    <row r="941234" spans="11:11">
      <c r="K941234" s="8"/>
    </row>
    <row r="941235" spans="11:11">
      <c r="K941235" s="8"/>
    </row>
    <row r="941236" spans="11:11">
      <c r="K941236" s="8"/>
    </row>
    <row r="941237" spans="11:11">
      <c r="K941237" s="8"/>
    </row>
    <row r="941238" spans="11:11">
      <c r="K941238" s="8"/>
    </row>
    <row r="941239" spans="11:11">
      <c r="K941239" s="8"/>
    </row>
    <row r="941240" spans="11:11">
      <c r="K941240" s="8"/>
    </row>
    <row r="941241" spans="11:11">
      <c r="K941241" s="8"/>
    </row>
    <row r="941242" spans="11:11">
      <c r="K941242" s="8"/>
    </row>
    <row r="941243" spans="11:11">
      <c r="K941243" s="8"/>
    </row>
    <row r="941244" spans="11:11">
      <c r="K941244" s="8"/>
    </row>
    <row r="941245" spans="11:11">
      <c r="K941245" s="8"/>
    </row>
    <row r="941246" spans="11:11">
      <c r="K941246" s="8"/>
    </row>
    <row r="941247" spans="11:11">
      <c r="K941247" s="8"/>
    </row>
    <row r="941248" spans="11:11">
      <c r="K941248" s="8"/>
    </row>
    <row r="941249" spans="11:11">
      <c r="K941249" s="8"/>
    </row>
    <row r="941250" spans="11:11">
      <c r="K941250" s="8"/>
    </row>
    <row r="941251" spans="11:11">
      <c r="K941251" s="8"/>
    </row>
    <row r="941252" spans="11:11">
      <c r="K941252" s="8"/>
    </row>
    <row r="941253" spans="11:11">
      <c r="K941253" s="8"/>
    </row>
    <row r="941254" spans="11:11">
      <c r="K941254" s="8"/>
    </row>
    <row r="941255" spans="11:11">
      <c r="K941255" s="8"/>
    </row>
    <row r="941256" spans="11:11">
      <c r="K941256" s="8"/>
    </row>
    <row r="941257" spans="11:11">
      <c r="K941257" s="8"/>
    </row>
    <row r="941258" spans="11:11">
      <c r="K941258" s="8"/>
    </row>
    <row r="941259" spans="11:11">
      <c r="K941259" s="8"/>
    </row>
    <row r="941260" spans="11:11">
      <c r="K941260" s="8"/>
    </row>
    <row r="941261" spans="11:11">
      <c r="K941261" s="8"/>
    </row>
    <row r="941262" spans="11:11">
      <c r="K941262" s="8"/>
    </row>
    <row r="941263" spans="11:11">
      <c r="K941263" s="8"/>
    </row>
    <row r="941264" spans="11:11">
      <c r="K941264" s="8"/>
    </row>
    <row r="941265" spans="11:11">
      <c r="K941265" s="8"/>
    </row>
    <row r="941266" spans="11:11">
      <c r="K941266" s="8"/>
    </row>
    <row r="941267" spans="11:11">
      <c r="K941267" s="8"/>
    </row>
    <row r="941268" spans="11:11">
      <c r="K941268" s="8"/>
    </row>
    <row r="941269" spans="11:11">
      <c r="K941269" s="8"/>
    </row>
    <row r="941270" spans="11:11">
      <c r="K941270" s="8"/>
    </row>
    <row r="941271" spans="11:11">
      <c r="K941271" s="8"/>
    </row>
    <row r="941272" spans="11:11">
      <c r="K941272" s="8"/>
    </row>
    <row r="941273" spans="11:11">
      <c r="K941273" s="8"/>
    </row>
    <row r="941274" spans="11:11">
      <c r="K941274" s="8"/>
    </row>
    <row r="941275" spans="11:11">
      <c r="K941275" s="8"/>
    </row>
    <row r="941276" spans="11:11">
      <c r="K941276" s="8"/>
    </row>
    <row r="941277" spans="11:11">
      <c r="K941277" s="8"/>
    </row>
    <row r="941278" spans="11:11">
      <c r="K941278" s="8"/>
    </row>
    <row r="941279" spans="11:11">
      <c r="K941279" s="8"/>
    </row>
    <row r="941280" spans="11:11">
      <c r="K941280" s="8"/>
    </row>
    <row r="941281" spans="11:11">
      <c r="K941281" s="8"/>
    </row>
    <row r="941282" spans="11:11">
      <c r="K941282" s="8"/>
    </row>
    <row r="941283" spans="11:11">
      <c r="K941283" s="8"/>
    </row>
    <row r="941284" spans="11:11">
      <c r="K941284" s="8"/>
    </row>
    <row r="941285" spans="11:11">
      <c r="K941285" s="8"/>
    </row>
    <row r="941286" spans="11:11">
      <c r="K941286" s="8"/>
    </row>
    <row r="941287" spans="11:11">
      <c r="K941287" s="8"/>
    </row>
    <row r="941288" spans="11:11">
      <c r="K941288" s="8"/>
    </row>
    <row r="941289" spans="11:11">
      <c r="K941289" s="8"/>
    </row>
    <row r="941290" spans="11:11">
      <c r="K941290" s="8"/>
    </row>
    <row r="941291" spans="11:11">
      <c r="K941291" s="8"/>
    </row>
    <row r="941292" spans="11:11">
      <c r="K941292" s="8"/>
    </row>
    <row r="941293" spans="11:11">
      <c r="K941293" s="8"/>
    </row>
    <row r="941294" spans="11:11">
      <c r="K941294" s="8"/>
    </row>
    <row r="941295" spans="11:11">
      <c r="K941295" s="8"/>
    </row>
    <row r="941296" spans="11:11">
      <c r="K941296" s="8"/>
    </row>
    <row r="941297" spans="11:11">
      <c r="K941297" s="8"/>
    </row>
    <row r="941298" spans="11:11">
      <c r="K941298" s="8"/>
    </row>
    <row r="941299" spans="11:11">
      <c r="K941299" s="8"/>
    </row>
    <row r="941300" spans="11:11">
      <c r="K941300" s="8"/>
    </row>
    <row r="941301" spans="11:11">
      <c r="K941301" s="8"/>
    </row>
    <row r="941302" spans="11:11">
      <c r="K941302" s="8"/>
    </row>
    <row r="941303" spans="11:11">
      <c r="K941303" s="8"/>
    </row>
    <row r="941304" spans="11:11">
      <c r="K941304" s="8"/>
    </row>
    <row r="941305" spans="11:11">
      <c r="K941305" s="8"/>
    </row>
    <row r="941306" spans="11:11">
      <c r="K941306" s="8"/>
    </row>
    <row r="941307" spans="11:11">
      <c r="K941307" s="8"/>
    </row>
    <row r="941308" spans="11:11">
      <c r="K941308" s="8"/>
    </row>
    <row r="941309" spans="11:11">
      <c r="K941309" s="8"/>
    </row>
    <row r="941310" spans="11:11">
      <c r="K941310" s="8"/>
    </row>
    <row r="941311" spans="11:11">
      <c r="K941311" s="8"/>
    </row>
    <row r="941312" spans="11:11">
      <c r="K941312" s="8"/>
    </row>
    <row r="941313" spans="11:11">
      <c r="K941313" s="8"/>
    </row>
    <row r="941314" spans="11:11">
      <c r="K941314" s="8"/>
    </row>
    <row r="941315" spans="11:11">
      <c r="K941315" s="8"/>
    </row>
    <row r="941316" spans="11:11">
      <c r="K941316" s="8"/>
    </row>
    <row r="941317" spans="11:11">
      <c r="K941317" s="8"/>
    </row>
    <row r="941318" spans="11:11">
      <c r="K941318" s="8"/>
    </row>
    <row r="941319" spans="11:11">
      <c r="K941319" s="8"/>
    </row>
    <row r="941320" spans="11:11">
      <c r="K941320" s="8"/>
    </row>
    <row r="941321" spans="11:11">
      <c r="K941321" s="8"/>
    </row>
    <row r="941322" spans="11:11">
      <c r="K941322" s="8"/>
    </row>
    <row r="941323" spans="11:11">
      <c r="K941323" s="8"/>
    </row>
    <row r="941324" spans="11:11">
      <c r="K941324" s="8"/>
    </row>
    <row r="941325" spans="11:11">
      <c r="K941325" s="8"/>
    </row>
    <row r="941326" spans="11:11">
      <c r="K941326" s="8"/>
    </row>
    <row r="941327" spans="11:11">
      <c r="K941327" s="8"/>
    </row>
    <row r="941328" spans="11:11">
      <c r="K941328" s="8"/>
    </row>
    <row r="941329" spans="11:11">
      <c r="K941329" s="8"/>
    </row>
    <row r="941330" spans="11:11">
      <c r="K941330" s="8"/>
    </row>
    <row r="941331" spans="11:11">
      <c r="K941331" s="8"/>
    </row>
    <row r="941332" spans="11:11">
      <c r="K941332" s="8"/>
    </row>
    <row r="941333" spans="11:11">
      <c r="K941333" s="8"/>
    </row>
    <row r="941334" spans="11:11">
      <c r="K941334" s="8"/>
    </row>
    <row r="941335" spans="11:11">
      <c r="K941335" s="8"/>
    </row>
    <row r="941336" spans="11:11">
      <c r="K941336" s="8"/>
    </row>
    <row r="941337" spans="11:11">
      <c r="K941337" s="8"/>
    </row>
    <row r="941338" spans="11:11">
      <c r="K941338" s="8"/>
    </row>
    <row r="941339" spans="11:11">
      <c r="K941339" s="8"/>
    </row>
    <row r="941340" spans="11:11">
      <c r="K941340" s="8"/>
    </row>
    <row r="941341" spans="11:11">
      <c r="K941341" s="8"/>
    </row>
    <row r="941342" spans="11:11">
      <c r="K941342" s="8"/>
    </row>
    <row r="941343" spans="11:11">
      <c r="K941343" s="8"/>
    </row>
    <row r="941344" spans="11:11">
      <c r="K941344" s="8"/>
    </row>
    <row r="941345" spans="11:11">
      <c r="K941345" s="8"/>
    </row>
    <row r="941346" spans="11:11">
      <c r="K941346" s="8"/>
    </row>
    <row r="941347" spans="11:11">
      <c r="K941347" s="8"/>
    </row>
    <row r="941348" spans="11:11">
      <c r="K941348" s="8"/>
    </row>
    <row r="941349" spans="11:11">
      <c r="K941349" s="8"/>
    </row>
    <row r="941350" spans="11:11">
      <c r="K941350" s="8"/>
    </row>
    <row r="941351" spans="11:11">
      <c r="K941351" s="8"/>
    </row>
    <row r="941352" spans="11:11">
      <c r="K941352" s="8"/>
    </row>
    <row r="941353" spans="11:11">
      <c r="K941353" s="8"/>
    </row>
    <row r="941354" spans="11:11">
      <c r="K941354" s="8"/>
    </row>
    <row r="941355" spans="11:11">
      <c r="K941355" s="8"/>
    </row>
    <row r="941356" spans="11:11">
      <c r="K941356" s="8"/>
    </row>
    <row r="941357" spans="11:11">
      <c r="K941357" s="8"/>
    </row>
    <row r="941358" spans="11:11">
      <c r="K941358" s="8"/>
    </row>
    <row r="941359" spans="11:11">
      <c r="K941359" s="8"/>
    </row>
    <row r="941360" spans="11:11">
      <c r="K941360" s="8"/>
    </row>
    <row r="941361" spans="11:11">
      <c r="K941361" s="8"/>
    </row>
    <row r="941362" spans="11:11">
      <c r="K941362" s="8"/>
    </row>
    <row r="941363" spans="11:11">
      <c r="K941363" s="8"/>
    </row>
    <row r="941364" spans="11:11">
      <c r="K941364" s="8"/>
    </row>
    <row r="941365" spans="11:11">
      <c r="K941365" s="8"/>
    </row>
    <row r="941366" spans="11:11">
      <c r="K941366" s="8"/>
    </row>
    <row r="941367" spans="11:11">
      <c r="K941367" s="8"/>
    </row>
    <row r="941368" spans="11:11">
      <c r="K941368" s="8"/>
    </row>
    <row r="941369" spans="11:11">
      <c r="K941369" s="8"/>
    </row>
    <row r="941370" spans="11:11">
      <c r="K941370" s="8"/>
    </row>
    <row r="941371" spans="11:11">
      <c r="K941371" s="8"/>
    </row>
    <row r="941372" spans="11:11">
      <c r="K941372" s="8"/>
    </row>
    <row r="941373" spans="11:11">
      <c r="K941373" s="8"/>
    </row>
    <row r="941374" spans="11:11">
      <c r="K941374" s="8"/>
    </row>
    <row r="941375" spans="11:11">
      <c r="K941375" s="8"/>
    </row>
    <row r="941376" spans="11:11">
      <c r="K941376" s="8"/>
    </row>
    <row r="941377" spans="11:11">
      <c r="K941377" s="8"/>
    </row>
    <row r="941378" spans="11:11">
      <c r="K941378" s="8"/>
    </row>
    <row r="941379" spans="11:11">
      <c r="K941379" s="8"/>
    </row>
    <row r="941380" spans="11:11">
      <c r="K941380" s="8"/>
    </row>
    <row r="941381" spans="11:11">
      <c r="K941381" s="8"/>
    </row>
    <row r="941382" spans="11:11">
      <c r="K941382" s="8"/>
    </row>
    <row r="941383" spans="11:11">
      <c r="K941383" s="8"/>
    </row>
    <row r="941384" spans="11:11">
      <c r="K941384" s="8"/>
    </row>
    <row r="941385" spans="11:11">
      <c r="K941385" s="8"/>
    </row>
    <row r="941386" spans="11:11">
      <c r="K941386" s="8"/>
    </row>
    <row r="941387" spans="11:11">
      <c r="K941387" s="8"/>
    </row>
    <row r="941388" spans="11:11">
      <c r="K941388" s="8"/>
    </row>
    <row r="941389" spans="11:11">
      <c r="K941389" s="8"/>
    </row>
    <row r="941390" spans="11:11">
      <c r="K941390" s="8"/>
    </row>
    <row r="941391" spans="11:11">
      <c r="K941391" s="8"/>
    </row>
    <row r="941392" spans="11:11">
      <c r="K941392" s="8"/>
    </row>
    <row r="941393" spans="11:11">
      <c r="K941393" s="8"/>
    </row>
    <row r="941394" spans="11:11">
      <c r="K941394" s="8"/>
    </row>
    <row r="941395" spans="11:11">
      <c r="K941395" s="8"/>
    </row>
    <row r="941396" spans="11:11">
      <c r="K941396" s="8"/>
    </row>
    <row r="941397" spans="11:11">
      <c r="K941397" s="8"/>
    </row>
    <row r="941398" spans="11:11">
      <c r="K941398" s="8"/>
    </row>
    <row r="941399" spans="11:11">
      <c r="K941399" s="8"/>
    </row>
    <row r="941400" spans="11:11">
      <c r="K941400" s="8"/>
    </row>
    <row r="941401" spans="11:11">
      <c r="K941401" s="8"/>
    </row>
    <row r="941402" spans="11:11">
      <c r="K941402" s="8"/>
    </row>
    <row r="941403" spans="11:11">
      <c r="K941403" s="8"/>
    </row>
    <row r="941404" spans="11:11">
      <c r="K941404" s="8"/>
    </row>
    <row r="941405" spans="11:11">
      <c r="K941405" s="8"/>
    </row>
    <row r="941406" spans="11:11">
      <c r="K941406" s="8"/>
    </row>
    <row r="941407" spans="11:11">
      <c r="K941407" s="8"/>
    </row>
    <row r="941408" spans="11:11">
      <c r="K941408" s="8"/>
    </row>
    <row r="941409" spans="11:11">
      <c r="K941409" s="8"/>
    </row>
    <row r="941410" spans="11:11">
      <c r="K941410" s="8"/>
    </row>
    <row r="941411" spans="11:11">
      <c r="K941411" s="8"/>
    </row>
    <row r="941412" spans="11:11">
      <c r="K941412" s="8"/>
    </row>
    <row r="941413" spans="11:11">
      <c r="K941413" s="8"/>
    </row>
    <row r="941414" spans="11:11">
      <c r="K941414" s="8"/>
    </row>
    <row r="941415" spans="11:11">
      <c r="K941415" s="8"/>
    </row>
    <row r="941416" spans="11:11">
      <c r="K941416" s="8"/>
    </row>
    <row r="941417" spans="11:11">
      <c r="K941417" s="8"/>
    </row>
    <row r="941418" spans="11:11">
      <c r="K941418" s="8"/>
    </row>
    <row r="941419" spans="11:11">
      <c r="K941419" s="8"/>
    </row>
    <row r="941420" spans="11:11">
      <c r="K941420" s="8"/>
    </row>
    <row r="941421" spans="11:11">
      <c r="K941421" s="8"/>
    </row>
    <row r="941422" spans="11:11">
      <c r="K941422" s="8"/>
    </row>
    <row r="941423" spans="11:11">
      <c r="K941423" s="8"/>
    </row>
    <row r="941424" spans="11:11">
      <c r="K941424" s="8"/>
    </row>
    <row r="941425" spans="11:11">
      <c r="K941425" s="8"/>
    </row>
    <row r="941426" spans="11:11">
      <c r="K941426" s="8"/>
    </row>
    <row r="941427" spans="11:11">
      <c r="K941427" s="8"/>
    </row>
    <row r="941428" spans="11:11">
      <c r="K941428" s="8"/>
    </row>
    <row r="941429" spans="11:11">
      <c r="K941429" s="8"/>
    </row>
    <row r="941430" spans="11:11">
      <c r="K941430" s="8"/>
    </row>
    <row r="941431" spans="11:11">
      <c r="K941431" s="8"/>
    </row>
    <row r="941432" spans="11:11">
      <c r="K941432" s="8"/>
    </row>
    <row r="941433" spans="11:11">
      <c r="K941433" s="8"/>
    </row>
    <row r="941434" spans="11:11">
      <c r="K941434" s="8"/>
    </row>
    <row r="941435" spans="11:11">
      <c r="K941435" s="8"/>
    </row>
    <row r="941436" spans="11:11">
      <c r="K941436" s="8"/>
    </row>
    <row r="941437" spans="11:11">
      <c r="K941437" s="8"/>
    </row>
    <row r="941438" spans="11:11">
      <c r="K941438" s="8"/>
    </row>
    <row r="941439" spans="11:11">
      <c r="K941439" s="8"/>
    </row>
    <row r="941440" spans="11:11">
      <c r="K941440" s="8"/>
    </row>
    <row r="941441" spans="11:11">
      <c r="K941441" s="8"/>
    </row>
    <row r="941442" spans="11:11">
      <c r="K941442" s="8"/>
    </row>
    <row r="941443" spans="11:11">
      <c r="K941443" s="8"/>
    </row>
    <row r="941444" spans="11:11">
      <c r="K941444" s="8"/>
    </row>
    <row r="941445" spans="11:11">
      <c r="K941445" s="8"/>
    </row>
    <row r="941446" spans="11:11">
      <c r="K941446" s="8"/>
    </row>
    <row r="941447" spans="11:11">
      <c r="K941447" s="8"/>
    </row>
    <row r="941448" spans="11:11">
      <c r="K941448" s="8"/>
    </row>
    <row r="941449" spans="11:11">
      <c r="K941449" s="8"/>
    </row>
    <row r="941450" spans="11:11">
      <c r="K941450" s="8"/>
    </row>
    <row r="941451" spans="11:11">
      <c r="K941451" s="8"/>
    </row>
    <row r="941452" spans="11:11">
      <c r="K941452" s="8"/>
    </row>
    <row r="941453" spans="11:11">
      <c r="K941453" s="8"/>
    </row>
    <row r="941454" spans="11:11">
      <c r="K941454" s="8"/>
    </row>
    <row r="941455" spans="11:11">
      <c r="K941455" s="8"/>
    </row>
    <row r="941456" spans="11:11">
      <c r="K941456" s="8"/>
    </row>
    <row r="941457" spans="11:11">
      <c r="K941457" s="8"/>
    </row>
    <row r="941458" spans="11:11">
      <c r="K941458" s="8"/>
    </row>
    <row r="941459" spans="11:11">
      <c r="K941459" s="8"/>
    </row>
    <row r="941460" spans="11:11">
      <c r="K941460" s="8"/>
    </row>
    <row r="941461" spans="11:11">
      <c r="K941461" s="8"/>
    </row>
    <row r="941462" spans="11:11">
      <c r="K941462" s="8"/>
    </row>
    <row r="941463" spans="11:11">
      <c r="K941463" s="8"/>
    </row>
    <row r="941464" spans="11:11">
      <c r="K941464" s="8"/>
    </row>
    <row r="941465" spans="11:11">
      <c r="K941465" s="8"/>
    </row>
    <row r="941466" spans="11:11">
      <c r="K941466" s="8"/>
    </row>
    <row r="941467" spans="11:11">
      <c r="K941467" s="8"/>
    </row>
    <row r="941468" spans="11:11">
      <c r="K941468" s="8"/>
    </row>
    <row r="941469" spans="11:11">
      <c r="K941469" s="8"/>
    </row>
    <row r="941470" spans="11:11">
      <c r="K941470" s="8"/>
    </row>
    <row r="941471" spans="11:11">
      <c r="K941471" s="8"/>
    </row>
    <row r="941472" spans="11:11">
      <c r="K941472" s="8"/>
    </row>
    <row r="941473" spans="11:11">
      <c r="K941473" s="8"/>
    </row>
    <row r="941474" spans="11:11">
      <c r="K941474" s="8"/>
    </row>
    <row r="941475" spans="11:11">
      <c r="K941475" s="8"/>
    </row>
    <row r="941476" spans="11:11">
      <c r="K941476" s="8"/>
    </row>
    <row r="941477" spans="11:11">
      <c r="K941477" s="8"/>
    </row>
    <row r="941478" spans="11:11">
      <c r="K941478" s="8"/>
    </row>
    <row r="941479" spans="11:11">
      <c r="K941479" s="8"/>
    </row>
    <row r="941480" spans="11:11">
      <c r="K941480" s="8"/>
    </row>
    <row r="941481" spans="11:11">
      <c r="K941481" s="8"/>
    </row>
    <row r="941482" spans="11:11">
      <c r="K941482" s="8"/>
    </row>
    <row r="941483" spans="11:11">
      <c r="K941483" s="8"/>
    </row>
    <row r="941484" spans="11:11">
      <c r="K941484" s="8"/>
    </row>
    <row r="941485" spans="11:11">
      <c r="K941485" s="8"/>
    </row>
    <row r="941486" spans="11:11">
      <c r="K941486" s="8"/>
    </row>
    <row r="941487" spans="11:11">
      <c r="K941487" s="8"/>
    </row>
    <row r="941488" spans="11:11">
      <c r="K941488" s="8"/>
    </row>
    <row r="941489" spans="11:11">
      <c r="K941489" s="8"/>
    </row>
    <row r="941490" spans="11:11">
      <c r="K941490" s="8"/>
    </row>
    <row r="941491" spans="11:11">
      <c r="K941491" s="8"/>
    </row>
    <row r="941492" spans="11:11">
      <c r="K941492" s="8"/>
    </row>
    <row r="941493" spans="11:11">
      <c r="K941493" s="8"/>
    </row>
    <row r="941494" spans="11:11">
      <c r="K941494" s="8"/>
    </row>
    <row r="941495" spans="11:11">
      <c r="K941495" s="8"/>
    </row>
    <row r="941496" spans="11:11">
      <c r="K941496" s="8"/>
    </row>
    <row r="941497" spans="11:11">
      <c r="K941497" s="8"/>
    </row>
    <row r="941498" spans="11:11">
      <c r="K941498" s="8"/>
    </row>
    <row r="941499" spans="11:11">
      <c r="K941499" s="8"/>
    </row>
    <row r="941500" spans="11:11">
      <c r="K941500" s="8"/>
    </row>
    <row r="941501" spans="11:11">
      <c r="K941501" s="8"/>
    </row>
    <row r="941502" spans="11:11">
      <c r="K941502" s="8"/>
    </row>
    <row r="941503" spans="11:11">
      <c r="K941503" s="8"/>
    </row>
    <row r="941504" spans="11:11">
      <c r="K941504" s="8"/>
    </row>
    <row r="941505" spans="11:11">
      <c r="K941505" s="8"/>
    </row>
    <row r="941506" spans="11:11">
      <c r="K941506" s="8"/>
    </row>
    <row r="941507" spans="11:11">
      <c r="K941507" s="8"/>
    </row>
    <row r="941508" spans="11:11">
      <c r="K941508" s="8"/>
    </row>
    <row r="941509" spans="11:11">
      <c r="K941509" s="8"/>
    </row>
    <row r="941510" spans="11:11">
      <c r="K941510" s="8"/>
    </row>
    <row r="941511" spans="11:11">
      <c r="K941511" s="8"/>
    </row>
    <row r="941512" spans="11:11">
      <c r="K941512" s="8"/>
    </row>
    <row r="941513" spans="11:11">
      <c r="K941513" s="8"/>
    </row>
    <row r="941514" spans="11:11">
      <c r="K941514" s="8"/>
    </row>
    <row r="941515" spans="11:11">
      <c r="K941515" s="8"/>
    </row>
    <row r="941516" spans="11:11">
      <c r="K941516" s="8"/>
    </row>
    <row r="941517" spans="11:11">
      <c r="K941517" s="8"/>
    </row>
    <row r="941518" spans="11:11">
      <c r="K941518" s="8"/>
    </row>
    <row r="941519" spans="11:11">
      <c r="K941519" s="8"/>
    </row>
    <row r="941520" spans="11:11">
      <c r="K941520" s="8"/>
    </row>
    <row r="941521" spans="11:11">
      <c r="K941521" s="8"/>
    </row>
    <row r="941522" spans="11:11">
      <c r="K941522" s="8"/>
    </row>
    <row r="941523" spans="11:11">
      <c r="K941523" s="8"/>
    </row>
    <row r="941524" spans="11:11">
      <c r="K941524" s="8"/>
    </row>
    <row r="941525" spans="11:11">
      <c r="K941525" s="8"/>
    </row>
    <row r="941526" spans="11:11">
      <c r="K941526" s="8"/>
    </row>
    <row r="941527" spans="11:11">
      <c r="K941527" s="8"/>
    </row>
    <row r="941528" spans="11:11">
      <c r="K941528" s="8"/>
    </row>
    <row r="941529" spans="11:11">
      <c r="K941529" s="8"/>
    </row>
    <row r="941530" spans="11:11">
      <c r="K941530" s="8"/>
    </row>
    <row r="941531" spans="11:11">
      <c r="K941531" s="8"/>
    </row>
    <row r="941532" spans="11:11">
      <c r="K941532" s="8"/>
    </row>
    <row r="941533" spans="11:11">
      <c r="K941533" s="8"/>
    </row>
    <row r="941534" spans="11:11">
      <c r="K941534" s="8"/>
    </row>
    <row r="941535" spans="11:11">
      <c r="K941535" s="8"/>
    </row>
    <row r="941536" spans="11:11">
      <c r="K941536" s="8"/>
    </row>
    <row r="941537" spans="11:11">
      <c r="K941537" s="8"/>
    </row>
    <row r="941538" spans="11:11">
      <c r="K941538" s="8"/>
    </row>
    <row r="941539" spans="11:11">
      <c r="K941539" s="8"/>
    </row>
    <row r="941540" spans="11:11">
      <c r="K941540" s="8"/>
    </row>
    <row r="941541" spans="11:11">
      <c r="K941541" s="8"/>
    </row>
    <row r="941542" spans="11:11">
      <c r="K941542" s="8"/>
    </row>
    <row r="941543" spans="11:11">
      <c r="K941543" s="8"/>
    </row>
    <row r="941544" spans="11:11">
      <c r="K941544" s="8"/>
    </row>
    <row r="941545" spans="11:11">
      <c r="K941545" s="8"/>
    </row>
    <row r="941546" spans="11:11">
      <c r="K941546" s="8"/>
    </row>
    <row r="941547" spans="11:11">
      <c r="K941547" s="8"/>
    </row>
    <row r="941548" spans="11:11">
      <c r="K941548" s="8"/>
    </row>
    <row r="941549" spans="11:11">
      <c r="K941549" s="8"/>
    </row>
    <row r="941550" spans="11:11">
      <c r="K941550" s="8"/>
    </row>
    <row r="941551" spans="11:11">
      <c r="K941551" s="8"/>
    </row>
    <row r="941552" spans="11:11">
      <c r="K941552" s="8"/>
    </row>
    <row r="941553" spans="11:11">
      <c r="K941553" s="8"/>
    </row>
    <row r="941554" spans="11:11">
      <c r="K941554" s="8"/>
    </row>
    <row r="941555" spans="11:11">
      <c r="K941555" s="8"/>
    </row>
    <row r="941556" spans="11:11">
      <c r="K941556" s="8"/>
    </row>
    <row r="941557" spans="11:11">
      <c r="K941557" s="8"/>
    </row>
    <row r="941558" spans="11:11">
      <c r="K941558" s="8"/>
    </row>
    <row r="941559" spans="11:11">
      <c r="K941559" s="8"/>
    </row>
    <row r="941560" spans="11:11">
      <c r="K941560" s="8"/>
    </row>
    <row r="941561" spans="11:11">
      <c r="K941561" s="8"/>
    </row>
    <row r="941562" spans="11:11">
      <c r="K941562" s="8"/>
    </row>
    <row r="941563" spans="11:11">
      <c r="K941563" s="8"/>
    </row>
    <row r="941564" spans="11:11">
      <c r="K941564" s="8"/>
    </row>
    <row r="941565" spans="11:11">
      <c r="K941565" s="8"/>
    </row>
    <row r="941566" spans="11:11">
      <c r="K941566" s="8"/>
    </row>
    <row r="941567" spans="11:11">
      <c r="K941567" s="8"/>
    </row>
    <row r="941568" spans="11:11">
      <c r="K941568" s="8"/>
    </row>
    <row r="941569" spans="11:11">
      <c r="K941569" s="8"/>
    </row>
    <row r="941570" spans="11:11">
      <c r="K941570" s="8"/>
    </row>
    <row r="941571" spans="11:11">
      <c r="K941571" s="8"/>
    </row>
    <row r="941572" spans="11:11">
      <c r="K941572" s="8"/>
    </row>
    <row r="941573" spans="11:11">
      <c r="K941573" s="8"/>
    </row>
    <row r="941574" spans="11:11">
      <c r="K941574" s="8"/>
    </row>
    <row r="941575" spans="11:11">
      <c r="K941575" s="8"/>
    </row>
    <row r="941576" spans="11:11">
      <c r="K941576" s="8"/>
    </row>
    <row r="941577" spans="11:11">
      <c r="K941577" s="8"/>
    </row>
    <row r="941578" spans="11:11">
      <c r="K941578" s="8"/>
    </row>
    <row r="941579" spans="11:11">
      <c r="K941579" s="8"/>
    </row>
    <row r="941580" spans="11:11">
      <c r="K941580" s="8"/>
    </row>
    <row r="941581" spans="11:11">
      <c r="K941581" s="8"/>
    </row>
    <row r="941582" spans="11:11">
      <c r="K941582" s="8"/>
    </row>
    <row r="941583" spans="11:11">
      <c r="K941583" s="8"/>
    </row>
    <row r="941584" spans="11:11">
      <c r="K941584" s="8"/>
    </row>
    <row r="941585" spans="11:11">
      <c r="K941585" s="8"/>
    </row>
    <row r="941586" spans="11:11">
      <c r="K941586" s="8"/>
    </row>
    <row r="941587" spans="11:11">
      <c r="K941587" s="8"/>
    </row>
    <row r="941588" spans="11:11">
      <c r="K941588" s="8"/>
    </row>
    <row r="941589" spans="11:11">
      <c r="K941589" s="8"/>
    </row>
    <row r="941590" spans="11:11">
      <c r="K941590" s="8"/>
    </row>
    <row r="941591" spans="11:11">
      <c r="K941591" s="8"/>
    </row>
    <row r="941592" spans="11:11">
      <c r="K941592" s="8"/>
    </row>
    <row r="941593" spans="11:11">
      <c r="K941593" s="8"/>
    </row>
    <row r="941594" spans="11:11">
      <c r="K941594" s="8"/>
    </row>
    <row r="941595" spans="11:11">
      <c r="K941595" s="8"/>
    </row>
    <row r="941596" spans="11:11">
      <c r="K941596" s="8"/>
    </row>
    <row r="941597" spans="11:11">
      <c r="K941597" s="8"/>
    </row>
    <row r="941598" spans="11:11">
      <c r="K941598" s="8"/>
    </row>
    <row r="941599" spans="11:11">
      <c r="K941599" s="8"/>
    </row>
    <row r="941600" spans="11:11">
      <c r="K941600" s="8"/>
    </row>
    <row r="941601" spans="11:11">
      <c r="K941601" s="8"/>
    </row>
    <row r="941602" spans="11:11">
      <c r="K941602" s="8"/>
    </row>
    <row r="941603" spans="11:11">
      <c r="K941603" s="8"/>
    </row>
    <row r="941604" spans="11:11">
      <c r="K941604" s="8"/>
    </row>
    <row r="941605" spans="11:11">
      <c r="K941605" s="8"/>
    </row>
    <row r="941606" spans="11:11">
      <c r="K941606" s="8"/>
    </row>
    <row r="941607" spans="11:11">
      <c r="K941607" s="8"/>
    </row>
    <row r="941608" spans="11:11">
      <c r="K941608" s="8"/>
    </row>
    <row r="941609" spans="11:11">
      <c r="K941609" s="8"/>
    </row>
    <row r="941610" spans="11:11">
      <c r="K941610" s="8"/>
    </row>
    <row r="941611" spans="11:11">
      <c r="K941611" s="8"/>
    </row>
    <row r="941612" spans="11:11">
      <c r="K941612" s="8"/>
    </row>
    <row r="941613" spans="11:11">
      <c r="K941613" s="8"/>
    </row>
    <row r="941614" spans="11:11">
      <c r="K941614" s="8"/>
    </row>
    <row r="941615" spans="11:11">
      <c r="K941615" s="8"/>
    </row>
    <row r="941616" spans="11:11">
      <c r="K941616" s="8"/>
    </row>
    <row r="941617" spans="11:11">
      <c r="K941617" s="8"/>
    </row>
    <row r="941618" spans="11:11">
      <c r="K941618" s="8"/>
    </row>
    <row r="941619" spans="11:11">
      <c r="K941619" s="8"/>
    </row>
    <row r="941620" spans="11:11">
      <c r="K941620" s="8"/>
    </row>
    <row r="941621" spans="11:11">
      <c r="K941621" s="8"/>
    </row>
    <row r="941622" spans="11:11">
      <c r="K941622" s="8"/>
    </row>
    <row r="941623" spans="11:11">
      <c r="K941623" s="8"/>
    </row>
    <row r="941624" spans="11:11">
      <c r="K941624" s="8"/>
    </row>
    <row r="941625" spans="11:11">
      <c r="K941625" s="8"/>
    </row>
    <row r="941626" spans="11:11">
      <c r="K941626" s="8"/>
    </row>
    <row r="941627" spans="11:11">
      <c r="K941627" s="8"/>
    </row>
    <row r="941628" spans="11:11">
      <c r="K941628" s="8"/>
    </row>
    <row r="941629" spans="11:11">
      <c r="K941629" s="8"/>
    </row>
    <row r="941630" spans="11:11">
      <c r="K941630" s="8"/>
    </row>
    <row r="941631" spans="11:11">
      <c r="K941631" s="8"/>
    </row>
    <row r="941632" spans="11:11">
      <c r="K941632" s="8"/>
    </row>
    <row r="941633" spans="11:11">
      <c r="K941633" s="8"/>
    </row>
    <row r="941634" spans="11:11">
      <c r="K941634" s="8"/>
    </row>
    <row r="941635" spans="11:11">
      <c r="K941635" s="8"/>
    </row>
    <row r="941636" spans="11:11">
      <c r="K941636" s="8"/>
    </row>
    <row r="941637" spans="11:11">
      <c r="K941637" s="8"/>
    </row>
    <row r="941638" spans="11:11">
      <c r="K941638" s="8"/>
    </row>
    <row r="941639" spans="11:11">
      <c r="K941639" s="8"/>
    </row>
    <row r="941640" spans="11:11">
      <c r="K941640" s="8"/>
    </row>
    <row r="941641" spans="11:11">
      <c r="K941641" s="8"/>
    </row>
    <row r="941642" spans="11:11">
      <c r="K941642" s="8"/>
    </row>
    <row r="941643" spans="11:11">
      <c r="K941643" s="8"/>
    </row>
    <row r="941644" spans="11:11">
      <c r="K941644" s="8"/>
    </row>
    <row r="941645" spans="11:11">
      <c r="K941645" s="8"/>
    </row>
    <row r="941646" spans="11:11">
      <c r="K941646" s="8"/>
    </row>
    <row r="941647" spans="11:11">
      <c r="K941647" s="8"/>
    </row>
    <row r="941648" spans="11:11">
      <c r="K941648" s="8"/>
    </row>
    <row r="941649" spans="11:11">
      <c r="K941649" s="8"/>
    </row>
    <row r="941650" spans="11:11">
      <c r="K941650" s="8"/>
    </row>
    <row r="941651" spans="11:11">
      <c r="K941651" s="8"/>
    </row>
    <row r="941652" spans="11:11">
      <c r="K941652" s="8"/>
    </row>
    <row r="941653" spans="11:11">
      <c r="K941653" s="8"/>
    </row>
    <row r="941654" spans="11:11">
      <c r="K941654" s="8"/>
    </row>
    <row r="941655" spans="11:11">
      <c r="K941655" s="8"/>
    </row>
    <row r="941656" spans="11:11">
      <c r="K941656" s="8"/>
    </row>
    <row r="941657" spans="11:11">
      <c r="K941657" s="8"/>
    </row>
    <row r="941658" spans="11:11">
      <c r="K941658" s="8"/>
    </row>
    <row r="941659" spans="11:11">
      <c r="K941659" s="8"/>
    </row>
    <row r="941660" spans="11:11">
      <c r="K941660" s="8"/>
    </row>
    <row r="941661" spans="11:11">
      <c r="K941661" s="8"/>
    </row>
    <row r="941662" spans="11:11">
      <c r="K941662" s="8"/>
    </row>
    <row r="941663" spans="11:11">
      <c r="K941663" s="8"/>
    </row>
    <row r="941664" spans="11:11">
      <c r="K941664" s="8"/>
    </row>
    <row r="941665" spans="11:11">
      <c r="K941665" s="8"/>
    </row>
    <row r="941666" spans="11:11">
      <c r="K941666" s="8"/>
    </row>
    <row r="941667" spans="11:11">
      <c r="K941667" s="8"/>
    </row>
    <row r="941668" spans="11:11">
      <c r="K941668" s="8"/>
    </row>
    <row r="941669" spans="11:11">
      <c r="K941669" s="8"/>
    </row>
    <row r="941670" spans="11:11">
      <c r="K941670" s="8"/>
    </row>
    <row r="941671" spans="11:11">
      <c r="K941671" s="8"/>
    </row>
    <row r="941672" spans="11:11">
      <c r="K941672" s="8"/>
    </row>
    <row r="941673" spans="11:11">
      <c r="K941673" s="8"/>
    </row>
    <row r="941674" spans="11:11">
      <c r="K941674" s="8"/>
    </row>
    <row r="941675" spans="11:11">
      <c r="K941675" s="8"/>
    </row>
    <row r="941676" spans="11:11">
      <c r="K941676" s="8"/>
    </row>
    <row r="941677" spans="11:11">
      <c r="K941677" s="8"/>
    </row>
    <row r="941678" spans="11:11">
      <c r="K941678" s="8"/>
    </row>
    <row r="941679" spans="11:11">
      <c r="K941679" s="8"/>
    </row>
    <row r="941680" spans="11:11">
      <c r="K941680" s="8"/>
    </row>
    <row r="941681" spans="11:11">
      <c r="K941681" s="8"/>
    </row>
    <row r="941682" spans="11:11">
      <c r="K941682" s="8"/>
    </row>
    <row r="941683" spans="11:11">
      <c r="K941683" s="8"/>
    </row>
    <row r="941684" spans="11:11">
      <c r="K941684" s="8"/>
    </row>
    <row r="941685" spans="11:11">
      <c r="K941685" s="8"/>
    </row>
    <row r="941686" spans="11:11">
      <c r="K941686" s="8"/>
    </row>
    <row r="941687" spans="11:11">
      <c r="K941687" s="8"/>
    </row>
    <row r="941688" spans="11:11">
      <c r="K941688" s="8"/>
    </row>
    <row r="941689" spans="11:11">
      <c r="K941689" s="8"/>
    </row>
    <row r="941690" spans="11:11">
      <c r="K941690" s="8"/>
    </row>
    <row r="941691" spans="11:11">
      <c r="K941691" s="8"/>
    </row>
    <row r="941692" spans="11:11">
      <c r="K941692" s="8"/>
    </row>
    <row r="941693" spans="11:11">
      <c r="K941693" s="8"/>
    </row>
    <row r="941694" spans="11:11">
      <c r="K941694" s="8"/>
    </row>
    <row r="941695" spans="11:11">
      <c r="K941695" s="8"/>
    </row>
    <row r="941696" spans="11:11">
      <c r="K941696" s="8"/>
    </row>
    <row r="941697" spans="11:11">
      <c r="K941697" s="8"/>
    </row>
    <row r="941698" spans="11:11">
      <c r="K941698" s="8"/>
    </row>
    <row r="941699" spans="11:11">
      <c r="K941699" s="8"/>
    </row>
    <row r="941700" spans="11:11">
      <c r="K941700" s="8"/>
    </row>
    <row r="941701" spans="11:11">
      <c r="K941701" s="8"/>
    </row>
    <row r="941702" spans="11:11">
      <c r="K941702" s="8"/>
    </row>
    <row r="941703" spans="11:11">
      <c r="K941703" s="8"/>
    </row>
    <row r="941704" spans="11:11">
      <c r="K941704" s="8"/>
    </row>
    <row r="941705" spans="11:11">
      <c r="K941705" s="8"/>
    </row>
    <row r="941706" spans="11:11">
      <c r="K941706" s="8"/>
    </row>
    <row r="941707" spans="11:11">
      <c r="K941707" s="8"/>
    </row>
    <row r="941708" spans="11:11">
      <c r="K941708" s="8"/>
    </row>
    <row r="941709" spans="11:11">
      <c r="K941709" s="8"/>
    </row>
    <row r="941710" spans="11:11">
      <c r="K941710" s="8"/>
    </row>
    <row r="941711" spans="11:11">
      <c r="K941711" s="8"/>
    </row>
    <row r="941712" spans="11:11">
      <c r="K941712" s="8"/>
    </row>
    <row r="941713" spans="11:11">
      <c r="K941713" s="8"/>
    </row>
    <row r="941714" spans="11:11">
      <c r="K941714" s="8"/>
    </row>
    <row r="941715" spans="11:11">
      <c r="K941715" s="8"/>
    </row>
    <row r="941716" spans="11:11">
      <c r="K941716" s="8"/>
    </row>
    <row r="941717" spans="11:11">
      <c r="K941717" s="8"/>
    </row>
    <row r="941718" spans="11:11">
      <c r="K941718" s="8"/>
    </row>
    <row r="941719" spans="11:11">
      <c r="K941719" s="8"/>
    </row>
    <row r="941720" spans="11:11">
      <c r="K941720" s="8"/>
    </row>
    <row r="941721" spans="11:11">
      <c r="K941721" s="8"/>
    </row>
    <row r="941722" spans="11:11">
      <c r="K941722" s="8"/>
    </row>
    <row r="941723" spans="11:11">
      <c r="K941723" s="8"/>
    </row>
    <row r="941724" spans="11:11">
      <c r="K941724" s="8"/>
    </row>
    <row r="941725" spans="11:11">
      <c r="K941725" s="8"/>
    </row>
    <row r="941726" spans="11:11">
      <c r="K941726" s="8"/>
    </row>
    <row r="941727" spans="11:11">
      <c r="K941727" s="8"/>
    </row>
    <row r="941728" spans="11:11">
      <c r="K941728" s="8"/>
    </row>
    <row r="941729" spans="11:11">
      <c r="K941729" s="8"/>
    </row>
    <row r="941730" spans="11:11">
      <c r="K941730" s="8"/>
    </row>
    <row r="941731" spans="11:11">
      <c r="K941731" s="8"/>
    </row>
    <row r="941732" spans="11:11">
      <c r="K941732" s="8"/>
    </row>
    <row r="941733" spans="11:11">
      <c r="K941733" s="8"/>
    </row>
    <row r="941734" spans="11:11">
      <c r="K941734" s="8"/>
    </row>
    <row r="941735" spans="11:11">
      <c r="K941735" s="8"/>
    </row>
    <row r="941736" spans="11:11">
      <c r="K941736" s="8"/>
    </row>
    <row r="941737" spans="11:11">
      <c r="K941737" s="8"/>
    </row>
    <row r="941738" spans="11:11">
      <c r="K941738" s="8"/>
    </row>
    <row r="941739" spans="11:11">
      <c r="K941739" s="8"/>
    </row>
    <row r="941740" spans="11:11">
      <c r="K941740" s="8"/>
    </row>
    <row r="941741" spans="11:11">
      <c r="K941741" s="8"/>
    </row>
    <row r="941742" spans="11:11">
      <c r="K941742" s="8"/>
    </row>
    <row r="941743" spans="11:11">
      <c r="K941743" s="8"/>
    </row>
    <row r="941744" spans="11:11">
      <c r="K941744" s="8"/>
    </row>
    <row r="941745" spans="11:11">
      <c r="K941745" s="8"/>
    </row>
    <row r="941746" spans="11:11">
      <c r="K941746" s="8"/>
    </row>
    <row r="941747" spans="11:11">
      <c r="K941747" s="8"/>
    </row>
    <row r="941748" spans="11:11">
      <c r="K941748" s="8"/>
    </row>
    <row r="941749" spans="11:11">
      <c r="K941749" s="8"/>
    </row>
    <row r="941750" spans="11:11">
      <c r="K941750" s="8"/>
    </row>
    <row r="941751" spans="11:11">
      <c r="K941751" s="8"/>
    </row>
    <row r="941752" spans="11:11">
      <c r="K941752" s="8"/>
    </row>
    <row r="941753" spans="11:11">
      <c r="K941753" s="8"/>
    </row>
    <row r="941754" spans="11:11">
      <c r="K941754" s="8"/>
    </row>
    <row r="941755" spans="11:11">
      <c r="K941755" s="8"/>
    </row>
    <row r="941756" spans="11:11">
      <c r="K941756" s="8"/>
    </row>
    <row r="941757" spans="11:11">
      <c r="K941757" s="8"/>
    </row>
    <row r="941758" spans="11:11">
      <c r="K941758" s="8"/>
    </row>
    <row r="941759" spans="11:11">
      <c r="K941759" s="8"/>
    </row>
    <row r="941760" spans="11:11">
      <c r="K941760" s="8"/>
    </row>
    <row r="941761" spans="11:11">
      <c r="K941761" s="8"/>
    </row>
    <row r="941762" spans="11:11">
      <c r="K941762" s="8"/>
    </row>
    <row r="941763" spans="11:11">
      <c r="K941763" s="8"/>
    </row>
    <row r="941764" spans="11:11">
      <c r="K941764" s="8"/>
    </row>
    <row r="941765" spans="11:11">
      <c r="K941765" s="8"/>
    </row>
    <row r="941766" spans="11:11">
      <c r="K941766" s="8"/>
    </row>
    <row r="941767" spans="11:11">
      <c r="K941767" s="8"/>
    </row>
    <row r="941768" spans="11:11">
      <c r="K941768" s="8"/>
    </row>
    <row r="941769" spans="11:11">
      <c r="K941769" s="8"/>
    </row>
    <row r="941770" spans="11:11">
      <c r="K941770" s="8"/>
    </row>
    <row r="941771" spans="11:11">
      <c r="K941771" s="8"/>
    </row>
    <row r="941772" spans="11:11">
      <c r="K941772" s="8"/>
    </row>
    <row r="941773" spans="11:11">
      <c r="K941773" s="8"/>
    </row>
    <row r="941774" spans="11:11">
      <c r="K941774" s="8"/>
    </row>
    <row r="941775" spans="11:11">
      <c r="K941775" s="8"/>
    </row>
    <row r="941776" spans="11:11">
      <c r="K941776" s="8"/>
    </row>
    <row r="941777" spans="11:11">
      <c r="K941777" s="8"/>
    </row>
    <row r="941778" spans="11:11">
      <c r="K941778" s="8"/>
    </row>
    <row r="941779" spans="11:11">
      <c r="K941779" s="8"/>
    </row>
    <row r="941780" spans="11:11">
      <c r="K941780" s="8"/>
    </row>
    <row r="941781" spans="11:11">
      <c r="K941781" s="8"/>
    </row>
    <row r="941782" spans="11:11">
      <c r="K941782" s="8"/>
    </row>
    <row r="941783" spans="11:11">
      <c r="K941783" s="8"/>
    </row>
    <row r="941784" spans="11:11">
      <c r="K941784" s="8"/>
    </row>
    <row r="941785" spans="11:11">
      <c r="K941785" s="8"/>
    </row>
    <row r="941786" spans="11:11">
      <c r="K941786" s="8"/>
    </row>
    <row r="941787" spans="11:11">
      <c r="K941787" s="8"/>
    </row>
    <row r="941788" spans="11:11">
      <c r="K941788" s="8"/>
    </row>
    <row r="941789" spans="11:11">
      <c r="K941789" s="8"/>
    </row>
    <row r="941790" spans="11:11">
      <c r="K941790" s="8"/>
    </row>
    <row r="941791" spans="11:11">
      <c r="K941791" s="8"/>
    </row>
    <row r="941792" spans="11:11">
      <c r="K941792" s="8"/>
    </row>
    <row r="941793" spans="11:11">
      <c r="K941793" s="8"/>
    </row>
    <row r="941794" spans="11:11">
      <c r="K941794" s="8"/>
    </row>
    <row r="941795" spans="11:11">
      <c r="K941795" s="8"/>
    </row>
    <row r="941796" spans="11:11">
      <c r="K941796" s="8"/>
    </row>
    <row r="941797" spans="11:11">
      <c r="K941797" s="8"/>
    </row>
    <row r="941798" spans="11:11">
      <c r="K941798" s="8"/>
    </row>
    <row r="941799" spans="11:11">
      <c r="K941799" s="8"/>
    </row>
    <row r="941800" spans="11:11">
      <c r="K941800" s="8"/>
    </row>
    <row r="941801" spans="11:11">
      <c r="K941801" s="8"/>
    </row>
    <row r="941802" spans="11:11">
      <c r="K941802" s="8"/>
    </row>
    <row r="941803" spans="11:11">
      <c r="K941803" s="8"/>
    </row>
    <row r="941804" spans="11:11">
      <c r="K941804" s="8"/>
    </row>
    <row r="941805" spans="11:11">
      <c r="K941805" s="8"/>
    </row>
    <row r="941806" spans="11:11">
      <c r="K941806" s="8"/>
    </row>
    <row r="941807" spans="11:11">
      <c r="K941807" s="8"/>
    </row>
    <row r="941808" spans="11:11">
      <c r="K941808" s="8"/>
    </row>
    <row r="941809" spans="11:11">
      <c r="K941809" s="8"/>
    </row>
    <row r="941810" spans="11:11">
      <c r="K941810" s="8"/>
    </row>
    <row r="941811" spans="11:11">
      <c r="K941811" s="8"/>
    </row>
    <row r="941812" spans="11:11">
      <c r="K941812" s="8"/>
    </row>
    <row r="941813" spans="11:11">
      <c r="K941813" s="8"/>
    </row>
    <row r="941814" spans="11:11">
      <c r="K941814" s="8"/>
    </row>
    <row r="941815" spans="11:11">
      <c r="K941815" s="8"/>
    </row>
    <row r="941816" spans="11:11">
      <c r="K941816" s="8"/>
    </row>
    <row r="941817" spans="11:11">
      <c r="K941817" s="8"/>
    </row>
    <row r="941818" spans="11:11">
      <c r="K941818" s="8"/>
    </row>
    <row r="941819" spans="11:11">
      <c r="K941819" s="8"/>
    </row>
    <row r="941820" spans="11:11">
      <c r="K941820" s="8"/>
    </row>
    <row r="941821" spans="11:11">
      <c r="K941821" s="8"/>
    </row>
    <row r="941822" spans="11:11">
      <c r="K941822" s="8"/>
    </row>
    <row r="941823" spans="11:11">
      <c r="K941823" s="8"/>
    </row>
    <row r="941824" spans="11:11">
      <c r="K941824" s="8"/>
    </row>
    <row r="941825" spans="11:11">
      <c r="K941825" s="8"/>
    </row>
    <row r="941826" spans="11:11">
      <c r="K941826" s="8"/>
    </row>
    <row r="941827" spans="11:11">
      <c r="K941827" s="8"/>
    </row>
    <row r="941828" spans="11:11">
      <c r="K941828" s="8"/>
    </row>
    <row r="941829" spans="11:11">
      <c r="K941829" s="8"/>
    </row>
    <row r="941830" spans="11:11">
      <c r="K941830" s="8"/>
    </row>
    <row r="941831" spans="11:11">
      <c r="K941831" s="8"/>
    </row>
    <row r="941832" spans="11:11">
      <c r="K941832" s="8"/>
    </row>
    <row r="941833" spans="11:11">
      <c r="K941833" s="8"/>
    </row>
    <row r="941834" spans="11:11">
      <c r="K941834" s="8"/>
    </row>
    <row r="941835" spans="11:11">
      <c r="K941835" s="8"/>
    </row>
    <row r="941836" spans="11:11">
      <c r="K941836" s="8"/>
    </row>
    <row r="941837" spans="11:11">
      <c r="K941837" s="8"/>
    </row>
    <row r="941838" spans="11:11">
      <c r="K941838" s="8"/>
    </row>
    <row r="941839" spans="11:11">
      <c r="K941839" s="8"/>
    </row>
    <row r="941840" spans="11:11">
      <c r="K941840" s="8"/>
    </row>
    <row r="941841" spans="11:11">
      <c r="K941841" s="8"/>
    </row>
    <row r="941842" spans="11:11">
      <c r="K941842" s="8"/>
    </row>
    <row r="941843" spans="11:11">
      <c r="K941843" s="8"/>
    </row>
    <row r="941844" spans="11:11">
      <c r="K941844" s="8"/>
    </row>
    <row r="941845" spans="11:11">
      <c r="K941845" s="8"/>
    </row>
    <row r="941846" spans="11:11">
      <c r="K941846" s="8"/>
    </row>
    <row r="941847" spans="11:11">
      <c r="K941847" s="8"/>
    </row>
    <row r="941848" spans="11:11">
      <c r="K941848" s="8"/>
    </row>
    <row r="941849" spans="11:11">
      <c r="K941849" s="8"/>
    </row>
    <row r="941850" spans="11:11">
      <c r="K941850" s="8"/>
    </row>
    <row r="941851" spans="11:11">
      <c r="K941851" s="8"/>
    </row>
    <row r="941852" spans="11:11">
      <c r="K941852" s="8"/>
    </row>
    <row r="941853" spans="11:11">
      <c r="K941853" s="8"/>
    </row>
    <row r="941854" spans="11:11">
      <c r="K941854" s="8"/>
    </row>
    <row r="941855" spans="11:11">
      <c r="K941855" s="8"/>
    </row>
    <row r="941856" spans="11:11">
      <c r="K941856" s="8"/>
    </row>
    <row r="941857" spans="11:11">
      <c r="K941857" s="8"/>
    </row>
    <row r="941858" spans="11:11">
      <c r="K941858" s="8"/>
    </row>
    <row r="941859" spans="11:11">
      <c r="K941859" s="8"/>
    </row>
    <row r="941860" spans="11:11">
      <c r="K941860" s="8"/>
    </row>
    <row r="941861" spans="11:11">
      <c r="K941861" s="8"/>
    </row>
    <row r="941862" spans="11:11">
      <c r="K941862" s="8"/>
    </row>
    <row r="941863" spans="11:11">
      <c r="K941863" s="8"/>
    </row>
    <row r="941864" spans="11:11">
      <c r="K941864" s="8"/>
    </row>
    <row r="941865" spans="11:11">
      <c r="K941865" s="8"/>
    </row>
    <row r="941866" spans="11:11">
      <c r="K941866" s="8"/>
    </row>
    <row r="941867" spans="11:11">
      <c r="K941867" s="8"/>
    </row>
    <row r="941868" spans="11:11">
      <c r="K941868" s="8"/>
    </row>
    <row r="941869" spans="11:11">
      <c r="K941869" s="8"/>
    </row>
    <row r="941870" spans="11:11">
      <c r="K941870" s="8"/>
    </row>
    <row r="941871" spans="11:11">
      <c r="K941871" s="8"/>
    </row>
    <row r="941872" spans="11:11">
      <c r="K941872" s="8"/>
    </row>
    <row r="941873" spans="11:11">
      <c r="K941873" s="8"/>
    </row>
    <row r="941874" spans="11:11">
      <c r="K941874" s="8"/>
    </row>
    <row r="941875" spans="11:11">
      <c r="K941875" s="8"/>
    </row>
    <row r="941876" spans="11:11">
      <c r="K941876" s="8"/>
    </row>
    <row r="941877" spans="11:11">
      <c r="K941877" s="8"/>
    </row>
    <row r="941878" spans="11:11">
      <c r="K941878" s="8"/>
    </row>
    <row r="941879" spans="11:11">
      <c r="K941879" s="8"/>
    </row>
    <row r="941880" spans="11:11">
      <c r="K941880" s="8"/>
    </row>
    <row r="941881" spans="11:11">
      <c r="K941881" s="8"/>
    </row>
    <row r="941882" spans="11:11">
      <c r="K941882" s="8"/>
    </row>
    <row r="941883" spans="11:11">
      <c r="K941883" s="8"/>
    </row>
    <row r="941884" spans="11:11">
      <c r="K941884" s="8"/>
    </row>
    <row r="941885" spans="11:11">
      <c r="K941885" s="8"/>
    </row>
    <row r="941886" spans="11:11">
      <c r="K941886" s="8"/>
    </row>
    <row r="941887" spans="11:11">
      <c r="K941887" s="8"/>
    </row>
    <row r="941888" spans="11:11">
      <c r="K941888" s="8"/>
    </row>
    <row r="941889" spans="11:11">
      <c r="K941889" s="8"/>
    </row>
    <row r="941890" spans="11:11">
      <c r="K941890" s="8"/>
    </row>
    <row r="941891" spans="11:11">
      <c r="K941891" s="8"/>
    </row>
    <row r="941892" spans="11:11">
      <c r="K941892" s="8"/>
    </row>
    <row r="941893" spans="11:11">
      <c r="K941893" s="8"/>
    </row>
    <row r="941894" spans="11:11">
      <c r="K941894" s="8"/>
    </row>
    <row r="941895" spans="11:11">
      <c r="K941895" s="8"/>
    </row>
    <row r="941896" spans="11:11">
      <c r="K941896" s="8"/>
    </row>
    <row r="941897" spans="11:11">
      <c r="K941897" s="8"/>
    </row>
    <row r="941898" spans="11:11">
      <c r="K941898" s="8"/>
    </row>
    <row r="941899" spans="11:11">
      <c r="K941899" s="8"/>
    </row>
    <row r="941900" spans="11:11">
      <c r="K941900" s="8"/>
    </row>
    <row r="941901" spans="11:11">
      <c r="K941901" s="8"/>
    </row>
    <row r="941902" spans="11:11">
      <c r="K941902" s="8"/>
    </row>
    <row r="941903" spans="11:11">
      <c r="K941903" s="8"/>
    </row>
    <row r="941904" spans="11:11">
      <c r="K941904" s="8"/>
    </row>
    <row r="941905" spans="11:11">
      <c r="K941905" s="8"/>
    </row>
    <row r="941906" spans="11:11">
      <c r="K941906" s="8"/>
    </row>
    <row r="941907" spans="11:11">
      <c r="K941907" s="8"/>
    </row>
    <row r="941908" spans="11:11">
      <c r="K941908" s="8"/>
    </row>
    <row r="941909" spans="11:11">
      <c r="K941909" s="8"/>
    </row>
    <row r="941910" spans="11:11">
      <c r="K941910" s="8"/>
    </row>
    <row r="941911" spans="11:11">
      <c r="K941911" s="8"/>
    </row>
    <row r="941912" spans="11:11">
      <c r="K941912" s="8"/>
    </row>
    <row r="941913" spans="11:11">
      <c r="K941913" s="8"/>
    </row>
    <row r="941914" spans="11:11">
      <c r="K941914" s="8"/>
    </row>
    <row r="941915" spans="11:11">
      <c r="K941915" s="8"/>
    </row>
    <row r="941916" spans="11:11">
      <c r="K941916" s="8"/>
    </row>
    <row r="941917" spans="11:11">
      <c r="K941917" s="8"/>
    </row>
    <row r="941918" spans="11:11">
      <c r="K941918" s="8"/>
    </row>
    <row r="941919" spans="11:11">
      <c r="K941919" s="8"/>
    </row>
    <row r="941920" spans="11:11">
      <c r="K941920" s="8"/>
    </row>
    <row r="941921" spans="11:11">
      <c r="K941921" s="8"/>
    </row>
    <row r="941922" spans="11:11">
      <c r="K941922" s="8"/>
    </row>
    <row r="941923" spans="11:11">
      <c r="K941923" s="8"/>
    </row>
    <row r="941924" spans="11:11">
      <c r="K941924" s="8"/>
    </row>
    <row r="941925" spans="11:11">
      <c r="K941925" s="8"/>
    </row>
    <row r="941926" spans="11:11">
      <c r="K941926" s="8"/>
    </row>
    <row r="941927" spans="11:11">
      <c r="K941927" s="8"/>
    </row>
    <row r="941928" spans="11:11">
      <c r="K941928" s="8"/>
    </row>
    <row r="941929" spans="11:11">
      <c r="K941929" s="8"/>
    </row>
    <row r="941930" spans="11:11">
      <c r="K941930" s="8"/>
    </row>
    <row r="941931" spans="11:11">
      <c r="K941931" s="8"/>
    </row>
    <row r="941932" spans="11:11">
      <c r="K941932" s="8"/>
    </row>
    <row r="941933" spans="11:11">
      <c r="K941933" s="8"/>
    </row>
    <row r="941934" spans="11:11">
      <c r="K941934" s="8"/>
    </row>
    <row r="941935" spans="11:11">
      <c r="K941935" s="8"/>
    </row>
    <row r="941936" spans="11:11">
      <c r="K941936" s="8"/>
    </row>
    <row r="941937" spans="11:11">
      <c r="K941937" s="8"/>
    </row>
    <row r="941938" spans="11:11">
      <c r="K941938" s="8"/>
    </row>
    <row r="941939" spans="11:11">
      <c r="K941939" s="8"/>
    </row>
    <row r="941940" spans="11:11">
      <c r="K941940" s="8"/>
    </row>
    <row r="941941" spans="11:11">
      <c r="K941941" s="8"/>
    </row>
    <row r="941942" spans="11:11">
      <c r="K941942" s="8"/>
    </row>
    <row r="941943" spans="11:11">
      <c r="K941943" s="8"/>
    </row>
    <row r="941944" spans="11:11">
      <c r="K941944" s="8"/>
    </row>
    <row r="941945" spans="11:11">
      <c r="K941945" s="8"/>
    </row>
    <row r="941946" spans="11:11">
      <c r="K941946" s="8"/>
    </row>
    <row r="941947" spans="11:11">
      <c r="K941947" s="8"/>
    </row>
    <row r="941948" spans="11:11">
      <c r="K941948" s="8"/>
    </row>
    <row r="941949" spans="11:11">
      <c r="K941949" s="8"/>
    </row>
    <row r="941950" spans="11:11">
      <c r="K941950" s="8"/>
    </row>
    <row r="941951" spans="11:11">
      <c r="K941951" s="8"/>
    </row>
    <row r="941952" spans="11:11">
      <c r="K941952" s="8"/>
    </row>
    <row r="941953" spans="11:11">
      <c r="K941953" s="8"/>
    </row>
    <row r="941954" spans="11:11">
      <c r="K941954" s="8"/>
    </row>
    <row r="941955" spans="11:11">
      <c r="K941955" s="8"/>
    </row>
    <row r="941956" spans="11:11">
      <c r="K941956" s="8"/>
    </row>
    <row r="941957" spans="11:11">
      <c r="K941957" s="8"/>
    </row>
    <row r="941958" spans="11:11">
      <c r="K941958" s="8"/>
    </row>
    <row r="941959" spans="11:11">
      <c r="K941959" s="8"/>
    </row>
    <row r="941960" spans="11:11">
      <c r="K941960" s="8"/>
    </row>
    <row r="941961" spans="11:11">
      <c r="K941961" s="8"/>
    </row>
    <row r="941962" spans="11:11">
      <c r="K941962" s="8"/>
    </row>
    <row r="941963" spans="11:11">
      <c r="K941963" s="8"/>
    </row>
    <row r="941964" spans="11:11">
      <c r="K941964" s="8"/>
    </row>
    <row r="941965" spans="11:11">
      <c r="K941965" s="8"/>
    </row>
    <row r="941966" spans="11:11">
      <c r="K941966" s="8"/>
    </row>
    <row r="941967" spans="11:11">
      <c r="K941967" s="8"/>
    </row>
    <row r="941968" spans="11:11">
      <c r="K941968" s="8"/>
    </row>
    <row r="941969" spans="11:11">
      <c r="K941969" s="8"/>
    </row>
    <row r="941970" spans="11:11">
      <c r="K941970" s="8"/>
    </row>
    <row r="941971" spans="11:11">
      <c r="K941971" s="8"/>
    </row>
    <row r="941972" spans="11:11">
      <c r="K941972" s="8"/>
    </row>
    <row r="941973" spans="11:11">
      <c r="K941973" s="8"/>
    </row>
    <row r="941974" spans="11:11">
      <c r="K941974" s="8"/>
    </row>
    <row r="941975" spans="11:11">
      <c r="K941975" s="8"/>
    </row>
    <row r="941976" spans="11:11">
      <c r="K941976" s="8"/>
    </row>
    <row r="941977" spans="11:11">
      <c r="K941977" s="8"/>
    </row>
    <row r="941978" spans="11:11">
      <c r="K941978" s="8"/>
    </row>
    <row r="941979" spans="11:11">
      <c r="K941979" s="8"/>
    </row>
    <row r="941980" spans="11:11">
      <c r="K941980" s="8"/>
    </row>
    <row r="941981" spans="11:11">
      <c r="K941981" s="8"/>
    </row>
    <row r="941982" spans="11:11">
      <c r="K941982" s="8"/>
    </row>
    <row r="941983" spans="11:11">
      <c r="K941983" s="8"/>
    </row>
    <row r="941984" spans="11:11">
      <c r="K941984" s="8"/>
    </row>
    <row r="941985" spans="11:11">
      <c r="K941985" s="8"/>
    </row>
    <row r="941986" spans="11:11">
      <c r="K941986" s="8"/>
    </row>
    <row r="941987" spans="11:11">
      <c r="K941987" s="8"/>
    </row>
    <row r="941988" spans="11:11">
      <c r="K941988" s="8"/>
    </row>
    <row r="941989" spans="11:11">
      <c r="K941989" s="8"/>
    </row>
    <row r="941990" spans="11:11">
      <c r="K941990" s="8"/>
    </row>
    <row r="941991" spans="11:11">
      <c r="K941991" s="8"/>
    </row>
    <row r="941992" spans="11:11">
      <c r="K941992" s="8"/>
    </row>
    <row r="941993" spans="11:11">
      <c r="K941993" s="8"/>
    </row>
    <row r="941994" spans="11:11">
      <c r="K941994" s="8"/>
    </row>
    <row r="941995" spans="11:11">
      <c r="K941995" s="8"/>
    </row>
    <row r="941996" spans="11:11">
      <c r="K941996" s="8"/>
    </row>
    <row r="941997" spans="11:11">
      <c r="K941997" s="8"/>
    </row>
    <row r="941998" spans="11:11">
      <c r="K941998" s="8"/>
    </row>
    <row r="941999" spans="11:11">
      <c r="K941999" s="8"/>
    </row>
    <row r="942000" spans="11:11">
      <c r="K942000" s="8"/>
    </row>
    <row r="942001" spans="11:11">
      <c r="K942001" s="8"/>
    </row>
    <row r="942002" spans="11:11">
      <c r="K942002" s="8"/>
    </row>
    <row r="942003" spans="11:11">
      <c r="K942003" s="8"/>
    </row>
    <row r="942004" spans="11:11">
      <c r="K942004" s="8"/>
    </row>
    <row r="942005" spans="11:11">
      <c r="K942005" s="8"/>
    </row>
    <row r="942006" spans="11:11">
      <c r="K942006" s="8"/>
    </row>
    <row r="942007" spans="11:11">
      <c r="K942007" s="8"/>
    </row>
    <row r="942008" spans="11:11">
      <c r="K942008" s="8"/>
    </row>
    <row r="942009" spans="11:11">
      <c r="K942009" s="8"/>
    </row>
    <row r="942010" spans="11:11">
      <c r="K942010" s="8"/>
    </row>
    <row r="942011" spans="11:11">
      <c r="K942011" s="8"/>
    </row>
    <row r="942012" spans="11:11">
      <c r="K942012" s="8"/>
    </row>
    <row r="942013" spans="11:11">
      <c r="K942013" s="8"/>
    </row>
    <row r="942014" spans="11:11">
      <c r="K942014" s="8"/>
    </row>
    <row r="942015" spans="11:11">
      <c r="K942015" s="8"/>
    </row>
    <row r="942016" spans="11:11">
      <c r="K942016" s="8"/>
    </row>
    <row r="942017" spans="11:11">
      <c r="K942017" s="8"/>
    </row>
    <row r="942018" spans="11:11">
      <c r="K942018" s="8"/>
    </row>
    <row r="942019" spans="11:11">
      <c r="K942019" s="8"/>
    </row>
    <row r="942020" spans="11:11">
      <c r="K942020" s="8"/>
    </row>
    <row r="942021" spans="11:11">
      <c r="K942021" s="8"/>
    </row>
    <row r="942022" spans="11:11">
      <c r="K942022" s="8"/>
    </row>
    <row r="942023" spans="11:11">
      <c r="K942023" s="8"/>
    </row>
    <row r="942024" spans="11:11">
      <c r="K942024" s="8"/>
    </row>
    <row r="942025" spans="11:11">
      <c r="K942025" s="8"/>
    </row>
    <row r="942026" spans="11:11">
      <c r="K942026" s="8"/>
    </row>
    <row r="942027" spans="11:11">
      <c r="K942027" s="8"/>
    </row>
    <row r="942028" spans="11:11">
      <c r="K942028" s="8"/>
    </row>
    <row r="942029" spans="11:11">
      <c r="K942029" s="8"/>
    </row>
    <row r="942030" spans="11:11">
      <c r="K942030" s="8"/>
    </row>
    <row r="942031" spans="11:11">
      <c r="K942031" s="8"/>
    </row>
    <row r="942032" spans="11:11">
      <c r="K942032" s="8"/>
    </row>
    <row r="942033" spans="11:11">
      <c r="K942033" s="8"/>
    </row>
    <row r="942034" spans="11:11">
      <c r="K942034" s="8"/>
    </row>
    <row r="942035" spans="11:11">
      <c r="K942035" s="8"/>
    </row>
    <row r="942036" spans="11:11">
      <c r="K942036" s="8"/>
    </row>
    <row r="942037" spans="11:11">
      <c r="K942037" s="8"/>
    </row>
    <row r="942038" spans="11:11">
      <c r="K942038" s="8"/>
    </row>
    <row r="942039" spans="11:11">
      <c r="K942039" s="8"/>
    </row>
    <row r="942040" spans="11:11">
      <c r="K942040" s="8"/>
    </row>
    <row r="942041" spans="11:11">
      <c r="K942041" s="8"/>
    </row>
    <row r="942042" spans="11:11">
      <c r="K942042" s="8"/>
    </row>
    <row r="942043" spans="11:11">
      <c r="K942043" s="8"/>
    </row>
    <row r="942044" spans="11:11">
      <c r="K942044" s="8"/>
    </row>
    <row r="942045" spans="11:11">
      <c r="K942045" s="8"/>
    </row>
    <row r="942046" spans="11:11">
      <c r="K942046" s="8"/>
    </row>
    <row r="942047" spans="11:11">
      <c r="K942047" s="8"/>
    </row>
    <row r="942048" spans="11:11">
      <c r="K942048" s="8"/>
    </row>
    <row r="942049" spans="11:11">
      <c r="K942049" s="8"/>
    </row>
    <row r="942050" spans="11:11">
      <c r="K942050" s="8"/>
    </row>
    <row r="942051" spans="11:11">
      <c r="K942051" s="8"/>
    </row>
    <row r="942052" spans="11:11">
      <c r="K942052" s="8"/>
    </row>
    <row r="942053" spans="11:11">
      <c r="K942053" s="8"/>
    </row>
    <row r="942054" spans="11:11">
      <c r="K942054" s="8"/>
    </row>
    <row r="942055" spans="11:11">
      <c r="K942055" s="8"/>
    </row>
    <row r="942056" spans="11:11">
      <c r="K942056" s="8"/>
    </row>
    <row r="942057" spans="11:11">
      <c r="K942057" s="8"/>
    </row>
    <row r="942058" spans="11:11">
      <c r="K942058" s="8"/>
    </row>
    <row r="942059" spans="11:11">
      <c r="K942059" s="8"/>
    </row>
    <row r="942060" spans="11:11">
      <c r="K942060" s="8"/>
    </row>
    <row r="942061" spans="11:11">
      <c r="K942061" s="8"/>
    </row>
    <row r="942062" spans="11:11">
      <c r="K942062" s="8"/>
    </row>
    <row r="942063" spans="11:11">
      <c r="K942063" s="8"/>
    </row>
    <row r="942064" spans="11:11">
      <c r="K942064" s="8"/>
    </row>
    <row r="942065" spans="11:11">
      <c r="K942065" s="8"/>
    </row>
    <row r="942066" spans="11:11">
      <c r="K942066" s="8"/>
    </row>
    <row r="942067" spans="11:11">
      <c r="K942067" s="8"/>
    </row>
    <row r="942068" spans="11:11">
      <c r="K942068" s="8"/>
    </row>
    <row r="942069" spans="11:11">
      <c r="K942069" s="8"/>
    </row>
    <row r="942070" spans="11:11">
      <c r="K942070" s="8"/>
    </row>
    <row r="942071" spans="11:11">
      <c r="K942071" s="8"/>
    </row>
    <row r="942072" spans="11:11">
      <c r="K942072" s="8"/>
    </row>
    <row r="942073" spans="11:11">
      <c r="K942073" s="8"/>
    </row>
    <row r="942074" spans="11:11">
      <c r="K942074" s="8"/>
    </row>
    <row r="942075" spans="11:11">
      <c r="K942075" s="8"/>
    </row>
    <row r="942076" spans="11:11">
      <c r="K942076" s="8"/>
    </row>
    <row r="942077" spans="11:11">
      <c r="K942077" s="8"/>
    </row>
    <row r="942078" spans="11:11">
      <c r="K942078" s="8"/>
    </row>
    <row r="942079" spans="11:11">
      <c r="K942079" s="8"/>
    </row>
    <row r="942080" spans="11:11">
      <c r="K942080" s="8"/>
    </row>
    <row r="942081" spans="11:11">
      <c r="K942081" s="8"/>
    </row>
    <row r="942082" spans="11:11">
      <c r="K942082" s="8"/>
    </row>
    <row r="942083" spans="11:11">
      <c r="K942083" s="8"/>
    </row>
    <row r="942084" spans="11:11">
      <c r="K942084" s="8"/>
    </row>
    <row r="942085" spans="11:11">
      <c r="K942085" s="8"/>
    </row>
    <row r="942086" spans="11:11">
      <c r="K942086" s="8"/>
    </row>
    <row r="942087" spans="11:11">
      <c r="K942087" s="8"/>
    </row>
    <row r="942088" spans="11:11">
      <c r="K942088" s="8"/>
    </row>
    <row r="942089" spans="11:11">
      <c r="K942089" s="8"/>
    </row>
    <row r="942090" spans="11:11">
      <c r="K942090" s="8"/>
    </row>
    <row r="942091" spans="11:11">
      <c r="K942091" s="8"/>
    </row>
    <row r="942092" spans="11:11">
      <c r="K942092" s="8"/>
    </row>
    <row r="942093" spans="11:11">
      <c r="K942093" s="8"/>
    </row>
    <row r="942094" spans="11:11">
      <c r="K942094" s="8"/>
    </row>
    <row r="942095" spans="11:11">
      <c r="K942095" s="8"/>
    </row>
    <row r="942096" spans="11:11">
      <c r="K942096" s="8"/>
    </row>
    <row r="942097" spans="11:11">
      <c r="K942097" s="8"/>
    </row>
    <row r="942098" spans="11:11">
      <c r="K942098" s="8"/>
    </row>
    <row r="942099" spans="11:11">
      <c r="K942099" s="8"/>
    </row>
    <row r="942100" spans="11:11">
      <c r="K942100" s="8"/>
    </row>
    <row r="942101" spans="11:11">
      <c r="K942101" s="8"/>
    </row>
    <row r="942102" spans="11:11">
      <c r="K942102" s="8"/>
    </row>
    <row r="942103" spans="11:11">
      <c r="K942103" s="8"/>
    </row>
    <row r="942104" spans="11:11">
      <c r="K942104" s="8"/>
    </row>
    <row r="942105" spans="11:11">
      <c r="K942105" s="8"/>
    </row>
    <row r="942106" spans="11:11">
      <c r="K942106" s="8"/>
    </row>
    <row r="942107" spans="11:11">
      <c r="K942107" s="8"/>
    </row>
    <row r="942108" spans="11:11">
      <c r="K942108" s="8"/>
    </row>
    <row r="942109" spans="11:11">
      <c r="K942109" s="8"/>
    </row>
    <row r="942110" spans="11:11">
      <c r="K942110" s="8"/>
    </row>
    <row r="942111" spans="11:11">
      <c r="K942111" s="8"/>
    </row>
    <row r="942112" spans="11:11">
      <c r="K942112" s="8"/>
    </row>
    <row r="942113" spans="11:11">
      <c r="K942113" s="8"/>
    </row>
    <row r="942114" spans="11:11">
      <c r="K942114" s="8"/>
    </row>
    <row r="942115" spans="11:11">
      <c r="K942115" s="8"/>
    </row>
    <row r="942116" spans="11:11">
      <c r="K942116" s="8"/>
    </row>
    <row r="942117" spans="11:11">
      <c r="K942117" s="8"/>
    </row>
    <row r="942118" spans="11:11">
      <c r="K942118" s="8"/>
    </row>
    <row r="942119" spans="11:11">
      <c r="K942119" s="8"/>
    </row>
    <row r="942120" spans="11:11">
      <c r="K942120" s="8"/>
    </row>
    <row r="942121" spans="11:11">
      <c r="K942121" s="8"/>
    </row>
    <row r="942122" spans="11:11">
      <c r="K942122" s="8"/>
    </row>
    <row r="942123" spans="11:11">
      <c r="K942123" s="8"/>
    </row>
    <row r="942124" spans="11:11">
      <c r="K942124" s="8"/>
    </row>
    <row r="942125" spans="11:11">
      <c r="K942125" s="8"/>
    </row>
    <row r="942126" spans="11:11">
      <c r="K942126" s="8"/>
    </row>
    <row r="942127" spans="11:11">
      <c r="K942127" s="8"/>
    </row>
    <row r="942128" spans="11:11">
      <c r="K942128" s="8"/>
    </row>
    <row r="942129" spans="11:11">
      <c r="K942129" s="8"/>
    </row>
    <row r="942130" spans="11:11">
      <c r="K942130" s="8"/>
    </row>
    <row r="942131" spans="11:11">
      <c r="K942131" s="8"/>
    </row>
    <row r="942132" spans="11:11">
      <c r="K942132" s="8"/>
    </row>
    <row r="942133" spans="11:11">
      <c r="K942133" s="8"/>
    </row>
    <row r="942134" spans="11:11">
      <c r="K942134" s="8"/>
    </row>
    <row r="942135" spans="11:11">
      <c r="K942135" s="8"/>
    </row>
    <row r="942136" spans="11:11">
      <c r="K942136" s="8"/>
    </row>
    <row r="942137" spans="11:11">
      <c r="K942137" s="8"/>
    </row>
    <row r="942138" spans="11:11">
      <c r="K942138" s="8"/>
    </row>
    <row r="942139" spans="11:11">
      <c r="K942139" s="8"/>
    </row>
    <row r="942140" spans="11:11">
      <c r="K942140" s="8"/>
    </row>
    <row r="942141" spans="11:11">
      <c r="K942141" s="8"/>
    </row>
    <row r="942142" spans="11:11">
      <c r="K942142" s="8"/>
    </row>
    <row r="942143" spans="11:11">
      <c r="K942143" s="8"/>
    </row>
    <row r="942144" spans="11:11">
      <c r="K942144" s="8"/>
    </row>
    <row r="942145" spans="11:11">
      <c r="K942145" s="8"/>
    </row>
    <row r="942146" spans="11:11">
      <c r="K942146" s="8"/>
    </row>
    <row r="942147" spans="11:11">
      <c r="K942147" s="8"/>
    </row>
    <row r="942148" spans="11:11">
      <c r="K942148" s="8"/>
    </row>
    <row r="942149" spans="11:11">
      <c r="K942149" s="8"/>
    </row>
    <row r="942150" spans="11:11">
      <c r="K942150" s="8"/>
    </row>
    <row r="942151" spans="11:11">
      <c r="K942151" s="8"/>
    </row>
    <row r="942152" spans="11:11">
      <c r="K942152" s="8"/>
    </row>
    <row r="942153" spans="11:11">
      <c r="K942153" s="8"/>
    </row>
    <row r="942154" spans="11:11">
      <c r="K942154" s="8"/>
    </row>
    <row r="942155" spans="11:11">
      <c r="K942155" s="8"/>
    </row>
    <row r="942156" spans="11:11">
      <c r="K942156" s="8"/>
    </row>
    <row r="942157" spans="11:11">
      <c r="K942157" s="8"/>
    </row>
    <row r="942158" spans="11:11">
      <c r="K942158" s="8"/>
    </row>
    <row r="942159" spans="11:11">
      <c r="K942159" s="8"/>
    </row>
    <row r="942160" spans="11:11">
      <c r="K942160" s="8"/>
    </row>
    <row r="942161" spans="11:11">
      <c r="K942161" s="8"/>
    </row>
    <row r="942162" spans="11:11">
      <c r="K942162" s="8"/>
    </row>
    <row r="942163" spans="11:11">
      <c r="K942163" s="8"/>
    </row>
    <row r="942164" spans="11:11">
      <c r="K942164" s="8"/>
    </row>
    <row r="942165" spans="11:11">
      <c r="K942165" s="8"/>
    </row>
    <row r="942166" spans="11:11">
      <c r="K942166" s="8"/>
    </row>
    <row r="942167" spans="11:11">
      <c r="K942167" s="8"/>
    </row>
    <row r="942168" spans="11:11">
      <c r="K942168" s="8"/>
    </row>
    <row r="942169" spans="11:11">
      <c r="K942169" s="8"/>
    </row>
    <row r="942170" spans="11:11">
      <c r="K942170" s="8"/>
    </row>
    <row r="942171" spans="11:11">
      <c r="K942171" s="8"/>
    </row>
    <row r="942172" spans="11:11">
      <c r="K942172" s="8"/>
    </row>
    <row r="942173" spans="11:11">
      <c r="K942173" s="8"/>
    </row>
    <row r="942174" spans="11:11">
      <c r="K942174" s="8"/>
    </row>
    <row r="942175" spans="11:11">
      <c r="K942175" s="8"/>
    </row>
    <row r="942176" spans="11:11">
      <c r="K942176" s="8"/>
    </row>
    <row r="942177" spans="11:11">
      <c r="K942177" s="8"/>
    </row>
    <row r="942178" spans="11:11">
      <c r="K942178" s="8"/>
    </row>
    <row r="942179" spans="11:11">
      <c r="K942179" s="8"/>
    </row>
    <row r="942180" spans="11:11">
      <c r="K942180" s="8"/>
    </row>
    <row r="942181" spans="11:11">
      <c r="K942181" s="8"/>
    </row>
    <row r="942182" spans="11:11">
      <c r="K942182" s="8"/>
    </row>
    <row r="942183" spans="11:11">
      <c r="K942183" s="8"/>
    </row>
    <row r="942184" spans="11:11">
      <c r="K942184" s="8"/>
    </row>
    <row r="942185" spans="11:11">
      <c r="K942185" s="8"/>
    </row>
    <row r="942186" spans="11:11">
      <c r="K942186" s="8"/>
    </row>
    <row r="942187" spans="11:11">
      <c r="K942187" s="8"/>
    </row>
    <row r="942188" spans="11:11">
      <c r="K942188" s="8"/>
    </row>
    <row r="942189" spans="11:11">
      <c r="K942189" s="8"/>
    </row>
    <row r="942190" spans="11:11">
      <c r="K942190" s="8"/>
    </row>
    <row r="942191" spans="11:11">
      <c r="K942191" s="8"/>
    </row>
    <row r="942192" spans="11:11">
      <c r="K942192" s="8"/>
    </row>
    <row r="942193" spans="11:11">
      <c r="K942193" s="8"/>
    </row>
    <row r="942194" spans="11:11">
      <c r="K942194" s="8"/>
    </row>
    <row r="942195" spans="11:11">
      <c r="K942195" s="8"/>
    </row>
    <row r="942196" spans="11:11">
      <c r="K942196" s="8"/>
    </row>
    <row r="942197" spans="11:11">
      <c r="K942197" s="8"/>
    </row>
    <row r="942198" spans="11:11">
      <c r="K942198" s="8"/>
    </row>
    <row r="942199" spans="11:11">
      <c r="K942199" s="8"/>
    </row>
    <row r="942200" spans="11:11">
      <c r="K942200" s="8"/>
    </row>
    <row r="942201" spans="11:11">
      <c r="K942201" s="8"/>
    </row>
    <row r="942202" spans="11:11">
      <c r="K942202" s="8"/>
    </row>
    <row r="942203" spans="11:11">
      <c r="K942203" s="8"/>
    </row>
    <row r="942204" spans="11:11">
      <c r="K942204" s="8"/>
    </row>
    <row r="942205" spans="11:11">
      <c r="K942205" s="8"/>
    </row>
    <row r="942206" spans="11:11">
      <c r="K942206" s="8"/>
    </row>
    <row r="942207" spans="11:11">
      <c r="K942207" s="8"/>
    </row>
    <row r="942208" spans="11:11">
      <c r="K942208" s="8"/>
    </row>
    <row r="942209" spans="11:11">
      <c r="K942209" s="8"/>
    </row>
    <row r="942210" spans="11:11">
      <c r="K942210" s="8"/>
    </row>
    <row r="942211" spans="11:11">
      <c r="K942211" s="8"/>
    </row>
    <row r="942212" spans="11:11">
      <c r="K942212" s="8"/>
    </row>
    <row r="942213" spans="11:11">
      <c r="K942213" s="8"/>
    </row>
    <row r="942214" spans="11:11">
      <c r="K942214" s="8"/>
    </row>
    <row r="942215" spans="11:11">
      <c r="K942215" s="8"/>
    </row>
    <row r="942216" spans="11:11">
      <c r="K942216" s="8"/>
    </row>
    <row r="942217" spans="11:11">
      <c r="K942217" s="8"/>
    </row>
    <row r="942218" spans="11:11">
      <c r="K942218" s="8"/>
    </row>
    <row r="942219" spans="11:11">
      <c r="K942219" s="8"/>
    </row>
    <row r="942220" spans="11:11">
      <c r="K942220" s="8"/>
    </row>
    <row r="942221" spans="11:11">
      <c r="K942221" s="8"/>
    </row>
    <row r="942222" spans="11:11">
      <c r="K942222" s="8"/>
    </row>
    <row r="942223" spans="11:11">
      <c r="K942223" s="8"/>
    </row>
    <row r="942224" spans="11:11">
      <c r="K942224" s="8"/>
    </row>
    <row r="942225" spans="11:11">
      <c r="K942225" s="8"/>
    </row>
    <row r="942226" spans="11:11">
      <c r="K942226" s="8"/>
    </row>
    <row r="942227" spans="11:11">
      <c r="K942227" s="8"/>
    </row>
    <row r="942228" spans="11:11">
      <c r="K942228" s="8"/>
    </row>
    <row r="942229" spans="11:11">
      <c r="K942229" s="8"/>
    </row>
    <row r="942230" spans="11:11">
      <c r="K942230" s="8"/>
    </row>
    <row r="942231" spans="11:11">
      <c r="K942231" s="8"/>
    </row>
    <row r="942232" spans="11:11">
      <c r="K942232" s="8"/>
    </row>
    <row r="942233" spans="11:11">
      <c r="K942233" s="8"/>
    </row>
    <row r="942234" spans="11:11">
      <c r="K942234" s="8"/>
    </row>
    <row r="942235" spans="11:11">
      <c r="K942235" s="8"/>
    </row>
    <row r="942236" spans="11:11">
      <c r="K942236" s="8"/>
    </row>
    <row r="942237" spans="11:11">
      <c r="K942237" s="8"/>
    </row>
    <row r="942238" spans="11:11">
      <c r="K942238" s="8"/>
    </row>
    <row r="942239" spans="11:11">
      <c r="K942239" s="8"/>
    </row>
    <row r="942240" spans="11:11">
      <c r="K942240" s="8"/>
    </row>
    <row r="942241" spans="11:11">
      <c r="K942241" s="8"/>
    </row>
    <row r="942242" spans="11:11">
      <c r="K942242" s="8"/>
    </row>
    <row r="942243" spans="11:11">
      <c r="K942243" s="8"/>
    </row>
    <row r="942244" spans="11:11">
      <c r="K942244" s="8"/>
    </row>
    <row r="942245" spans="11:11">
      <c r="K942245" s="8"/>
    </row>
    <row r="942246" spans="11:11">
      <c r="K942246" s="8"/>
    </row>
    <row r="942247" spans="11:11">
      <c r="K942247" s="8"/>
    </row>
    <row r="942248" spans="11:11">
      <c r="K942248" s="8"/>
    </row>
    <row r="942249" spans="11:11">
      <c r="K942249" s="8"/>
    </row>
    <row r="942250" spans="11:11">
      <c r="K942250" s="8"/>
    </row>
    <row r="942251" spans="11:11">
      <c r="K942251" s="8"/>
    </row>
    <row r="942252" spans="11:11">
      <c r="K942252" s="8"/>
    </row>
    <row r="942253" spans="11:11">
      <c r="K942253" s="8"/>
    </row>
    <row r="942254" spans="11:11">
      <c r="K942254" s="8"/>
    </row>
    <row r="942255" spans="11:11">
      <c r="K942255" s="8"/>
    </row>
    <row r="942256" spans="11:11">
      <c r="K942256" s="8"/>
    </row>
    <row r="942257" spans="11:11">
      <c r="K942257" s="8"/>
    </row>
    <row r="942258" spans="11:11">
      <c r="K942258" s="8"/>
    </row>
    <row r="942259" spans="11:11">
      <c r="K942259" s="8"/>
    </row>
    <row r="942260" spans="11:11">
      <c r="K942260" s="8"/>
    </row>
    <row r="942261" spans="11:11">
      <c r="K942261" s="8"/>
    </row>
    <row r="942262" spans="11:11">
      <c r="K942262" s="8"/>
    </row>
    <row r="942263" spans="11:11">
      <c r="K942263" s="8"/>
    </row>
    <row r="942264" spans="11:11">
      <c r="K942264" s="8"/>
    </row>
    <row r="942265" spans="11:11">
      <c r="K942265" s="8"/>
    </row>
    <row r="942266" spans="11:11">
      <c r="K942266" s="8"/>
    </row>
    <row r="942267" spans="11:11">
      <c r="K942267" s="8"/>
    </row>
    <row r="942268" spans="11:11">
      <c r="K942268" s="8"/>
    </row>
    <row r="942269" spans="11:11">
      <c r="K942269" s="8"/>
    </row>
    <row r="942270" spans="11:11">
      <c r="K942270" s="8"/>
    </row>
    <row r="942271" spans="11:11">
      <c r="K942271" s="8"/>
    </row>
    <row r="942272" spans="11:11">
      <c r="K942272" s="8"/>
    </row>
    <row r="942273" spans="11:11">
      <c r="K942273" s="8"/>
    </row>
    <row r="942274" spans="11:11">
      <c r="K942274" s="8"/>
    </row>
    <row r="942275" spans="11:11">
      <c r="K942275" s="8"/>
    </row>
    <row r="942276" spans="11:11">
      <c r="K942276" s="8"/>
    </row>
    <row r="942277" spans="11:11">
      <c r="K942277" s="8"/>
    </row>
    <row r="942278" spans="11:11">
      <c r="K942278" s="8"/>
    </row>
    <row r="942279" spans="11:11">
      <c r="K942279" s="8"/>
    </row>
    <row r="942280" spans="11:11">
      <c r="K942280" s="8"/>
    </row>
    <row r="942281" spans="11:11">
      <c r="K942281" s="8"/>
    </row>
    <row r="942282" spans="11:11">
      <c r="K942282" s="8"/>
    </row>
    <row r="942283" spans="11:11">
      <c r="K942283" s="8"/>
    </row>
    <row r="942284" spans="11:11">
      <c r="K942284" s="8"/>
    </row>
    <row r="942285" spans="11:11">
      <c r="K942285" s="8"/>
    </row>
    <row r="942286" spans="11:11">
      <c r="K942286" s="8"/>
    </row>
    <row r="942287" spans="11:11">
      <c r="K942287" s="8"/>
    </row>
    <row r="942288" spans="11:11">
      <c r="K942288" s="8"/>
    </row>
    <row r="942289" spans="11:11">
      <c r="K942289" s="8"/>
    </row>
    <row r="942290" spans="11:11">
      <c r="K942290" s="8"/>
    </row>
    <row r="942291" spans="11:11">
      <c r="K942291" s="8"/>
    </row>
    <row r="942292" spans="11:11">
      <c r="K942292" s="8"/>
    </row>
    <row r="942293" spans="11:11">
      <c r="K942293" s="8"/>
    </row>
    <row r="942294" spans="11:11">
      <c r="K942294" s="8"/>
    </row>
    <row r="942295" spans="11:11">
      <c r="K942295" s="8"/>
    </row>
    <row r="942296" spans="11:11">
      <c r="K942296" s="8"/>
    </row>
    <row r="942297" spans="11:11">
      <c r="K942297" s="8"/>
    </row>
    <row r="942298" spans="11:11">
      <c r="K942298" s="8"/>
    </row>
    <row r="942299" spans="11:11">
      <c r="K942299" s="8"/>
    </row>
    <row r="942300" spans="11:11">
      <c r="K942300" s="8"/>
    </row>
    <row r="942301" spans="11:11">
      <c r="K942301" s="8"/>
    </row>
    <row r="942302" spans="11:11">
      <c r="K942302" s="8"/>
    </row>
    <row r="942303" spans="11:11">
      <c r="K942303" s="8"/>
    </row>
    <row r="942304" spans="11:11">
      <c r="K942304" s="8"/>
    </row>
    <row r="942305" spans="11:11">
      <c r="K942305" s="8"/>
    </row>
    <row r="942306" spans="11:11">
      <c r="K942306" s="8"/>
    </row>
    <row r="942307" spans="11:11">
      <c r="K942307" s="8"/>
    </row>
    <row r="942308" spans="11:11">
      <c r="K942308" s="8"/>
    </row>
    <row r="942309" spans="11:11">
      <c r="K942309" s="8"/>
    </row>
    <row r="942310" spans="11:11">
      <c r="K942310" s="8"/>
    </row>
    <row r="942311" spans="11:11">
      <c r="K942311" s="8"/>
    </row>
    <row r="942312" spans="11:11">
      <c r="K942312" s="8"/>
    </row>
    <row r="942313" spans="11:11">
      <c r="K942313" s="8"/>
    </row>
    <row r="942314" spans="11:11">
      <c r="K942314" s="8"/>
    </row>
    <row r="942315" spans="11:11">
      <c r="K942315" s="8"/>
    </row>
    <row r="942316" spans="11:11">
      <c r="K942316" s="8"/>
    </row>
    <row r="942317" spans="11:11">
      <c r="K942317" s="8"/>
    </row>
    <row r="942318" spans="11:11">
      <c r="K942318" s="8"/>
    </row>
    <row r="942319" spans="11:11">
      <c r="K942319" s="8"/>
    </row>
    <row r="942320" spans="11:11">
      <c r="K942320" s="8"/>
    </row>
    <row r="942321" spans="11:11">
      <c r="K942321" s="8"/>
    </row>
    <row r="942322" spans="11:11">
      <c r="K942322" s="8"/>
    </row>
    <row r="942323" spans="11:11">
      <c r="K942323" s="8"/>
    </row>
    <row r="942324" spans="11:11">
      <c r="K942324" s="8"/>
    </row>
    <row r="942325" spans="11:11">
      <c r="K942325" s="8"/>
    </row>
    <row r="942326" spans="11:11">
      <c r="K942326" s="8"/>
    </row>
    <row r="942327" spans="11:11">
      <c r="K942327" s="8"/>
    </row>
    <row r="942328" spans="11:11">
      <c r="K942328" s="8"/>
    </row>
    <row r="942329" spans="11:11">
      <c r="K942329" s="8"/>
    </row>
    <row r="942330" spans="11:11">
      <c r="K942330" s="8"/>
    </row>
    <row r="942331" spans="11:11">
      <c r="K942331" s="8"/>
    </row>
    <row r="942332" spans="11:11">
      <c r="K942332" s="8"/>
    </row>
    <row r="942333" spans="11:11">
      <c r="K942333" s="8"/>
    </row>
    <row r="942334" spans="11:11">
      <c r="K942334" s="8"/>
    </row>
    <row r="942335" spans="11:11">
      <c r="K942335" s="8"/>
    </row>
    <row r="942336" spans="11:11">
      <c r="K942336" s="8"/>
    </row>
    <row r="942337" spans="11:11">
      <c r="K942337" s="8"/>
    </row>
    <row r="942338" spans="11:11">
      <c r="K942338" s="8"/>
    </row>
    <row r="942339" spans="11:11">
      <c r="K942339" s="8"/>
    </row>
    <row r="942340" spans="11:11">
      <c r="K942340" s="8"/>
    </row>
    <row r="942341" spans="11:11">
      <c r="K942341" s="8"/>
    </row>
    <row r="942342" spans="11:11">
      <c r="K942342" s="8"/>
    </row>
    <row r="942343" spans="11:11">
      <c r="K942343" s="8"/>
    </row>
    <row r="942344" spans="11:11">
      <c r="K942344" s="8"/>
    </row>
    <row r="942345" spans="11:11">
      <c r="K942345" s="8"/>
    </row>
    <row r="942346" spans="11:11">
      <c r="K942346" s="8"/>
    </row>
    <row r="942347" spans="11:11">
      <c r="K942347" s="8"/>
    </row>
    <row r="942348" spans="11:11">
      <c r="K942348" s="8"/>
    </row>
    <row r="942349" spans="11:11">
      <c r="K942349" s="8"/>
    </row>
    <row r="942350" spans="11:11">
      <c r="K942350" s="8"/>
    </row>
    <row r="942351" spans="11:11">
      <c r="K942351" s="8"/>
    </row>
    <row r="942352" spans="11:11">
      <c r="K942352" s="8"/>
    </row>
    <row r="942353" spans="11:11">
      <c r="K942353" s="8"/>
    </row>
    <row r="942354" spans="11:11">
      <c r="K942354" s="8"/>
    </row>
    <row r="942355" spans="11:11">
      <c r="K942355" s="8"/>
    </row>
    <row r="942356" spans="11:11">
      <c r="K942356" s="8"/>
    </row>
    <row r="942357" spans="11:11">
      <c r="K942357" s="8"/>
    </row>
    <row r="942358" spans="11:11">
      <c r="K942358" s="8"/>
    </row>
    <row r="942359" spans="11:11">
      <c r="K942359" s="8"/>
    </row>
    <row r="942360" spans="11:11">
      <c r="K942360" s="8"/>
    </row>
    <row r="942361" spans="11:11">
      <c r="K942361" s="8"/>
    </row>
    <row r="942362" spans="11:11">
      <c r="K942362" s="8"/>
    </row>
    <row r="942363" spans="11:11">
      <c r="K942363" s="8"/>
    </row>
    <row r="942364" spans="11:11">
      <c r="K942364" s="8"/>
    </row>
    <row r="942365" spans="11:11">
      <c r="K942365" s="8"/>
    </row>
    <row r="942366" spans="11:11">
      <c r="K942366" s="8"/>
    </row>
    <row r="942367" spans="11:11">
      <c r="K942367" s="8"/>
    </row>
    <row r="942368" spans="11:11">
      <c r="K942368" s="8"/>
    </row>
    <row r="942369" spans="11:11">
      <c r="K942369" s="8"/>
    </row>
    <row r="942370" spans="11:11">
      <c r="K942370" s="8"/>
    </row>
    <row r="942371" spans="11:11">
      <c r="K942371" s="8"/>
    </row>
    <row r="942372" spans="11:11">
      <c r="K942372" s="8"/>
    </row>
    <row r="942373" spans="11:11">
      <c r="K942373" s="8"/>
    </row>
    <row r="942374" spans="11:11">
      <c r="K942374" s="8"/>
    </row>
    <row r="942375" spans="11:11">
      <c r="K942375" s="8"/>
    </row>
    <row r="942376" spans="11:11">
      <c r="K942376" s="8"/>
    </row>
    <row r="942377" spans="11:11">
      <c r="K942377" s="8"/>
    </row>
    <row r="942378" spans="11:11">
      <c r="K942378" s="8"/>
    </row>
    <row r="942379" spans="11:11">
      <c r="K942379" s="8"/>
    </row>
    <row r="942380" spans="11:11">
      <c r="K942380" s="8"/>
    </row>
    <row r="942381" spans="11:11">
      <c r="K942381" s="8"/>
    </row>
    <row r="942382" spans="11:11">
      <c r="K942382" s="8"/>
    </row>
    <row r="942383" spans="11:11">
      <c r="K942383" s="8"/>
    </row>
    <row r="942384" spans="11:11">
      <c r="K942384" s="8"/>
    </row>
    <row r="942385" spans="11:11">
      <c r="K942385" s="8"/>
    </row>
    <row r="942386" spans="11:11">
      <c r="K942386" s="8"/>
    </row>
    <row r="942387" spans="11:11">
      <c r="K942387" s="8"/>
    </row>
    <row r="942388" spans="11:11">
      <c r="K942388" s="8"/>
    </row>
    <row r="942389" spans="11:11">
      <c r="K942389" s="8"/>
    </row>
    <row r="942390" spans="11:11">
      <c r="K942390" s="8"/>
    </row>
    <row r="942391" spans="11:11">
      <c r="K942391" s="8"/>
    </row>
    <row r="942392" spans="11:11">
      <c r="K942392" s="8"/>
    </row>
    <row r="942393" spans="11:11">
      <c r="K942393" s="8"/>
    </row>
    <row r="942394" spans="11:11">
      <c r="K942394" s="8"/>
    </row>
    <row r="942395" spans="11:11">
      <c r="K942395" s="8"/>
    </row>
    <row r="942396" spans="11:11">
      <c r="K942396" s="8"/>
    </row>
    <row r="942397" spans="11:11">
      <c r="K942397" s="8"/>
    </row>
    <row r="942398" spans="11:11">
      <c r="K942398" s="8"/>
    </row>
    <row r="942399" spans="11:11">
      <c r="K942399" s="8"/>
    </row>
    <row r="942400" spans="11:11">
      <c r="K942400" s="8"/>
    </row>
    <row r="942401" spans="11:11">
      <c r="K942401" s="8"/>
    </row>
    <row r="942402" spans="11:11">
      <c r="K942402" s="8"/>
    </row>
    <row r="942403" spans="11:11">
      <c r="K942403" s="8"/>
    </row>
    <row r="942404" spans="11:11">
      <c r="K942404" s="8"/>
    </row>
    <row r="942405" spans="11:11">
      <c r="K942405" s="8"/>
    </row>
    <row r="942406" spans="11:11">
      <c r="K942406" s="8"/>
    </row>
    <row r="942407" spans="11:11">
      <c r="K942407" s="8"/>
    </row>
    <row r="942408" spans="11:11">
      <c r="K942408" s="8"/>
    </row>
    <row r="942409" spans="11:11">
      <c r="K942409" s="8"/>
    </row>
    <row r="942410" spans="11:11">
      <c r="K942410" s="8"/>
    </row>
    <row r="942411" spans="11:11">
      <c r="K942411" s="8"/>
    </row>
    <row r="942412" spans="11:11">
      <c r="K942412" s="8"/>
    </row>
    <row r="942413" spans="11:11">
      <c r="K942413" s="8"/>
    </row>
    <row r="942414" spans="11:11">
      <c r="K942414" s="8"/>
    </row>
    <row r="942415" spans="11:11">
      <c r="K942415" s="8"/>
    </row>
    <row r="942416" spans="11:11">
      <c r="K942416" s="8"/>
    </row>
    <row r="942417" spans="11:11">
      <c r="K942417" s="8"/>
    </row>
    <row r="942418" spans="11:11">
      <c r="K942418" s="8"/>
    </row>
    <row r="942419" spans="11:11">
      <c r="K942419" s="8"/>
    </row>
    <row r="942420" spans="11:11">
      <c r="K942420" s="8"/>
    </row>
    <row r="942421" spans="11:11">
      <c r="K942421" s="8"/>
    </row>
    <row r="942422" spans="11:11">
      <c r="K942422" s="8"/>
    </row>
    <row r="942423" spans="11:11">
      <c r="K942423" s="8"/>
    </row>
    <row r="942424" spans="11:11">
      <c r="K942424" s="8"/>
    </row>
    <row r="942425" spans="11:11">
      <c r="K942425" s="8"/>
    </row>
    <row r="942426" spans="11:11">
      <c r="K942426" s="8"/>
    </row>
    <row r="942427" spans="11:11">
      <c r="K942427" s="8"/>
    </row>
    <row r="942428" spans="11:11">
      <c r="K942428" s="8"/>
    </row>
    <row r="942429" spans="11:11">
      <c r="K942429" s="8"/>
    </row>
    <row r="942430" spans="11:11">
      <c r="K942430" s="8"/>
    </row>
    <row r="942431" spans="11:11">
      <c r="K942431" s="8"/>
    </row>
    <row r="942432" spans="11:11">
      <c r="K942432" s="8"/>
    </row>
    <row r="942433" spans="11:11">
      <c r="K942433" s="8"/>
    </row>
    <row r="942434" spans="11:11">
      <c r="K942434" s="8"/>
    </row>
    <row r="942435" spans="11:11">
      <c r="K942435" s="8"/>
    </row>
    <row r="942436" spans="11:11">
      <c r="K942436" s="8"/>
    </row>
    <row r="942437" spans="11:11">
      <c r="K942437" s="8"/>
    </row>
    <row r="942438" spans="11:11">
      <c r="K942438" s="8"/>
    </row>
    <row r="942439" spans="11:11">
      <c r="K942439" s="8"/>
    </row>
    <row r="942440" spans="11:11">
      <c r="K942440" s="8"/>
    </row>
    <row r="942441" spans="11:11">
      <c r="K942441" s="8"/>
    </row>
    <row r="942442" spans="11:11">
      <c r="K942442" s="8"/>
    </row>
    <row r="942443" spans="11:11">
      <c r="K942443" s="8"/>
    </row>
    <row r="942444" spans="11:11">
      <c r="K942444" s="8"/>
    </row>
    <row r="942445" spans="11:11">
      <c r="K942445" s="8"/>
    </row>
    <row r="942446" spans="11:11">
      <c r="K942446" s="8"/>
    </row>
    <row r="942447" spans="11:11">
      <c r="K942447" s="8"/>
    </row>
    <row r="942448" spans="11:11">
      <c r="K942448" s="8"/>
    </row>
    <row r="942449" spans="11:11">
      <c r="K942449" s="8"/>
    </row>
    <row r="942450" spans="11:11">
      <c r="K942450" s="8"/>
    </row>
    <row r="942451" spans="11:11">
      <c r="K942451" s="8"/>
    </row>
    <row r="942452" spans="11:11">
      <c r="K942452" s="8"/>
    </row>
    <row r="942453" spans="11:11">
      <c r="K942453" s="8"/>
    </row>
    <row r="942454" spans="11:11">
      <c r="K942454" s="8"/>
    </row>
    <row r="942455" spans="11:11">
      <c r="K942455" s="8"/>
    </row>
    <row r="942456" spans="11:11">
      <c r="K942456" s="8"/>
    </row>
    <row r="942457" spans="11:11">
      <c r="K942457" s="8"/>
    </row>
    <row r="942458" spans="11:11">
      <c r="K942458" s="8"/>
    </row>
    <row r="942459" spans="11:11">
      <c r="K942459" s="8"/>
    </row>
    <row r="942460" spans="11:11">
      <c r="K942460" s="8"/>
    </row>
    <row r="942461" spans="11:11">
      <c r="K942461" s="8"/>
    </row>
    <row r="942462" spans="11:11">
      <c r="K942462" s="8"/>
    </row>
    <row r="942463" spans="11:11">
      <c r="K942463" s="8"/>
    </row>
    <row r="942464" spans="11:11">
      <c r="K942464" s="8"/>
    </row>
    <row r="942465" spans="11:11">
      <c r="K942465" s="8"/>
    </row>
    <row r="942466" spans="11:11">
      <c r="K942466" s="8"/>
    </row>
    <row r="942467" spans="11:11">
      <c r="K942467" s="8"/>
    </row>
    <row r="942468" spans="11:11">
      <c r="K942468" s="8"/>
    </row>
    <row r="942469" spans="11:11">
      <c r="K942469" s="8"/>
    </row>
    <row r="942470" spans="11:11">
      <c r="K942470" s="8"/>
    </row>
    <row r="942471" spans="11:11">
      <c r="K942471" s="8"/>
    </row>
    <row r="942472" spans="11:11">
      <c r="K942472" s="8"/>
    </row>
    <row r="942473" spans="11:11">
      <c r="K942473" s="8"/>
    </row>
    <row r="942474" spans="11:11">
      <c r="K942474" s="8"/>
    </row>
    <row r="942475" spans="11:11">
      <c r="K942475" s="8"/>
    </row>
    <row r="942476" spans="11:11">
      <c r="K942476" s="8"/>
    </row>
    <row r="942477" spans="11:11">
      <c r="K942477" s="8"/>
    </row>
    <row r="942478" spans="11:11">
      <c r="K942478" s="8"/>
    </row>
    <row r="942479" spans="11:11">
      <c r="K942479" s="8"/>
    </row>
    <row r="942480" spans="11:11">
      <c r="K942480" s="8"/>
    </row>
    <row r="942481" spans="11:11">
      <c r="K942481" s="8"/>
    </row>
    <row r="942482" spans="11:11">
      <c r="K942482" s="8"/>
    </row>
    <row r="942483" spans="11:11">
      <c r="K942483" s="8"/>
    </row>
    <row r="942484" spans="11:11">
      <c r="K942484" s="8"/>
    </row>
    <row r="942485" spans="11:11">
      <c r="K942485" s="8"/>
    </row>
    <row r="942486" spans="11:11">
      <c r="K942486" s="8"/>
    </row>
    <row r="942487" spans="11:11">
      <c r="K942487" s="8"/>
    </row>
    <row r="942488" spans="11:11">
      <c r="K942488" s="8"/>
    </row>
    <row r="942489" spans="11:11">
      <c r="K942489" s="8"/>
    </row>
    <row r="942490" spans="11:11">
      <c r="K942490" s="8"/>
    </row>
    <row r="942491" spans="11:11">
      <c r="K942491" s="8"/>
    </row>
    <row r="942492" spans="11:11">
      <c r="K942492" s="8"/>
    </row>
    <row r="942493" spans="11:11">
      <c r="K942493" s="8"/>
    </row>
    <row r="942494" spans="11:11">
      <c r="K942494" s="8"/>
    </row>
    <row r="942495" spans="11:11">
      <c r="K942495" s="8"/>
    </row>
    <row r="942496" spans="11:11">
      <c r="K942496" s="8"/>
    </row>
    <row r="942497" spans="11:11">
      <c r="K942497" s="8"/>
    </row>
    <row r="942498" spans="11:11">
      <c r="K942498" s="8"/>
    </row>
    <row r="942499" spans="11:11">
      <c r="K942499" s="8"/>
    </row>
    <row r="942500" spans="11:11">
      <c r="K942500" s="8"/>
    </row>
    <row r="942501" spans="11:11">
      <c r="K942501" s="8"/>
    </row>
    <row r="942502" spans="11:11">
      <c r="K942502" s="8"/>
    </row>
    <row r="942503" spans="11:11">
      <c r="K942503" s="8"/>
    </row>
    <row r="942504" spans="11:11">
      <c r="K942504" s="8"/>
    </row>
    <row r="942505" spans="11:11">
      <c r="K942505" s="8"/>
    </row>
    <row r="942506" spans="11:11">
      <c r="K942506" s="8"/>
    </row>
    <row r="942507" spans="11:11">
      <c r="K942507" s="8"/>
    </row>
    <row r="942508" spans="11:11">
      <c r="K942508" s="8"/>
    </row>
    <row r="942509" spans="11:11">
      <c r="K942509" s="8"/>
    </row>
    <row r="942510" spans="11:11">
      <c r="K942510" s="8"/>
    </row>
    <row r="942511" spans="11:11">
      <c r="K942511" s="8"/>
    </row>
    <row r="942512" spans="11:11">
      <c r="K942512" s="8"/>
    </row>
    <row r="942513" spans="11:11">
      <c r="K942513" s="8"/>
    </row>
    <row r="942514" spans="11:11">
      <c r="K942514" s="8"/>
    </row>
    <row r="942515" spans="11:11">
      <c r="K942515" s="8"/>
    </row>
    <row r="942516" spans="11:11">
      <c r="K942516" s="8"/>
    </row>
    <row r="942517" spans="11:11">
      <c r="K942517" s="8"/>
    </row>
    <row r="942518" spans="11:11">
      <c r="K942518" s="8"/>
    </row>
    <row r="942519" spans="11:11">
      <c r="K942519" s="8"/>
    </row>
    <row r="942520" spans="11:11">
      <c r="K942520" s="8"/>
    </row>
    <row r="942521" spans="11:11">
      <c r="K942521" s="8"/>
    </row>
    <row r="942522" spans="11:11">
      <c r="K942522" s="8"/>
    </row>
    <row r="942523" spans="11:11">
      <c r="K942523" s="8"/>
    </row>
    <row r="942524" spans="11:11">
      <c r="K942524" s="8"/>
    </row>
    <row r="942525" spans="11:11">
      <c r="K942525" s="8"/>
    </row>
    <row r="942526" spans="11:11">
      <c r="K942526" s="8"/>
    </row>
    <row r="942527" spans="11:11">
      <c r="K942527" s="8"/>
    </row>
    <row r="942528" spans="11:11">
      <c r="K942528" s="8"/>
    </row>
    <row r="942529" spans="11:11">
      <c r="K942529" s="8"/>
    </row>
    <row r="942530" spans="11:11">
      <c r="K942530" s="8"/>
    </row>
    <row r="942531" spans="11:11">
      <c r="K942531" s="8"/>
    </row>
    <row r="942532" spans="11:11">
      <c r="K942532" s="8"/>
    </row>
    <row r="942533" spans="11:11">
      <c r="K942533" s="8"/>
    </row>
    <row r="942534" spans="11:11">
      <c r="K942534" s="8"/>
    </row>
    <row r="942535" spans="11:11">
      <c r="K942535" s="8"/>
    </row>
    <row r="942536" spans="11:11">
      <c r="K942536" s="8"/>
    </row>
    <row r="942537" spans="11:11">
      <c r="K942537" s="8"/>
    </row>
    <row r="942538" spans="11:11">
      <c r="K942538" s="8"/>
    </row>
    <row r="942539" spans="11:11">
      <c r="K942539" s="8"/>
    </row>
    <row r="942540" spans="11:11">
      <c r="K942540" s="8"/>
    </row>
    <row r="942541" spans="11:11">
      <c r="K942541" s="8"/>
    </row>
    <row r="942542" spans="11:11">
      <c r="K942542" s="8"/>
    </row>
    <row r="942543" spans="11:11">
      <c r="K942543" s="8"/>
    </row>
    <row r="942544" spans="11:11">
      <c r="K942544" s="8"/>
    </row>
    <row r="942545" spans="11:11">
      <c r="K942545" s="8"/>
    </row>
    <row r="942546" spans="11:11">
      <c r="K942546" s="8"/>
    </row>
    <row r="942547" spans="11:11">
      <c r="K942547" s="8"/>
    </row>
    <row r="942548" spans="11:11">
      <c r="K942548" s="8"/>
    </row>
    <row r="942549" spans="11:11">
      <c r="K942549" s="8"/>
    </row>
    <row r="942550" spans="11:11">
      <c r="K942550" s="8"/>
    </row>
    <row r="942551" spans="11:11">
      <c r="K942551" s="8"/>
    </row>
    <row r="942552" spans="11:11">
      <c r="K942552" s="8"/>
    </row>
    <row r="942553" spans="11:11">
      <c r="K942553" s="8"/>
    </row>
    <row r="942554" spans="11:11">
      <c r="K942554" s="8"/>
    </row>
    <row r="942555" spans="11:11">
      <c r="K942555" s="8"/>
    </row>
    <row r="942556" spans="11:11">
      <c r="K942556" s="8"/>
    </row>
    <row r="942557" spans="11:11">
      <c r="K942557" s="8"/>
    </row>
    <row r="942558" spans="11:11">
      <c r="K942558" s="8"/>
    </row>
    <row r="942559" spans="11:11">
      <c r="K942559" s="8"/>
    </row>
    <row r="942560" spans="11:11">
      <c r="K942560" s="8"/>
    </row>
    <row r="942561" spans="11:11">
      <c r="K942561" s="8"/>
    </row>
    <row r="942562" spans="11:11">
      <c r="K942562" s="8"/>
    </row>
    <row r="942563" spans="11:11">
      <c r="K942563" s="8"/>
    </row>
    <row r="942564" spans="11:11">
      <c r="K942564" s="8"/>
    </row>
    <row r="942565" spans="11:11">
      <c r="K942565" s="8"/>
    </row>
    <row r="942566" spans="11:11">
      <c r="K942566" s="8"/>
    </row>
    <row r="942567" spans="11:11">
      <c r="K942567" s="8"/>
    </row>
    <row r="942568" spans="11:11">
      <c r="K942568" s="8"/>
    </row>
    <row r="942569" spans="11:11">
      <c r="K942569" s="8"/>
    </row>
    <row r="942570" spans="11:11">
      <c r="K942570" s="8"/>
    </row>
    <row r="942571" spans="11:11">
      <c r="K942571" s="8"/>
    </row>
    <row r="942572" spans="11:11">
      <c r="K942572" s="8"/>
    </row>
    <row r="942573" spans="11:11">
      <c r="K942573" s="8"/>
    </row>
    <row r="942574" spans="11:11">
      <c r="K942574" s="8"/>
    </row>
    <row r="942575" spans="11:11">
      <c r="K942575" s="8"/>
    </row>
    <row r="942576" spans="11:11">
      <c r="K942576" s="8"/>
    </row>
    <row r="942577" spans="11:11">
      <c r="K942577" s="8"/>
    </row>
    <row r="942578" spans="11:11">
      <c r="K942578" s="8"/>
    </row>
    <row r="942579" spans="11:11">
      <c r="K942579" s="8"/>
    </row>
    <row r="942580" spans="11:11">
      <c r="K942580" s="8"/>
    </row>
    <row r="942581" spans="11:11">
      <c r="K942581" s="8"/>
    </row>
    <row r="942582" spans="11:11">
      <c r="K942582" s="8"/>
    </row>
    <row r="942583" spans="11:11">
      <c r="K942583" s="8"/>
    </row>
    <row r="942584" spans="11:11">
      <c r="K942584" s="8"/>
    </row>
    <row r="942585" spans="11:11">
      <c r="K942585" s="8"/>
    </row>
    <row r="942586" spans="11:11">
      <c r="K942586" s="8"/>
    </row>
    <row r="942587" spans="11:11">
      <c r="K942587" s="8"/>
    </row>
    <row r="942588" spans="11:11">
      <c r="K942588" s="8"/>
    </row>
    <row r="942589" spans="11:11">
      <c r="K942589" s="8"/>
    </row>
    <row r="942590" spans="11:11">
      <c r="K942590" s="8"/>
    </row>
    <row r="942591" spans="11:11">
      <c r="K942591" s="8"/>
    </row>
    <row r="942592" spans="11:11">
      <c r="K942592" s="8"/>
    </row>
    <row r="942593" spans="11:11">
      <c r="K942593" s="8"/>
    </row>
    <row r="942594" spans="11:11">
      <c r="K942594" s="8"/>
    </row>
    <row r="942595" spans="11:11">
      <c r="K942595" s="8"/>
    </row>
    <row r="942596" spans="11:11">
      <c r="K942596" s="8"/>
    </row>
    <row r="942597" spans="11:11">
      <c r="K942597" s="8"/>
    </row>
    <row r="942598" spans="11:11">
      <c r="K942598" s="8"/>
    </row>
    <row r="942599" spans="11:11">
      <c r="K942599" s="8"/>
    </row>
    <row r="942600" spans="11:11">
      <c r="K942600" s="8"/>
    </row>
    <row r="942601" spans="11:11">
      <c r="K942601" s="8"/>
    </row>
    <row r="942602" spans="11:11">
      <c r="K942602" s="8"/>
    </row>
    <row r="942603" spans="11:11">
      <c r="K942603" s="8"/>
    </row>
    <row r="942604" spans="11:11">
      <c r="K942604" s="8"/>
    </row>
    <row r="942605" spans="11:11">
      <c r="K942605" s="8"/>
    </row>
    <row r="942606" spans="11:11">
      <c r="K942606" s="8"/>
    </row>
    <row r="942607" spans="11:11">
      <c r="K942607" s="8"/>
    </row>
    <row r="942608" spans="11:11">
      <c r="K942608" s="8"/>
    </row>
    <row r="942609" spans="11:11">
      <c r="K942609" s="8"/>
    </row>
    <row r="942610" spans="11:11">
      <c r="K942610" s="8"/>
    </row>
    <row r="942611" spans="11:11">
      <c r="K942611" s="8"/>
    </row>
    <row r="942612" spans="11:11">
      <c r="K942612" s="8"/>
    </row>
    <row r="942613" spans="11:11">
      <c r="K942613" s="8"/>
    </row>
    <row r="942614" spans="11:11">
      <c r="K942614" s="8"/>
    </row>
    <row r="942615" spans="11:11">
      <c r="K942615" s="8"/>
    </row>
    <row r="942616" spans="11:11">
      <c r="K942616" s="8"/>
    </row>
    <row r="942617" spans="11:11">
      <c r="K942617" s="8"/>
    </row>
    <row r="942618" spans="11:11">
      <c r="K942618" s="8"/>
    </row>
    <row r="942619" spans="11:11">
      <c r="K942619" s="8"/>
    </row>
    <row r="942620" spans="11:11">
      <c r="K942620" s="8"/>
    </row>
    <row r="942621" spans="11:11">
      <c r="K942621" s="8"/>
    </row>
    <row r="942622" spans="11:11">
      <c r="K942622" s="8"/>
    </row>
    <row r="942623" spans="11:11">
      <c r="K942623" s="8"/>
    </row>
    <row r="942624" spans="11:11">
      <c r="K942624" s="8"/>
    </row>
    <row r="942625" spans="11:11">
      <c r="K942625" s="8"/>
    </row>
    <row r="942626" spans="11:11">
      <c r="K942626" s="8"/>
    </row>
    <row r="942627" spans="11:11">
      <c r="K942627" s="8"/>
    </row>
    <row r="942628" spans="11:11">
      <c r="K942628" s="8"/>
    </row>
    <row r="942629" spans="11:11">
      <c r="K942629" s="8"/>
    </row>
    <row r="942630" spans="11:11">
      <c r="K942630" s="8"/>
    </row>
    <row r="942631" spans="11:11">
      <c r="K942631" s="8"/>
    </row>
    <row r="942632" spans="11:11">
      <c r="K942632" s="8"/>
    </row>
    <row r="942633" spans="11:11">
      <c r="K942633" s="8"/>
    </row>
    <row r="942634" spans="11:11">
      <c r="K942634" s="8"/>
    </row>
    <row r="942635" spans="11:11">
      <c r="K942635" s="8"/>
    </row>
    <row r="942636" spans="11:11">
      <c r="K942636" s="8"/>
    </row>
    <row r="942637" spans="11:11">
      <c r="K942637" s="8"/>
    </row>
    <row r="942638" spans="11:11">
      <c r="K942638" s="8"/>
    </row>
    <row r="942639" spans="11:11">
      <c r="K942639" s="8"/>
    </row>
    <row r="942640" spans="11:11">
      <c r="K942640" s="8"/>
    </row>
    <row r="942641" spans="11:11">
      <c r="K942641" s="8"/>
    </row>
    <row r="942642" spans="11:11">
      <c r="K942642" s="8"/>
    </row>
    <row r="942643" spans="11:11">
      <c r="K942643" s="8"/>
    </row>
    <row r="942644" spans="11:11">
      <c r="K942644" s="8"/>
    </row>
    <row r="942645" spans="11:11">
      <c r="K942645" s="8"/>
    </row>
    <row r="942646" spans="11:11">
      <c r="K942646" s="8"/>
    </row>
    <row r="942647" spans="11:11">
      <c r="K942647" s="8"/>
    </row>
    <row r="942648" spans="11:11">
      <c r="K942648" s="8"/>
    </row>
    <row r="942649" spans="11:11">
      <c r="K942649" s="8"/>
    </row>
    <row r="942650" spans="11:11">
      <c r="K942650" s="8"/>
    </row>
    <row r="942651" spans="11:11">
      <c r="K942651" s="8"/>
    </row>
    <row r="942652" spans="11:11">
      <c r="K942652" s="8"/>
    </row>
    <row r="942653" spans="11:11">
      <c r="K942653" s="8"/>
    </row>
    <row r="942654" spans="11:11">
      <c r="K942654" s="8"/>
    </row>
    <row r="942655" spans="11:11">
      <c r="K942655" s="8"/>
    </row>
    <row r="942656" spans="11:11">
      <c r="K942656" s="8"/>
    </row>
    <row r="942657" spans="11:11">
      <c r="K942657" s="8"/>
    </row>
    <row r="942658" spans="11:11">
      <c r="K942658" s="8"/>
    </row>
    <row r="942659" spans="11:11">
      <c r="K942659" s="8"/>
    </row>
    <row r="942660" spans="11:11">
      <c r="K942660" s="8"/>
    </row>
    <row r="942661" spans="11:11">
      <c r="K942661" s="8"/>
    </row>
    <row r="942662" spans="11:11">
      <c r="K942662" s="8"/>
    </row>
    <row r="942663" spans="11:11">
      <c r="K942663" s="8"/>
    </row>
    <row r="942664" spans="11:11">
      <c r="K942664" s="8"/>
    </row>
    <row r="942665" spans="11:11">
      <c r="K942665" s="8"/>
    </row>
    <row r="942666" spans="11:11">
      <c r="K942666" s="8"/>
    </row>
    <row r="942667" spans="11:11">
      <c r="K942667" s="8"/>
    </row>
    <row r="942668" spans="11:11">
      <c r="K942668" s="8"/>
    </row>
    <row r="942669" spans="11:11">
      <c r="K942669" s="8"/>
    </row>
    <row r="942670" spans="11:11">
      <c r="K942670" s="8"/>
    </row>
    <row r="942671" spans="11:11">
      <c r="K942671" s="8"/>
    </row>
    <row r="942672" spans="11:11">
      <c r="K942672" s="8"/>
    </row>
    <row r="942673" spans="11:11">
      <c r="K942673" s="8"/>
    </row>
    <row r="942674" spans="11:11">
      <c r="K942674" s="8"/>
    </row>
    <row r="942675" spans="11:11">
      <c r="K942675" s="8"/>
    </row>
    <row r="942676" spans="11:11">
      <c r="K942676" s="8"/>
    </row>
    <row r="942677" spans="11:11">
      <c r="K942677" s="8"/>
    </row>
    <row r="942678" spans="11:11">
      <c r="K942678" s="8"/>
    </row>
    <row r="942679" spans="11:11">
      <c r="K942679" s="8"/>
    </row>
    <row r="942680" spans="11:11">
      <c r="K942680" s="8"/>
    </row>
    <row r="942681" spans="11:11">
      <c r="K942681" s="8"/>
    </row>
    <row r="942682" spans="11:11">
      <c r="K942682" s="8"/>
    </row>
    <row r="942683" spans="11:11">
      <c r="K942683" s="8"/>
    </row>
    <row r="942684" spans="11:11">
      <c r="K942684" s="8"/>
    </row>
    <row r="942685" spans="11:11">
      <c r="K942685" s="8"/>
    </row>
    <row r="942686" spans="11:11">
      <c r="K942686" s="8"/>
    </row>
    <row r="942687" spans="11:11">
      <c r="K942687" s="8"/>
    </row>
    <row r="942688" spans="11:11">
      <c r="K942688" s="8"/>
    </row>
    <row r="942689" spans="11:11">
      <c r="K942689" s="8"/>
    </row>
    <row r="942690" spans="11:11">
      <c r="K942690" s="8"/>
    </row>
    <row r="942691" spans="11:11">
      <c r="K942691" s="8"/>
    </row>
    <row r="942692" spans="11:11">
      <c r="K942692" s="8"/>
    </row>
    <row r="942693" spans="11:11">
      <c r="K942693" s="8"/>
    </row>
    <row r="942694" spans="11:11">
      <c r="K942694" s="8"/>
    </row>
    <row r="942695" spans="11:11">
      <c r="K942695" s="8"/>
    </row>
    <row r="942696" spans="11:11">
      <c r="K942696" s="8"/>
    </row>
    <row r="942697" spans="11:11">
      <c r="K942697" s="8"/>
    </row>
    <row r="942698" spans="11:11">
      <c r="K942698" s="8"/>
    </row>
    <row r="942699" spans="11:11">
      <c r="K942699" s="8"/>
    </row>
    <row r="942700" spans="11:11">
      <c r="K942700" s="8"/>
    </row>
    <row r="942701" spans="11:11">
      <c r="K942701" s="8"/>
    </row>
    <row r="942702" spans="11:11">
      <c r="K942702" s="8"/>
    </row>
    <row r="942703" spans="11:11">
      <c r="K942703" s="8"/>
    </row>
    <row r="942704" spans="11:11">
      <c r="K942704" s="8"/>
    </row>
    <row r="942705" spans="11:11">
      <c r="K942705" s="8"/>
    </row>
    <row r="942706" spans="11:11">
      <c r="K942706" s="8"/>
    </row>
    <row r="942707" spans="11:11">
      <c r="K942707" s="8"/>
    </row>
    <row r="942708" spans="11:11">
      <c r="K942708" s="8"/>
    </row>
    <row r="942709" spans="11:11">
      <c r="K942709" s="8"/>
    </row>
    <row r="942710" spans="11:11">
      <c r="K942710" s="8"/>
    </row>
    <row r="942711" spans="11:11">
      <c r="K942711" s="8"/>
    </row>
    <row r="942712" spans="11:11">
      <c r="K942712" s="8"/>
    </row>
    <row r="942713" spans="11:11">
      <c r="K942713" s="8"/>
    </row>
    <row r="942714" spans="11:11">
      <c r="K942714" s="8"/>
    </row>
    <row r="942715" spans="11:11">
      <c r="K942715" s="8"/>
    </row>
    <row r="942716" spans="11:11">
      <c r="K942716" s="8"/>
    </row>
    <row r="942717" spans="11:11">
      <c r="K942717" s="8"/>
    </row>
    <row r="942718" spans="11:11">
      <c r="K942718" s="8"/>
    </row>
    <row r="942719" spans="11:11">
      <c r="K942719" s="8"/>
    </row>
    <row r="942720" spans="11:11">
      <c r="K942720" s="8"/>
    </row>
    <row r="942721" spans="11:11">
      <c r="K942721" s="8"/>
    </row>
    <row r="942722" spans="11:11">
      <c r="K942722" s="8"/>
    </row>
    <row r="942723" spans="11:11">
      <c r="K942723" s="8"/>
    </row>
    <row r="942724" spans="11:11">
      <c r="K942724" s="8"/>
    </row>
    <row r="942725" spans="11:11">
      <c r="K942725" s="8"/>
    </row>
    <row r="942726" spans="11:11">
      <c r="K942726" s="8"/>
    </row>
    <row r="942727" spans="11:11">
      <c r="K942727" s="8"/>
    </row>
    <row r="942728" spans="11:11">
      <c r="K942728" s="8"/>
    </row>
    <row r="942729" spans="11:11">
      <c r="K942729" s="8"/>
    </row>
    <row r="942730" spans="11:11">
      <c r="K942730" s="8"/>
    </row>
    <row r="942731" spans="11:11">
      <c r="K942731" s="8"/>
    </row>
    <row r="942732" spans="11:11">
      <c r="K942732" s="8"/>
    </row>
    <row r="942733" spans="11:11">
      <c r="K942733" s="8"/>
    </row>
    <row r="942734" spans="11:11">
      <c r="K942734" s="8"/>
    </row>
    <row r="942735" spans="11:11">
      <c r="K942735" s="8"/>
    </row>
    <row r="942736" spans="11:11">
      <c r="K942736" s="8"/>
    </row>
    <row r="942737" spans="11:11">
      <c r="K942737" s="8"/>
    </row>
    <row r="942738" spans="11:11">
      <c r="K942738" s="8"/>
    </row>
    <row r="942739" spans="11:11">
      <c r="K942739" s="8"/>
    </row>
    <row r="942740" spans="11:11">
      <c r="K942740" s="8"/>
    </row>
    <row r="942741" spans="11:11">
      <c r="K942741" s="8"/>
    </row>
    <row r="942742" spans="11:11">
      <c r="K942742" s="8"/>
    </row>
    <row r="942743" spans="11:11">
      <c r="K942743" s="8"/>
    </row>
    <row r="942744" spans="11:11">
      <c r="K942744" s="8"/>
    </row>
    <row r="942745" spans="11:11">
      <c r="K942745" s="8"/>
    </row>
    <row r="942746" spans="11:11">
      <c r="K942746" s="8"/>
    </row>
    <row r="942747" spans="11:11">
      <c r="K942747" s="8"/>
    </row>
    <row r="942748" spans="11:11">
      <c r="K942748" s="8"/>
    </row>
    <row r="942749" spans="11:11">
      <c r="K942749" s="8"/>
    </row>
    <row r="942750" spans="11:11">
      <c r="K942750" s="8"/>
    </row>
    <row r="942751" spans="11:11">
      <c r="K942751" s="8"/>
    </row>
    <row r="942752" spans="11:11">
      <c r="K942752" s="8"/>
    </row>
    <row r="942753" spans="11:11">
      <c r="K942753" s="8"/>
    </row>
    <row r="942754" spans="11:11">
      <c r="K942754" s="8"/>
    </row>
    <row r="942755" spans="11:11">
      <c r="K942755" s="8"/>
    </row>
    <row r="942756" spans="11:11">
      <c r="K942756" s="8"/>
    </row>
    <row r="942757" spans="11:11">
      <c r="K942757" s="8"/>
    </row>
    <row r="942758" spans="11:11">
      <c r="K942758" s="8"/>
    </row>
    <row r="942759" spans="11:11">
      <c r="K942759" s="8"/>
    </row>
    <row r="942760" spans="11:11">
      <c r="K942760" s="8"/>
    </row>
    <row r="942761" spans="11:11">
      <c r="K942761" s="8"/>
    </row>
    <row r="942762" spans="11:11">
      <c r="K942762" s="8"/>
    </row>
    <row r="942763" spans="11:11">
      <c r="K942763" s="8"/>
    </row>
    <row r="942764" spans="11:11">
      <c r="K942764" s="8"/>
    </row>
    <row r="942765" spans="11:11">
      <c r="K942765" s="8"/>
    </row>
    <row r="942766" spans="11:11">
      <c r="K942766" s="8"/>
    </row>
    <row r="942767" spans="11:11">
      <c r="K942767" s="8"/>
    </row>
    <row r="942768" spans="11:11">
      <c r="K942768" s="8"/>
    </row>
    <row r="942769" spans="11:11">
      <c r="K942769" s="8"/>
    </row>
    <row r="942770" spans="11:11">
      <c r="K942770" s="8"/>
    </row>
    <row r="942771" spans="11:11">
      <c r="K942771" s="8"/>
    </row>
    <row r="942772" spans="11:11">
      <c r="K942772" s="8"/>
    </row>
    <row r="942773" spans="11:11">
      <c r="K942773" s="8"/>
    </row>
    <row r="942774" spans="11:11">
      <c r="K942774" s="8"/>
    </row>
    <row r="942775" spans="11:11">
      <c r="K942775" s="8"/>
    </row>
    <row r="942776" spans="11:11">
      <c r="K942776" s="8"/>
    </row>
    <row r="942777" spans="11:11">
      <c r="K942777" s="8"/>
    </row>
    <row r="942778" spans="11:11">
      <c r="K942778" s="8"/>
    </row>
    <row r="942779" spans="11:11">
      <c r="K942779" s="8"/>
    </row>
    <row r="942780" spans="11:11">
      <c r="K942780" s="8"/>
    </row>
    <row r="942781" spans="11:11">
      <c r="K942781" s="8"/>
    </row>
    <row r="942782" spans="11:11">
      <c r="K942782" s="8"/>
    </row>
    <row r="942783" spans="11:11">
      <c r="K942783" s="8"/>
    </row>
    <row r="942784" spans="11:11">
      <c r="K942784" s="8"/>
    </row>
    <row r="942785" spans="11:11">
      <c r="K942785" s="8"/>
    </row>
    <row r="942786" spans="11:11">
      <c r="K942786" s="8"/>
    </row>
    <row r="942787" spans="11:11">
      <c r="K942787" s="8"/>
    </row>
    <row r="942788" spans="11:11">
      <c r="K942788" s="8"/>
    </row>
    <row r="942789" spans="11:11">
      <c r="K942789" s="8"/>
    </row>
    <row r="942790" spans="11:11">
      <c r="K942790" s="8"/>
    </row>
    <row r="942791" spans="11:11">
      <c r="K942791" s="8"/>
    </row>
    <row r="942792" spans="11:11">
      <c r="K942792" s="8"/>
    </row>
    <row r="942793" spans="11:11">
      <c r="K942793" s="8"/>
    </row>
    <row r="942794" spans="11:11">
      <c r="K942794" s="8"/>
    </row>
    <row r="942795" spans="11:11">
      <c r="K942795" s="8"/>
    </row>
    <row r="942796" spans="11:11">
      <c r="K942796" s="8"/>
    </row>
    <row r="942797" spans="11:11">
      <c r="K942797" s="8"/>
    </row>
    <row r="942798" spans="11:11">
      <c r="K942798" s="8"/>
    </row>
    <row r="942799" spans="11:11">
      <c r="K942799" s="8"/>
    </row>
    <row r="942800" spans="11:11">
      <c r="K942800" s="8"/>
    </row>
    <row r="942801" spans="11:11">
      <c r="K942801" s="8"/>
    </row>
    <row r="942802" spans="11:11">
      <c r="K942802" s="8"/>
    </row>
    <row r="942803" spans="11:11">
      <c r="K942803" s="8"/>
    </row>
    <row r="942804" spans="11:11">
      <c r="K942804" s="8"/>
    </row>
    <row r="942805" spans="11:11">
      <c r="K942805" s="8"/>
    </row>
    <row r="942806" spans="11:11">
      <c r="K942806" s="8"/>
    </row>
    <row r="942807" spans="11:11">
      <c r="K942807" s="8"/>
    </row>
    <row r="942808" spans="11:11">
      <c r="K942808" s="8"/>
    </row>
    <row r="942809" spans="11:11">
      <c r="K942809" s="8"/>
    </row>
    <row r="942810" spans="11:11">
      <c r="K942810" s="8"/>
    </row>
    <row r="942811" spans="11:11">
      <c r="K942811" s="8"/>
    </row>
    <row r="942812" spans="11:11">
      <c r="K942812" s="8"/>
    </row>
    <row r="942813" spans="11:11">
      <c r="K942813" s="8"/>
    </row>
    <row r="942814" spans="11:11">
      <c r="K942814" s="8"/>
    </row>
    <row r="942815" spans="11:11">
      <c r="K942815" s="8"/>
    </row>
    <row r="942816" spans="11:11">
      <c r="K942816" s="8"/>
    </row>
    <row r="942817" spans="11:11">
      <c r="K942817" s="8"/>
    </row>
    <row r="942818" spans="11:11">
      <c r="K942818" s="8"/>
    </row>
    <row r="942819" spans="11:11">
      <c r="K942819" s="8"/>
    </row>
    <row r="942820" spans="11:11">
      <c r="K942820" s="8"/>
    </row>
    <row r="942821" spans="11:11">
      <c r="K942821" s="8"/>
    </row>
    <row r="942822" spans="11:11">
      <c r="K942822" s="8"/>
    </row>
    <row r="942823" spans="11:11">
      <c r="K942823" s="8"/>
    </row>
    <row r="942824" spans="11:11">
      <c r="K942824" s="8"/>
    </row>
    <row r="942825" spans="11:11">
      <c r="K942825" s="8"/>
    </row>
    <row r="942826" spans="11:11">
      <c r="K942826" s="8"/>
    </row>
    <row r="942827" spans="11:11">
      <c r="K942827" s="8"/>
    </row>
    <row r="942828" spans="11:11">
      <c r="K942828" s="8"/>
    </row>
    <row r="942829" spans="11:11">
      <c r="K942829" s="8"/>
    </row>
    <row r="942830" spans="11:11">
      <c r="K942830" s="8"/>
    </row>
    <row r="942831" spans="11:11">
      <c r="K942831" s="8"/>
    </row>
    <row r="942832" spans="11:11">
      <c r="K942832" s="8"/>
    </row>
    <row r="942833" spans="11:11">
      <c r="K942833" s="8"/>
    </row>
    <row r="942834" spans="11:11">
      <c r="K942834" s="8"/>
    </row>
    <row r="942835" spans="11:11">
      <c r="K942835" s="8"/>
    </row>
    <row r="942836" spans="11:11">
      <c r="K942836" s="8"/>
    </row>
    <row r="942837" spans="11:11">
      <c r="K942837" s="8"/>
    </row>
    <row r="942838" spans="11:11">
      <c r="K942838" s="8"/>
    </row>
    <row r="942839" spans="11:11">
      <c r="K942839" s="8"/>
    </row>
    <row r="942840" spans="11:11">
      <c r="K942840" s="8"/>
    </row>
    <row r="942841" spans="11:11">
      <c r="K942841" s="8"/>
    </row>
    <row r="942842" spans="11:11">
      <c r="K942842" s="8"/>
    </row>
    <row r="942843" spans="11:11">
      <c r="K942843" s="8"/>
    </row>
    <row r="942844" spans="11:11">
      <c r="K942844" s="8"/>
    </row>
    <row r="942845" spans="11:11">
      <c r="K942845" s="8"/>
    </row>
    <row r="942846" spans="11:11">
      <c r="K942846" s="8"/>
    </row>
    <row r="942847" spans="11:11">
      <c r="K942847" s="8"/>
    </row>
    <row r="942848" spans="11:11">
      <c r="K942848" s="8"/>
    </row>
    <row r="942849" spans="11:11">
      <c r="K942849" s="8"/>
    </row>
    <row r="942850" spans="11:11">
      <c r="K942850" s="8"/>
    </row>
    <row r="942851" spans="11:11">
      <c r="K942851" s="8"/>
    </row>
    <row r="942852" spans="11:11">
      <c r="K942852" s="8"/>
    </row>
    <row r="942853" spans="11:11">
      <c r="K942853" s="8"/>
    </row>
    <row r="942854" spans="11:11">
      <c r="K942854" s="8"/>
    </row>
    <row r="942855" spans="11:11">
      <c r="K942855" s="8"/>
    </row>
    <row r="942856" spans="11:11">
      <c r="K942856" s="8"/>
    </row>
    <row r="942857" spans="11:11">
      <c r="K942857" s="8"/>
    </row>
    <row r="942858" spans="11:11">
      <c r="K942858" s="8"/>
    </row>
    <row r="942859" spans="11:11">
      <c r="K942859" s="8"/>
    </row>
    <row r="942860" spans="11:11">
      <c r="K942860" s="8"/>
    </row>
    <row r="942861" spans="11:11">
      <c r="K942861" s="8"/>
    </row>
    <row r="942862" spans="11:11">
      <c r="K942862" s="8"/>
    </row>
    <row r="942863" spans="11:11">
      <c r="K942863" s="8"/>
    </row>
    <row r="942864" spans="11:11">
      <c r="K942864" s="8"/>
    </row>
    <row r="942865" spans="11:11">
      <c r="K942865" s="8"/>
    </row>
    <row r="942866" spans="11:11">
      <c r="K942866" s="8"/>
    </row>
    <row r="942867" spans="11:11">
      <c r="K942867" s="8"/>
    </row>
    <row r="942868" spans="11:11">
      <c r="K942868" s="8"/>
    </row>
    <row r="942869" spans="11:11">
      <c r="K942869" s="8"/>
    </row>
    <row r="942870" spans="11:11">
      <c r="K942870" s="8"/>
    </row>
    <row r="942871" spans="11:11">
      <c r="K942871" s="8"/>
    </row>
    <row r="942872" spans="11:11">
      <c r="K942872" s="8"/>
    </row>
    <row r="942873" spans="11:11">
      <c r="K942873" s="8"/>
    </row>
    <row r="942874" spans="11:11">
      <c r="K942874" s="8"/>
    </row>
    <row r="942875" spans="11:11">
      <c r="K942875" s="8"/>
    </row>
    <row r="942876" spans="11:11">
      <c r="K942876" s="8"/>
    </row>
    <row r="942877" spans="11:11">
      <c r="K942877" s="8"/>
    </row>
    <row r="942878" spans="11:11">
      <c r="K942878" s="8"/>
    </row>
    <row r="942879" spans="11:11">
      <c r="K942879" s="8"/>
    </row>
    <row r="942880" spans="11:11">
      <c r="K942880" s="8"/>
    </row>
    <row r="942881" spans="11:11">
      <c r="K942881" s="8"/>
    </row>
    <row r="942882" spans="11:11">
      <c r="K942882" s="8"/>
    </row>
    <row r="942883" spans="11:11">
      <c r="K942883" s="8"/>
    </row>
    <row r="942884" spans="11:11">
      <c r="K942884" s="8"/>
    </row>
    <row r="942885" spans="11:11">
      <c r="K942885" s="8"/>
    </row>
    <row r="942886" spans="11:11">
      <c r="K942886" s="8"/>
    </row>
    <row r="942887" spans="11:11">
      <c r="K942887" s="8"/>
    </row>
    <row r="942888" spans="11:11">
      <c r="K942888" s="8"/>
    </row>
    <row r="942889" spans="11:11">
      <c r="K942889" s="8"/>
    </row>
    <row r="942890" spans="11:11">
      <c r="K942890" s="8"/>
    </row>
    <row r="942891" spans="11:11">
      <c r="K942891" s="8"/>
    </row>
    <row r="942892" spans="11:11">
      <c r="K942892" s="8"/>
    </row>
    <row r="942893" spans="11:11">
      <c r="K942893" s="8"/>
    </row>
    <row r="942894" spans="11:11">
      <c r="K942894" s="8"/>
    </row>
    <row r="942895" spans="11:11">
      <c r="K942895" s="8"/>
    </row>
    <row r="942896" spans="11:11">
      <c r="K942896" s="8"/>
    </row>
    <row r="942897" spans="11:11">
      <c r="K942897" s="8"/>
    </row>
    <row r="942898" spans="11:11">
      <c r="K942898" s="8"/>
    </row>
    <row r="942899" spans="11:11">
      <c r="K942899" s="8"/>
    </row>
    <row r="942900" spans="11:11">
      <c r="K942900" s="8"/>
    </row>
    <row r="942901" spans="11:11">
      <c r="K942901" s="8"/>
    </row>
    <row r="942902" spans="11:11">
      <c r="K942902" s="8"/>
    </row>
    <row r="942903" spans="11:11">
      <c r="K942903" s="8"/>
    </row>
    <row r="942904" spans="11:11">
      <c r="K942904" s="8"/>
    </row>
    <row r="942905" spans="11:11">
      <c r="K942905" s="8"/>
    </row>
    <row r="942906" spans="11:11">
      <c r="K942906" s="8"/>
    </row>
    <row r="942907" spans="11:11">
      <c r="K942907" s="8"/>
    </row>
    <row r="942908" spans="11:11">
      <c r="K942908" s="8"/>
    </row>
    <row r="942909" spans="11:11">
      <c r="K942909" s="8"/>
    </row>
    <row r="942910" spans="11:11">
      <c r="K942910" s="8"/>
    </row>
    <row r="942911" spans="11:11">
      <c r="K942911" s="8"/>
    </row>
    <row r="942912" spans="11:11">
      <c r="K942912" s="8"/>
    </row>
    <row r="942913" spans="11:11">
      <c r="K942913" s="8"/>
    </row>
    <row r="942914" spans="11:11">
      <c r="K942914" s="8"/>
    </row>
    <row r="942915" spans="11:11">
      <c r="K942915" s="8"/>
    </row>
    <row r="942916" spans="11:11">
      <c r="K942916" s="8"/>
    </row>
    <row r="942917" spans="11:11">
      <c r="K942917" s="8"/>
    </row>
    <row r="942918" spans="11:11">
      <c r="K942918" s="8"/>
    </row>
    <row r="942919" spans="11:11">
      <c r="K942919" s="8"/>
    </row>
    <row r="942920" spans="11:11">
      <c r="K942920" s="8"/>
    </row>
    <row r="942921" spans="11:11">
      <c r="K942921" s="8"/>
    </row>
    <row r="942922" spans="11:11">
      <c r="K942922" s="8"/>
    </row>
    <row r="942923" spans="11:11">
      <c r="K942923" s="8"/>
    </row>
    <row r="942924" spans="11:11">
      <c r="K942924" s="8"/>
    </row>
    <row r="942925" spans="11:11">
      <c r="K942925" s="8"/>
    </row>
    <row r="942926" spans="11:11">
      <c r="K942926" s="8"/>
    </row>
    <row r="942927" spans="11:11">
      <c r="K942927" s="8"/>
    </row>
    <row r="942928" spans="11:11">
      <c r="K942928" s="8"/>
    </row>
    <row r="942929" spans="11:11">
      <c r="K942929" s="8"/>
    </row>
    <row r="942930" spans="11:11">
      <c r="K942930" s="8"/>
    </row>
    <row r="942931" spans="11:11">
      <c r="K942931" s="8"/>
    </row>
    <row r="942932" spans="11:11">
      <c r="K942932" s="8"/>
    </row>
    <row r="942933" spans="11:11">
      <c r="K942933" s="8"/>
    </row>
    <row r="942934" spans="11:11">
      <c r="K942934" s="8"/>
    </row>
    <row r="942935" spans="11:11">
      <c r="K942935" s="8"/>
    </row>
    <row r="942936" spans="11:11">
      <c r="K942936" s="8"/>
    </row>
    <row r="942937" spans="11:11">
      <c r="K942937" s="8"/>
    </row>
    <row r="942938" spans="11:11">
      <c r="K942938" s="8"/>
    </row>
    <row r="942939" spans="11:11">
      <c r="K942939" s="8"/>
    </row>
    <row r="942940" spans="11:11">
      <c r="K942940" s="8"/>
    </row>
    <row r="942941" spans="11:11">
      <c r="K942941" s="8"/>
    </row>
    <row r="942942" spans="11:11">
      <c r="K942942" s="8"/>
    </row>
    <row r="942943" spans="11:11">
      <c r="K942943" s="8"/>
    </row>
    <row r="942944" spans="11:11">
      <c r="K942944" s="8"/>
    </row>
    <row r="942945" spans="11:11">
      <c r="K942945" s="8"/>
    </row>
    <row r="942946" spans="11:11">
      <c r="K942946" s="8"/>
    </row>
    <row r="942947" spans="11:11">
      <c r="K942947" s="8"/>
    </row>
    <row r="942948" spans="11:11">
      <c r="K942948" s="8"/>
    </row>
    <row r="942949" spans="11:11">
      <c r="K942949" s="8"/>
    </row>
    <row r="942950" spans="11:11">
      <c r="K942950" s="8"/>
    </row>
    <row r="942951" spans="11:11">
      <c r="K942951" s="8"/>
    </row>
    <row r="942952" spans="11:11">
      <c r="K942952" s="8"/>
    </row>
    <row r="942953" spans="11:11">
      <c r="K942953" s="8"/>
    </row>
    <row r="942954" spans="11:11">
      <c r="K942954" s="8"/>
    </row>
    <row r="942955" spans="11:11">
      <c r="K942955" s="8"/>
    </row>
    <row r="942956" spans="11:11">
      <c r="K942956" s="8"/>
    </row>
    <row r="942957" spans="11:11">
      <c r="K942957" s="8"/>
    </row>
    <row r="942958" spans="11:11">
      <c r="K942958" s="8"/>
    </row>
    <row r="942959" spans="11:11">
      <c r="K942959" s="8"/>
    </row>
    <row r="942960" spans="11:11">
      <c r="K942960" s="8"/>
    </row>
    <row r="942961" spans="11:11">
      <c r="K942961" s="8"/>
    </row>
    <row r="942962" spans="11:11">
      <c r="K942962" s="8"/>
    </row>
    <row r="942963" spans="11:11">
      <c r="K942963" s="8"/>
    </row>
    <row r="942964" spans="11:11">
      <c r="K942964" s="8"/>
    </row>
    <row r="942965" spans="11:11">
      <c r="K942965" s="8"/>
    </row>
    <row r="942966" spans="11:11">
      <c r="K942966" s="8"/>
    </row>
    <row r="942967" spans="11:11">
      <c r="K942967" s="8"/>
    </row>
    <row r="942968" spans="11:11">
      <c r="K942968" s="8"/>
    </row>
    <row r="942969" spans="11:11">
      <c r="K942969" s="8"/>
    </row>
    <row r="942970" spans="11:11">
      <c r="K942970" s="8"/>
    </row>
    <row r="942971" spans="11:11">
      <c r="K942971" s="8"/>
    </row>
    <row r="942972" spans="11:11">
      <c r="K942972" s="8"/>
    </row>
    <row r="942973" spans="11:11">
      <c r="K942973" s="8"/>
    </row>
    <row r="942974" spans="11:11">
      <c r="K942974" s="8"/>
    </row>
    <row r="942975" spans="11:11">
      <c r="K942975" s="8"/>
    </row>
    <row r="942976" spans="11:11">
      <c r="K942976" s="8"/>
    </row>
    <row r="942977" spans="11:11">
      <c r="K942977" s="8"/>
    </row>
    <row r="942978" spans="11:11">
      <c r="K942978" s="8"/>
    </row>
    <row r="942979" spans="11:11">
      <c r="K942979" s="8"/>
    </row>
    <row r="942980" spans="11:11">
      <c r="K942980" s="8"/>
    </row>
    <row r="942981" spans="11:11">
      <c r="K942981" s="8"/>
    </row>
    <row r="942982" spans="11:11">
      <c r="K942982" s="8"/>
    </row>
    <row r="942983" spans="11:11">
      <c r="K942983" s="8"/>
    </row>
    <row r="942984" spans="11:11">
      <c r="K942984" s="8"/>
    </row>
    <row r="942985" spans="11:11">
      <c r="K942985" s="8"/>
    </row>
    <row r="942986" spans="11:11">
      <c r="K942986" s="8"/>
    </row>
    <row r="942987" spans="11:11">
      <c r="K942987" s="8"/>
    </row>
    <row r="942988" spans="11:11">
      <c r="K942988" s="8"/>
    </row>
    <row r="942989" spans="11:11">
      <c r="K942989" s="8"/>
    </row>
    <row r="942990" spans="11:11">
      <c r="K942990" s="8"/>
    </row>
    <row r="942991" spans="11:11">
      <c r="K942991" s="8"/>
    </row>
    <row r="942992" spans="11:11">
      <c r="K942992" s="8"/>
    </row>
    <row r="942993" spans="11:11">
      <c r="K942993" s="8"/>
    </row>
    <row r="942994" spans="11:11">
      <c r="K942994" s="8"/>
    </row>
    <row r="942995" spans="11:11">
      <c r="K942995" s="8"/>
    </row>
    <row r="942996" spans="11:11">
      <c r="K942996" s="8"/>
    </row>
    <row r="942997" spans="11:11">
      <c r="K942997" s="8"/>
    </row>
    <row r="942998" spans="11:11">
      <c r="K942998" s="8"/>
    </row>
    <row r="942999" spans="11:11">
      <c r="K942999" s="8"/>
    </row>
    <row r="943000" spans="11:11">
      <c r="K943000" s="8"/>
    </row>
    <row r="943001" spans="11:11">
      <c r="K943001" s="8"/>
    </row>
    <row r="943002" spans="11:11">
      <c r="K943002" s="8"/>
    </row>
    <row r="943003" spans="11:11">
      <c r="K943003" s="8"/>
    </row>
    <row r="943004" spans="11:11">
      <c r="K943004" s="8"/>
    </row>
    <row r="943005" spans="11:11">
      <c r="K943005" s="8"/>
    </row>
    <row r="943006" spans="11:11">
      <c r="K943006" s="8"/>
    </row>
    <row r="943007" spans="11:11">
      <c r="K943007" s="8"/>
    </row>
    <row r="943008" spans="11:11">
      <c r="K943008" s="8"/>
    </row>
    <row r="943009" spans="11:11">
      <c r="K943009" s="8"/>
    </row>
    <row r="943010" spans="11:11">
      <c r="K943010" s="8"/>
    </row>
    <row r="943011" spans="11:11">
      <c r="K943011" s="8"/>
    </row>
    <row r="943012" spans="11:11">
      <c r="K943012" s="8"/>
    </row>
    <row r="943013" spans="11:11">
      <c r="K943013" s="8"/>
    </row>
    <row r="943014" spans="11:11">
      <c r="K943014" s="8"/>
    </row>
    <row r="943015" spans="11:11">
      <c r="K943015" s="8"/>
    </row>
    <row r="943016" spans="11:11">
      <c r="K943016" s="8"/>
    </row>
    <row r="943017" spans="11:11">
      <c r="K943017" s="8"/>
    </row>
    <row r="943018" spans="11:11">
      <c r="K943018" s="8"/>
    </row>
    <row r="943019" spans="11:11">
      <c r="K943019" s="8"/>
    </row>
    <row r="943020" spans="11:11">
      <c r="K943020" s="8"/>
    </row>
    <row r="943021" spans="11:11">
      <c r="K943021" s="8"/>
    </row>
    <row r="943022" spans="11:11">
      <c r="K943022" s="8"/>
    </row>
    <row r="943023" spans="11:11">
      <c r="K943023" s="8"/>
    </row>
    <row r="943024" spans="11:11">
      <c r="K943024" s="8"/>
    </row>
    <row r="943025" spans="11:11">
      <c r="K943025" s="8"/>
    </row>
    <row r="943026" spans="11:11">
      <c r="K943026" s="8"/>
    </row>
    <row r="943027" spans="11:11">
      <c r="K943027" s="8"/>
    </row>
    <row r="943028" spans="11:11">
      <c r="K943028" s="8"/>
    </row>
    <row r="943029" spans="11:11">
      <c r="K943029" s="8"/>
    </row>
    <row r="943030" spans="11:11">
      <c r="K943030" s="8"/>
    </row>
    <row r="943031" spans="11:11">
      <c r="K943031" s="8"/>
    </row>
    <row r="943032" spans="11:11">
      <c r="K943032" s="8"/>
    </row>
    <row r="943033" spans="11:11">
      <c r="K943033" s="8"/>
    </row>
    <row r="943034" spans="11:11">
      <c r="K943034" s="8"/>
    </row>
    <row r="943035" spans="11:11">
      <c r="K943035" s="8"/>
    </row>
    <row r="943036" spans="11:11">
      <c r="K943036" s="8"/>
    </row>
    <row r="943037" spans="11:11">
      <c r="K943037" s="8"/>
    </row>
    <row r="943038" spans="11:11">
      <c r="K943038" s="8"/>
    </row>
    <row r="943039" spans="11:11">
      <c r="K943039" s="8"/>
    </row>
    <row r="943040" spans="11:11">
      <c r="K943040" s="8"/>
    </row>
    <row r="943041" spans="11:11">
      <c r="K943041" s="8"/>
    </row>
    <row r="943042" spans="11:11">
      <c r="K943042" s="8"/>
    </row>
    <row r="943043" spans="11:11">
      <c r="K943043" s="8"/>
    </row>
    <row r="943044" spans="11:11">
      <c r="K943044" s="8"/>
    </row>
    <row r="943045" spans="11:11">
      <c r="K943045" s="8"/>
    </row>
    <row r="943046" spans="11:11">
      <c r="K943046" s="8"/>
    </row>
    <row r="943047" spans="11:11">
      <c r="K943047" s="8"/>
    </row>
    <row r="943048" spans="11:11">
      <c r="K943048" s="8"/>
    </row>
    <row r="943049" spans="11:11">
      <c r="K943049" s="8"/>
    </row>
    <row r="943050" spans="11:11">
      <c r="K943050" s="8"/>
    </row>
    <row r="943051" spans="11:11">
      <c r="K943051" s="8"/>
    </row>
    <row r="943052" spans="11:11">
      <c r="K943052" s="8"/>
    </row>
    <row r="943053" spans="11:11">
      <c r="K943053" s="8"/>
    </row>
    <row r="943054" spans="11:11">
      <c r="K943054" s="8"/>
    </row>
    <row r="943055" spans="11:11">
      <c r="K943055" s="8"/>
    </row>
    <row r="943056" spans="11:11">
      <c r="K943056" s="8"/>
    </row>
    <row r="943057" spans="11:11">
      <c r="K943057" s="8"/>
    </row>
    <row r="943058" spans="11:11">
      <c r="K943058" s="8"/>
    </row>
    <row r="943059" spans="11:11">
      <c r="K943059" s="8"/>
    </row>
    <row r="943060" spans="11:11">
      <c r="K943060" s="8"/>
    </row>
    <row r="943061" spans="11:11">
      <c r="K943061" s="8"/>
    </row>
    <row r="943062" spans="11:11">
      <c r="K943062" s="8"/>
    </row>
    <row r="943063" spans="11:11">
      <c r="K943063" s="8"/>
    </row>
    <row r="943064" spans="11:11">
      <c r="K943064" s="8"/>
    </row>
    <row r="943065" spans="11:11">
      <c r="K943065" s="8"/>
    </row>
    <row r="943066" spans="11:11">
      <c r="K943066" s="8"/>
    </row>
    <row r="943067" spans="11:11">
      <c r="K943067" s="8"/>
    </row>
    <row r="943068" spans="11:11">
      <c r="K943068" s="8"/>
    </row>
    <row r="943069" spans="11:11">
      <c r="K943069" s="8"/>
    </row>
    <row r="943070" spans="11:11">
      <c r="K943070" s="8"/>
    </row>
    <row r="943071" spans="11:11">
      <c r="K943071" s="8"/>
    </row>
    <row r="943072" spans="11:11">
      <c r="K943072" s="8"/>
    </row>
    <row r="943073" spans="11:11">
      <c r="K943073" s="8"/>
    </row>
    <row r="943074" spans="11:11">
      <c r="K943074" s="8"/>
    </row>
    <row r="943075" spans="11:11">
      <c r="K943075" s="8"/>
    </row>
    <row r="943076" spans="11:11">
      <c r="K943076" s="8"/>
    </row>
    <row r="943077" spans="11:11">
      <c r="K943077" s="8"/>
    </row>
    <row r="943078" spans="11:11">
      <c r="K943078" s="8"/>
    </row>
    <row r="943079" spans="11:11">
      <c r="K943079" s="8"/>
    </row>
    <row r="943080" spans="11:11">
      <c r="K943080" s="8"/>
    </row>
    <row r="943081" spans="11:11">
      <c r="K943081" s="8"/>
    </row>
    <row r="943082" spans="11:11">
      <c r="K943082" s="8"/>
    </row>
    <row r="943083" spans="11:11">
      <c r="K943083" s="8"/>
    </row>
    <row r="943084" spans="11:11">
      <c r="K943084" s="8"/>
    </row>
    <row r="943085" spans="11:11">
      <c r="K943085" s="8"/>
    </row>
    <row r="943086" spans="11:11">
      <c r="K943086" s="8"/>
    </row>
    <row r="943087" spans="11:11">
      <c r="K943087" s="8"/>
    </row>
    <row r="943088" spans="11:11">
      <c r="K943088" s="8"/>
    </row>
    <row r="943089" spans="11:11">
      <c r="K943089" s="8"/>
    </row>
    <row r="943090" spans="11:11">
      <c r="K943090" s="8"/>
    </row>
    <row r="943091" spans="11:11">
      <c r="K943091" s="8"/>
    </row>
    <row r="943092" spans="11:11">
      <c r="K943092" s="8"/>
    </row>
    <row r="943093" spans="11:11">
      <c r="K943093" s="8"/>
    </row>
    <row r="943094" spans="11:11">
      <c r="K943094" s="8"/>
    </row>
    <row r="943095" spans="11:11">
      <c r="K943095" s="8"/>
    </row>
    <row r="943096" spans="11:11">
      <c r="K943096" s="8"/>
    </row>
    <row r="943097" spans="11:11">
      <c r="K943097" s="8"/>
    </row>
    <row r="943098" spans="11:11">
      <c r="K943098" s="8"/>
    </row>
    <row r="943099" spans="11:11">
      <c r="K943099" s="8"/>
    </row>
    <row r="943100" spans="11:11">
      <c r="K943100" s="8"/>
    </row>
    <row r="943101" spans="11:11">
      <c r="K943101" s="8"/>
    </row>
    <row r="943102" spans="11:11">
      <c r="K943102" s="8"/>
    </row>
    <row r="943103" spans="11:11">
      <c r="K943103" s="8"/>
    </row>
    <row r="943104" spans="11:11">
      <c r="K943104" s="8"/>
    </row>
    <row r="943105" spans="11:11">
      <c r="K943105" s="8"/>
    </row>
    <row r="943106" spans="11:11">
      <c r="K943106" s="8"/>
    </row>
    <row r="943107" spans="11:11">
      <c r="K943107" s="8"/>
    </row>
    <row r="943108" spans="11:11">
      <c r="K943108" s="8"/>
    </row>
    <row r="943109" spans="11:11">
      <c r="K943109" s="8"/>
    </row>
    <row r="943110" spans="11:11">
      <c r="K943110" s="8"/>
    </row>
    <row r="943111" spans="11:11">
      <c r="K943111" s="8"/>
    </row>
    <row r="943112" spans="11:11">
      <c r="K943112" s="8"/>
    </row>
    <row r="943113" spans="11:11">
      <c r="K943113" s="8"/>
    </row>
    <row r="943114" spans="11:11">
      <c r="K943114" s="8"/>
    </row>
    <row r="943115" spans="11:11">
      <c r="K943115" s="8"/>
    </row>
    <row r="943116" spans="11:11">
      <c r="K943116" s="8"/>
    </row>
    <row r="943117" spans="11:11">
      <c r="K943117" s="8"/>
    </row>
    <row r="943118" spans="11:11">
      <c r="K943118" s="8"/>
    </row>
    <row r="943119" spans="11:11">
      <c r="K943119" s="8"/>
    </row>
    <row r="943120" spans="11:11">
      <c r="K943120" s="8"/>
    </row>
    <row r="943121" spans="11:11">
      <c r="K943121" s="8"/>
    </row>
    <row r="943122" spans="11:11">
      <c r="K943122" s="8"/>
    </row>
    <row r="943123" spans="11:11">
      <c r="K943123" s="8"/>
    </row>
    <row r="943124" spans="11:11">
      <c r="K943124" s="8"/>
    </row>
    <row r="943125" spans="11:11">
      <c r="K943125" s="8"/>
    </row>
    <row r="943126" spans="11:11">
      <c r="K943126" s="8"/>
    </row>
    <row r="943127" spans="11:11">
      <c r="K943127" s="8"/>
    </row>
    <row r="943128" spans="11:11">
      <c r="K943128" s="8"/>
    </row>
    <row r="943129" spans="11:11">
      <c r="K943129" s="8"/>
    </row>
    <row r="943130" spans="11:11">
      <c r="K943130" s="8"/>
    </row>
    <row r="943131" spans="11:11">
      <c r="K943131" s="8"/>
    </row>
    <row r="943132" spans="11:11">
      <c r="K943132" s="8"/>
    </row>
    <row r="943133" spans="11:11">
      <c r="K943133" s="8"/>
    </row>
    <row r="943134" spans="11:11">
      <c r="K943134" s="8"/>
    </row>
    <row r="943135" spans="11:11">
      <c r="K943135" s="8"/>
    </row>
    <row r="943136" spans="11:11">
      <c r="K943136" s="8"/>
    </row>
    <row r="943137" spans="11:11">
      <c r="K943137" s="8"/>
    </row>
    <row r="943138" spans="11:11">
      <c r="K943138" s="8"/>
    </row>
    <row r="943139" spans="11:11">
      <c r="K943139" s="8"/>
    </row>
    <row r="943140" spans="11:11">
      <c r="K943140" s="8"/>
    </row>
    <row r="943141" spans="11:11">
      <c r="K943141" s="8"/>
    </row>
    <row r="943142" spans="11:11">
      <c r="K943142" s="8"/>
    </row>
    <row r="943143" spans="11:11">
      <c r="K943143" s="8"/>
    </row>
    <row r="943144" spans="11:11">
      <c r="K943144" s="8"/>
    </row>
    <row r="943145" spans="11:11">
      <c r="K943145" s="8"/>
    </row>
    <row r="943146" spans="11:11">
      <c r="K943146" s="8"/>
    </row>
    <row r="943147" spans="11:11">
      <c r="K943147" s="8"/>
    </row>
    <row r="943148" spans="11:11">
      <c r="K943148" s="8"/>
    </row>
    <row r="943149" spans="11:11">
      <c r="K943149" s="8"/>
    </row>
    <row r="943150" spans="11:11">
      <c r="K943150" s="8"/>
    </row>
    <row r="943151" spans="11:11">
      <c r="K943151" s="8"/>
    </row>
    <row r="943152" spans="11:11">
      <c r="K943152" s="8"/>
    </row>
    <row r="943153" spans="11:11">
      <c r="K943153" s="8"/>
    </row>
    <row r="943154" spans="11:11">
      <c r="K943154" s="8"/>
    </row>
    <row r="943155" spans="11:11">
      <c r="K943155" s="8"/>
    </row>
    <row r="943156" spans="11:11">
      <c r="K943156" s="8"/>
    </row>
    <row r="943157" spans="11:11">
      <c r="K943157" s="8"/>
    </row>
    <row r="943158" spans="11:11">
      <c r="K943158" s="8"/>
    </row>
    <row r="943159" spans="11:11">
      <c r="K943159" s="8"/>
    </row>
    <row r="943160" spans="11:11">
      <c r="K943160" s="8"/>
    </row>
    <row r="943161" spans="11:11">
      <c r="K943161" s="8"/>
    </row>
    <row r="943162" spans="11:11">
      <c r="K943162" s="8"/>
    </row>
    <row r="943163" spans="11:11">
      <c r="K943163" s="8"/>
    </row>
    <row r="943164" spans="11:11">
      <c r="K943164" s="8"/>
    </row>
    <row r="943165" spans="11:11">
      <c r="K943165" s="8"/>
    </row>
    <row r="943166" spans="11:11">
      <c r="K943166" s="8"/>
    </row>
    <row r="943167" spans="11:11">
      <c r="K943167" s="8"/>
    </row>
    <row r="943168" spans="11:11">
      <c r="K943168" s="8"/>
    </row>
    <row r="943169" spans="11:11">
      <c r="K943169" s="8"/>
    </row>
    <row r="943170" spans="11:11">
      <c r="K943170" s="8"/>
    </row>
    <row r="943171" spans="11:11">
      <c r="K943171" s="8"/>
    </row>
    <row r="943172" spans="11:11">
      <c r="K943172" s="8"/>
    </row>
    <row r="943173" spans="11:11">
      <c r="K943173" s="8"/>
    </row>
    <row r="943174" spans="11:11">
      <c r="K943174" s="8"/>
    </row>
    <row r="943175" spans="11:11">
      <c r="K943175" s="8"/>
    </row>
    <row r="943176" spans="11:11">
      <c r="K943176" s="8"/>
    </row>
    <row r="943177" spans="11:11">
      <c r="K943177" s="8"/>
    </row>
    <row r="943178" spans="11:11">
      <c r="K943178" s="8"/>
    </row>
    <row r="943179" spans="11:11">
      <c r="K943179" s="8"/>
    </row>
    <row r="943180" spans="11:11">
      <c r="K943180" s="8"/>
    </row>
    <row r="943181" spans="11:11">
      <c r="K943181" s="8"/>
    </row>
    <row r="943182" spans="11:11">
      <c r="K943182" s="8"/>
    </row>
    <row r="943183" spans="11:11">
      <c r="K943183" s="8"/>
    </row>
    <row r="943184" spans="11:11">
      <c r="K943184" s="8"/>
    </row>
    <row r="943185" spans="11:11">
      <c r="K943185" s="8"/>
    </row>
    <row r="943186" spans="11:11">
      <c r="K943186" s="8"/>
    </row>
    <row r="943187" spans="11:11">
      <c r="K943187" s="8"/>
    </row>
    <row r="943188" spans="11:11">
      <c r="K943188" s="8"/>
    </row>
    <row r="943189" spans="11:11">
      <c r="K943189" s="8"/>
    </row>
    <row r="943190" spans="11:11">
      <c r="K943190" s="8"/>
    </row>
    <row r="943191" spans="11:11">
      <c r="K943191" s="8"/>
    </row>
    <row r="943192" spans="11:11">
      <c r="K943192" s="8"/>
    </row>
    <row r="943193" spans="11:11">
      <c r="K943193" s="8"/>
    </row>
    <row r="943194" spans="11:11">
      <c r="K943194" s="8"/>
    </row>
    <row r="943195" spans="11:11">
      <c r="K943195" s="8"/>
    </row>
    <row r="943196" spans="11:11">
      <c r="K943196" s="8"/>
    </row>
    <row r="943197" spans="11:11">
      <c r="K943197" s="8"/>
    </row>
    <row r="943198" spans="11:11">
      <c r="K943198" s="8"/>
    </row>
    <row r="943199" spans="11:11">
      <c r="K943199" s="8"/>
    </row>
    <row r="943200" spans="11:11">
      <c r="K943200" s="8"/>
    </row>
    <row r="943201" spans="11:11">
      <c r="K943201" s="8"/>
    </row>
    <row r="943202" spans="11:11">
      <c r="K943202" s="8"/>
    </row>
    <row r="943203" spans="11:11">
      <c r="K943203" s="8"/>
    </row>
    <row r="943204" spans="11:11">
      <c r="K943204" s="8"/>
    </row>
    <row r="943205" spans="11:11">
      <c r="K943205" s="8"/>
    </row>
    <row r="943206" spans="11:11">
      <c r="K943206" s="8"/>
    </row>
    <row r="943207" spans="11:11">
      <c r="K943207" s="8"/>
    </row>
    <row r="943208" spans="11:11">
      <c r="K943208" s="8"/>
    </row>
    <row r="943209" spans="11:11">
      <c r="K943209" s="8"/>
    </row>
    <row r="943210" spans="11:11">
      <c r="K943210" s="8"/>
    </row>
    <row r="943211" spans="11:11">
      <c r="K943211" s="8"/>
    </row>
    <row r="943212" spans="11:11">
      <c r="K943212" s="8"/>
    </row>
    <row r="943213" spans="11:11">
      <c r="K943213" s="8"/>
    </row>
    <row r="943214" spans="11:11">
      <c r="K943214" s="8"/>
    </row>
    <row r="943215" spans="11:11">
      <c r="K943215" s="8"/>
    </row>
    <row r="943216" spans="11:11">
      <c r="K943216" s="8"/>
    </row>
    <row r="943217" spans="11:11">
      <c r="K943217" s="8"/>
    </row>
    <row r="943218" spans="11:11">
      <c r="K943218" s="8"/>
    </row>
    <row r="943219" spans="11:11">
      <c r="K943219" s="8"/>
    </row>
    <row r="943220" spans="11:11">
      <c r="K943220" s="8"/>
    </row>
    <row r="943221" spans="11:11">
      <c r="K943221" s="8"/>
    </row>
    <row r="943222" spans="11:11">
      <c r="K943222" s="8"/>
    </row>
    <row r="943223" spans="11:11">
      <c r="K943223" s="8"/>
    </row>
    <row r="943224" spans="11:11">
      <c r="K943224" s="8"/>
    </row>
    <row r="943225" spans="11:11">
      <c r="K943225" s="8"/>
    </row>
    <row r="943226" spans="11:11">
      <c r="K943226" s="8"/>
    </row>
    <row r="943227" spans="11:11">
      <c r="K943227" s="8"/>
    </row>
    <row r="943228" spans="11:11">
      <c r="K943228" s="8"/>
    </row>
    <row r="943229" spans="11:11">
      <c r="K943229" s="8"/>
    </row>
    <row r="943230" spans="11:11">
      <c r="K943230" s="8"/>
    </row>
    <row r="943231" spans="11:11">
      <c r="K943231" s="8"/>
    </row>
    <row r="943232" spans="11:11">
      <c r="K943232" s="8"/>
    </row>
    <row r="943233" spans="11:11">
      <c r="K943233" s="8"/>
    </row>
    <row r="943234" spans="11:11">
      <c r="K943234" s="8"/>
    </row>
    <row r="943235" spans="11:11">
      <c r="K943235" s="8"/>
    </row>
    <row r="943236" spans="11:11">
      <c r="K943236" s="8"/>
    </row>
    <row r="943237" spans="11:11">
      <c r="K943237" s="8"/>
    </row>
    <row r="943238" spans="11:11">
      <c r="K943238" s="8"/>
    </row>
    <row r="943239" spans="11:11">
      <c r="K943239" s="8"/>
    </row>
    <row r="943240" spans="11:11">
      <c r="K943240" s="8"/>
    </row>
    <row r="943241" spans="11:11">
      <c r="K943241" s="8"/>
    </row>
    <row r="943242" spans="11:11">
      <c r="K943242" s="8"/>
    </row>
    <row r="943243" spans="11:11">
      <c r="K943243" s="8"/>
    </row>
    <row r="943244" spans="11:11">
      <c r="K943244" s="8"/>
    </row>
    <row r="943245" spans="11:11">
      <c r="K943245" s="8"/>
    </row>
    <row r="943246" spans="11:11">
      <c r="K943246" s="8"/>
    </row>
    <row r="943247" spans="11:11">
      <c r="K943247" s="8"/>
    </row>
    <row r="943248" spans="11:11">
      <c r="K943248" s="8"/>
    </row>
    <row r="943249" spans="11:11">
      <c r="K943249" s="8"/>
    </row>
    <row r="943250" spans="11:11">
      <c r="K943250" s="8"/>
    </row>
    <row r="943251" spans="11:11">
      <c r="K943251" s="8"/>
    </row>
    <row r="943252" spans="11:11">
      <c r="K943252" s="8"/>
    </row>
    <row r="943253" spans="11:11">
      <c r="K943253" s="8"/>
    </row>
    <row r="943254" spans="11:11">
      <c r="K943254" s="8"/>
    </row>
    <row r="943255" spans="11:11">
      <c r="K943255" s="8"/>
    </row>
    <row r="943256" spans="11:11">
      <c r="K943256" s="8"/>
    </row>
    <row r="943257" spans="11:11">
      <c r="K943257" s="8"/>
    </row>
    <row r="943258" spans="11:11">
      <c r="K943258" s="8"/>
    </row>
    <row r="943259" spans="11:11">
      <c r="K943259" s="8"/>
    </row>
    <row r="943260" spans="11:11">
      <c r="K943260" s="8"/>
    </row>
    <row r="943261" spans="11:11">
      <c r="K943261" s="8"/>
    </row>
    <row r="943262" spans="11:11">
      <c r="K943262" s="8"/>
    </row>
    <row r="943263" spans="11:11">
      <c r="K943263" s="8"/>
    </row>
    <row r="943264" spans="11:11">
      <c r="K943264" s="8"/>
    </row>
    <row r="943265" spans="11:11">
      <c r="K943265" s="8"/>
    </row>
    <row r="943266" spans="11:11">
      <c r="K943266" s="8"/>
    </row>
    <row r="943267" spans="11:11">
      <c r="K943267" s="8"/>
    </row>
    <row r="943268" spans="11:11">
      <c r="K943268" s="8"/>
    </row>
    <row r="943269" spans="11:11">
      <c r="K943269" s="8"/>
    </row>
    <row r="943270" spans="11:11">
      <c r="K943270" s="8"/>
    </row>
    <row r="943271" spans="11:11">
      <c r="K943271" s="8"/>
    </row>
    <row r="943272" spans="11:11">
      <c r="K943272" s="8"/>
    </row>
    <row r="943273" spans="11:11">
      <c r="K943273" s="8"/>
    </row>
    <row r="943274" spans="11:11">
      <c r="K943274" s="8"/>
    </row>
    <row r="943275" spans="11:11">
      <c r="K943275" s="8"/>
    </row>
    <row r="943276" spans="11:11">
      <c r="K943276" s="8"/>
    </row>
    <row r="943277" spans="11:11">
      <c r="K943277" s="8"/>
    </row>
    <row r="943278" spans="11:11">
      <c r="K943278" s="8"/>
    </row>
    <row r="943279" spans="11:11">
      <c r="K943279" s="8"/>
    </row>
    <row r="943280" spans="11:11">
      <c r="K943280" s="8"/>
    </row>
    <row r="943281" spans="11:11">
      <c r="K943281" s="8"/>
    </row>
    <row r="943282" spans="11:11">
      <c r="K943282" s="8"/>
    </row>
    <row r="943283" spans="11:11">
      <c r="K943283" s="8"/>
    </row>
    <row r="943284" spans="11:11">
      <c r="K943284" s="8"/>
    </row>
    <row r="943285" spans="11:11">
      <c r="K943285" s="8"/>
    </row>
    <row r="943286" spans="11:11">
      <c r="K943286" s="8"/>
    </row>
    <row r="943287" spans="11:11">
      <c r="K943287" s="8"/>
    </row>
    <row r="943288" spans="11:11">
      <c r="K943288" s="8"/>
    </row>
    <row r="943289" spans="11:11">
      <c r="K943289" s="8"/>
    </row>
    <row r="943290" spans="11:11">
      <c r="K943290" s="8"/>
    </row>
    <row r="943291" spans="11:11">
      <c r="K943291" s="8"/>
    </row>
    <row r="943292" spans="11:11">
      <c r="K943292" s="8"/>
    </row>
    <row r="943293" spans="11:11">
      <c r="K943293" s="8"/>
    </row>
    <row r="943294" spans="11:11">
      <c r="K943294" s="8"/>
    </row>
    <row r="943295" spans="11:11">
      <c r="K943295" s="8"/>
    </row>
    <row r="943296" spans="11:11">
      <c r="K943296" s="8"/>
    </row>
    <row r="943297" spans="11:11">
      <c r="K943297" s="8"/>
    </row>
    <row r="943298" spans="11:11">
      <c r="K943298" s="8"/>
    </row>
    <row r="943299" spans="11:11">
      <c r="K943299" s="8"/>
    </row>
    <row r="943300" spans="11:11">
      <c r="K943300" s="8"/>
    </row>
    <row r="943301" spans="11:11">
      <c r="K943301" s="8"/>
    </row>
    <row r="943302" spans="11:11">
      <c r="K943302" s="8"/>
    </row>
    <row r="943303" spans="11:11">
      <c r="K943303" s="8"/>
    </row>
    <row r="943304" spans="11:11">
      <c r="K943304" s="8"/>
    </row>
    <row r="943305" spans="11:11">
      <c r="K943305" s="8"/>
    </row>
    <row r="943306" spans="11:11">
      <c r="K943306" s="8"/>
    </row>
    <row r="943307" spans="11:11">
      <c r="K943307" s="8"/>
    </row>
    <row r="943308" spans="11:11">
      <c r="K943308" s="8"/>
    </row>
    <row r="943309" spans="11:11">
      <c r="K943309" s="8"/>
    </row>
    <row r="943310" spans="11:11">
      <c r="K943310" s="8"/>
    </row>
    <row r="943311" spans="11:11">
      <c r="K943311" s="8"/>
    </row>
    <row r="943312" spans="11:11">
      <c r="K943312" s="8"/>
    </row>
    <row r="943313" spans="11:11">
      <c r="K943313" s="8"/>
    </row>
    <row r="943314" spans="11:11">
      <c r="K943314" s="8"/>
    </row>
    <row r="943315" spans="11:11">
      <c r="K943315" s="8"/>
    </row>
    <row r="943316" spans="11:11">
      <c r="K943316" s="8"/>
    </row>
    <row r="943317" spans="11:11">
      <c r="K943317" s="8"/>
    </row>
    <row r="943318" spans="11:11">
      <c r="K943318" s="8"/>
    </row>
    <row r="943319" spans="11:11">
      <c r="K943319" s="8"/>
    </row>
    <row r="943320" spans="11:11">
      <c r="K943320" s="8"/>
    </row>
    <row r="943321" spans="11:11">
      <c r="K943321" s="8"/>
    </row>
    <row r="943322" spans="11:11">
      <c r="K943322" s="8"/>
    </row>
    <row r="943323" spans="11:11">
      <c r="K943323" s="8"/>
    </row>
    <row r="943324" spans="11:11">
      <c r="K943324" s="8"/>
    </row>
    <row r="943325" spans="11:11">
      <c r="K943325" s="8"/>
    </row>
    <row r="943326" spans="11:11">
      <c r="K943326" s="8"/>
    </row>
    <row r="943327" spans="11:11">
      <c r="K943327" s="8"/>
    </row>
    <row r="943328" spans="11:11">
      <c r="K943328" s="8"/>
    </row>
    <row r="943329" spans="11:11">
      <c r="K943329" s="8"/>
    </row>
    <row r="943330" spans="11:11">
      <c r="K943330" s="8"/>
    </row>
    <row r="943331" spans="11:11">
      <c r="K943331" s="8"/>
    </row>
    <row r="943332" spans="11:11">
      <c r="K943332" s="8"/>
    </row>
    <row r="943333" spans="11:11">
      <c r="K943333" s="8"/>
    </row>
    <row r="943334" spans="11:11">
      <c r="K943334" s="8"/>
    </row>
    <row r="943335" spans="11:11">
      <c r="K943335" s="8"/>
    </row>
    <row r="943336" spans="11:11">
      <c r="K943336" s="8"/>
    </row>
    <row r="943337" spans="11:11">
      <c r="K943337" s="8"/>
    </row>
    <row r="943338" spans="11:11">
      <c r="K943338" s="8"/>
    </row>
    <row r="943339" spans="11:11">
      <c r="K943339" s="8"/>
    </row>
    <row r="943340" spans="11:11">
      <c r="K943340" s="8"/>
    </row>
    <row r="943341" spans="11:11">
      <c r="K943341" s="8"/>
    </row>
    <row r="943342" spans="11:11">
      <c r="K943342" s="8"/>
    </row>
    <row r="943343" spans="11:11">
      <c r="K943343" s="8"/>
    </row>
    <row r="943344" spans="11:11">
      <c r="K943344" s="8"/>
    </row>
    <row r="943345" spans="11:11">
      <c r="K943345" s="8"/>
    </row>
    <row r="943346" spans="11:11">
      <c r="K943346" s="8"/>
    </row>
    <row r="943347" spans="11:11">
      <c r="K943347" s="8"/>
    </row>
    <row r="943348" spans="11:11">
      <c r="K943348" s="8"/>
    </row>
    <row r="943349" spans="11:11">
      <c r="K943349" s="8"/>
    </row>
    <row r="943350" spans="11:11">
      <c r="K943350" s="8"/>
    </row>
    <row r="943351" spans="11:11">
      <c r="K943351" s="8"/>
    </row>
    <row r="943352" spans="11:11">
      <c r="K943352" s="8"/>
    </row>
    <row r="943353" spans="11:11">
      <c r="K943353" s="8"/>
    </row>
    <row r="943354" spans="11:11">
      <c r="K943354" s="8"/>
    </row>
    <row r="943355" spans="11:11">
      <c r="K943355" s="8"/>
    </row>
    <row r="943356" spans="11:11">
      <c r="K943356" s="8"/>
    </row>
    <row r="943357" spans="11:11">
      <c r="K943357" s="8"/>
    </row>
    <row r="943358" spans="11:11">
      <c r="K943358" s="8"/>
    </row>
    <row r="943359" spans="11:11">
      <c r="K943359" s="8"/>
    </row>
    <row r="943360" spans="11:11">
      <c r="K943360" s="8"/>
    </row>
    <row r="943361" spans="11:11">
      <c r="K943361" s="8"/>
    </row>
    <row r="943362" spans="11:11">
      <c r="K943362" s="8"/>
    </row>
    <row r="943363" spans="11:11">
      <c r="K943363" s="8"/>
    </row>
    <row r="943364" spans="11:11">
      <c r="K943364" s="8"/>
    </row>
    <row r="943365" spans="11:11">
      <c r="K943365" s="8"/>
    </row>
    <row r="943366" spans="11:11">
      <c r="K943366" s="8"/>
    </row>
    <row r="943367" spans="11:11">
      <c r="K943367" s="8"/>
    </row>
    <row r="943368" spans="11:11">
      <c r="K943368" s="8"/>
    </row>
    <row r="943369" spans="11:11">
      <c r="K943369" s="8"/>
    </row>
    <row r="943370" spans="11:11">
      <c r="K943370" s="8"/>
    </row>
    <row r="943371" spans="11:11">
      <c r="K943371" s="8"/>
    </row>
    <row r="943372" spans="11:11">
      <c r="K943372" s="8"/>
    </row>
    <row r="943373" spans="11:11">
      <c r="K943373" s="8"/>
    </row>
    <row r="943374" spans="11:11">
      <c r="K943374" s="8"/>
    </row>
    <row r="943375" spans="11:11">
      <c r="K943375" s="8"/>
    </row>
    <row r="943376" spans="11:11">
      <c r="K943376" s="8"/>
    </row>
    <row r="943377" spans="11:11">
      <c r="K943377" s="8"/>
    </row>
    <row r="943378" spans="11:11">
      <c r="K943378" s="8"/>
    </row>
    <row r="943379" spans="11:11">
      <c r="K943379" s="8"/>
    </row>
    <row r="943380" spans="11:11">
      <c r="K943380" s="8"/>
    </row>
    <row r="943381" spans="11:11">
      <c r="K943381" s="8"/>
    </row>
    <row r="943382" spans="11:11">
      <c r="K943382" s="8"/>
    </row>
    <row r="943383" spans="11:11">
      <c r="K943383" s="8"/>
    </row>
    <row r="943384" spans="11:11">
      <c r="K943384" s="8"/>
    </row>
    <row r="943385" spans="11:11">
      <c r="K943385" s="8"/>
    </row>
    <row r="943386" spans="11:11">
      <c r="K943386" s="8"/>
    </row>
    <row r="943387" spans="11:11">
      <c r="K943387" s="8"/>
    </row>
    <row r="943388" spans="11:11">
      <c r="K943388" s="8"/>
    </row>
    <row r="943389" spans="11:11">
      <c r="K943389" s="8"/>
    </row>
    <row r="943390" spans="11:11">
      <c r="K943390" s="8"/>
    </row>
    <row r="943391" spans="11:11">
      <c r="K943391" s="8"/>
    </row>
    <row r="943392" spans="11:11">
      <c r="K943392" s="8"/>
    </row>
    <row r="943393" spans="11:11">
      <c r="K943393" s="8"/>
    </row>
    <row r="943394" spans="11:11">
      <c r="K943394" s="8"/>
    </row>
    <row r="943395" spans="11:11">
      <c r="K943395" s="8"/>
    </row>
    <row r="943396" spans="11:11">
      <c r="K943396" s="8"/>
    </row>
    <row r="943397" spans="11:11">
      <c r="K943397" s="8"/>
    </row>
    <row r="943398" spans="11:11">
      <c r="K943398" s="8"/>
    </row>
    <row r="943399" spans="11:11">
      <c r="K943399" s="8"/>
    </row>
    <row r="943400" spans="11:11">
      <c r="K943400" s="8"/>
    </row>
    <row r="943401" spans="11:11">
      <c r="K943401" s="8"/>
    </row>
    <row r="943402" spans="11:11">
      <c r="K943402" s="8"/>
    </row>
    <row r="943403" spans="11:11">
      <c r="K943403" s="8"/>
    </row>
    <row r="943404" spans="11:11">
      <c r="K943404" s="8"/>
    </row>
    <row r="943405" spans="11:11">
      <c r="K943405" s="8"/>
    </row>
    <row r="943406" spans="11:11">
      <c r="K943406" s="8"/>
    </row>
    <row r="943407" spans="11:11">
      <c r="K943407" s="8"/>
    </row>
    <row r="943408" spans="11:11">
      <c r="K943408" s="8"/>
    </row>
    <row r="943409" spans="11:11">
      <c r="K943409" s="8"/>
    </row>
    <row r="943410" spans="11:11">
      <c r="K943410" s="8"/>
    </row>
    <row r="943411" spans="11:11">
      <c r="K943411" s="8"/>
    </row>
    <row r="943412" spans="11:11">
      <c r="K943412" s="8"/>
    </row>
    <row r="943413" spans="11:11">
      <c r="K943413" s="8"/>
    </row>
    <row r="943414" spans="11:11">
      <c r="K943414" s="8"/>
    </row>
    <row r="943415" spans="11:11">
      <c r="K943415" s="8"/>
    </row>
    <row r="943416" spans="11:11">
      <c r="K943416" s="8"/>
    </row>
    <row r="943417" spans="11:11">
      <c r="K943417" s="8"/>
    </row>
    <row r="943418" spans="11:11">
      <c r="K943418" s="8"/>
    </row>
    <row r="943419" spans="11:11">
      <c r="K943419" s="8"/>
    </row>
    <row r="943420" spans="11:11">
      <c r="K943420" s="8"/>
    </row>
    <row r="943421" spans="11:11">
      <c r="K943421" s="8"/>
    </row>
    <row r="943422" spans="11:11">
      <c r="K943422" s="8"/>
    </row>
    <row r="943423" spans="11:11">
      <c r="K943423" s="8"/>
    </row>
    <row r="943424" spans="11:11">
      <c r="K943424" s="8"/>
    </row>
    <row r="943425" spans="11:11">
      <c r="K943425" s="8"/>
    </row>
    <row r="943426" spans="11:11">
      <c r="K943426" s="8"/>
    </row>
    <row r="943427" spans="11:11">
      <c r="K943427" s="8"/>
    </row>
    <row r="943428" spans="11:11">
      <c r="K943428" s="8"/>
    </row>
    <row r="943429" spans="11:11">
      <c r="K943429" s="8"/>
    </row>
    <row r="943430" spans="11:11">
      <c r="K943430" s="8"/>
    </row>
    <row r="943431" spans="11:11">
      <c r="K943431" s="8"/>
    </row>
    <row r="943432" spans="11:11">
      <c r="K943432" s="8"/>
    </row>
    <row r="943433" spans="11:11">
      <c r="K943433" s="8"/>
    </row>
    <row r="943434" spans="11:11">
      <c r="K943434" s="8"/>
    </row>
    <row r="943435" spans="11:11">
      <c r="K943435" s="8"/>
    </row>
    <row r="943436" spans="11:11">
      <c r="K943436" s="8"/>
    </row>
    <row r="943437" spans="11:11">
      <c r="K943437" s="8"/>
    </row>
    <row r="943438" spans="11:11">
      <c r="K943438" s="8"/>
    </row>
    <row r="943439" spans="11:11">
      <c r="K943439" s="8"/>
    </row>
    <row r="943440" spans="11:11">
      <c r="K943440" s="8"/>
    </row>
    <row r="943441" spans="11:11">
      <c r="K943441" s="8"/>
    </row>
    <row r="943442" spans="11:11">
      <c r="K943442" s="8"/>
    </row>
    <row r="943443" spans="11:11">
      <c r="K943443" s="8"/>
    </row>
    <row r="943444" spans="11:11">
      <c r="K943444" s="8"/>
    </row>
    <row r="943445" spans="11:11">
      <c r="K943445" s="8"/>
    </row>
    <row r="943446" spans="11:11">
      <c r="K943446" s="8"/>
    </row>
    <row r="943447" spans="11:11">
      <c r="K943447" s="8"/>
    </row>
    <row r="943448" spans="11:11">
      <c r="K943448" s="8"/>
    </row>
    <row r="943449" spans="11:11">
      <c r="K943449" s="8"/>
    </row>
    <row r="943450" spans="11:11">
      <c r="K943450" s="8"/>
    </row>
    <row r="943451" spans="11:11">
      <c r="K943451" s="8"/>
    </row>
    <row r="943452" spans="11:11">
      <c r="K943452" s="8"/>
    </row>
    <row r="943453" spans="11:11">
      <c r="K943453" s="8"/>
    </row>
    <row r="943454" spans="11:11">
      <c r="K943454" s="8"/>
    </row>
    <row r="943455" spans="11:11">
      <c r="K943455" s="8"/>
    </row>
    <row r="943456" spans="11:11">
      <c r="K943456" s="8"/>
    </row>
    <row r="943457" spans="11:11">
      <c r="K943457" s="8"/>
    </row>
    <row r="943458" spans="11:11">
      <c r="K943458" s="8"/>
    </row>
    <row r="943459" spans="11:11">
      <c r="K943459" s="8"/>
    </row>
    <row r="943460" spans="11:11">
      <c r="K943460" s="8"/>
    </row>
    <row r="943461" spans="11:11">
      <c r="K943461" s="8"/>
    </row>
    <row r="943462" spans="11:11">
      <c r="K943462" s="8"/>
    </row>
    <row r="943463" spans="11:11">
      <c r="K943463" s="8"/>
    </row>
    <row r="943464" spans="11:11">
      <c r="K943464" s="8"/>
    </row>
    <row r="943465" spans="11:11">
      <c r="K943465" s="8"/>
    </row>
    <row r="943466" spans="11:11">
      <c r="K943466" s="8"/>
    </row>
    <row r="943467" spans="11:11">
      <c r="K943467" s="8"/>
    </row>
    <row r="943468" spans="11:11">
      <c r="K943468" s="8"/>
    </row>
    <row r="943469" spans="11:11">
      <c r="K943469" s="8"/>
    </row>
    <row r="943470" spans="11:11">
      <c r="K943470" s="8"/>
    </row>
    <row r="943471" spans="11:11">
      <c r="K943471" s="8"/>
    </row>
    <row r="943472" spans="11:11">
      <c r="K943472" s="8"/>
    </row>
    <row r="943473" spans="11:11">
      <c r="K943473" s="8"/>
    </row>
    <row r="943474" spans="11:11">
      <c r="K943474" s="8"/>
    </row>
    <row r="943475" spans="11:11">
      <c r="K943475" s="8"/>
    </row>
    <row r="943476" spans="11:11">
      <c r="K943476" s="8"/>
    </row>
    <row r="943477" spans="11:11">
      <c r="K943477" s="8"/>
    </row>
    <row r="943478" spans="11:11">
      <c r="K943478" s="8"/>
    </row>
    <row r="943479" spans="11:11">
      <c r="K943479" s="8"/>
    </row>
    <row r="943480" spans="11:11">
      <c r="K943480" s="8"/>
    </row>
    <row r="943481" spans="11:11">
      <c r="K943481" s="8"/>
    </row>
    <row r="943482" spans="11:11">
      <c r="K943482" s="8"/>
    </row>
    <row r="943483" spans="11:11">
      <c r="K943483" s="8"/>
    </row>
    <row r="943484" spans="11:11">
      <c r="K943484" s="8"/>
    </row>
    <row r="943485" spans="11:11">
      <c r="K943485" s="8"/>
    </row>
    <row r="943486" spans="11:11">
      <c r="K943486" s="8"/>
    </row>
    <row r="943487" spans="11:11">
      <c r="K943487" s="8"/>
    </row>
    <row r="943488" spans="11:11">
      <c r="K943488" s="8"/>
    </row>
    <row r="943489" spans="11:11">
      <c r="K943489" s="8"/>
    </row>
    <row r="943490" spans="11:11">
      <c r="K943490" s="8"/>
    </row>
    <row r="943491" spans="11:11">
      <c r="K943491" s="8"/>
    </row>
    <row r="943492" spans="11:11">
      <c r="K943492" s="8"/>
    </row>
    <row r="943493" spans="11:11">
      <c r="K943493" s="8"/>
    </row>
    <row r="943494" spans="11:11">
      <c r="K943494" s="8"/>
    </row>
    <row r="943495" spans="11:11">
      <c r="K943495" s="8"/>
    </row>
    <row r="943496" spans="11:11">
      <c r="K943496" s="8"/>
    </row>
    <row r="943497" spans="11:11">
      <c r="K943497" s="8"/>
    </row>
    <row r="943498" spans="11:11">
      <c r="K943498" s="8"/>
    </row>
    <row r="943499" spans="11:11">
      <c r="K943499" s="8"/>
    </row>
    <row r="943500" spans="11:11">
      <c r="K943500" s="8"/>
    </row>
    <row r="943501" spans="11:11">
      <c r="K943501" s="8"/>
    </row>
    <row r="943502" spans="11:11">
      <c r="K943502" s="8"/>
    </row>
    <row r="943503" spans="11:11">
      <c r="K943503" s="8"/>
    </row>
    <row r="943504" spans="11:11">
      <c r="K943504" s="8"/>
    </row>
    <row r="943505" spans="11:11">
      <c r="K943505" s="8"/>
    </row>
    <row r="943506" spans="11:11">
      <c r="K943506" s="8"/>
    </row>
    <row r="943507" spans="11:11">
      <c r="K943507" s="8"/>
    </row>
    <row r="943508" spans="11:11">
      <c r="K943508" s="8"/>
    </row>
    <row r="943509" spans="11:11">
      <c r="K943509" s="8"/>
    </row>
    <row r="943510" spans="11:11">
      <c r="K943510" s="8"/>
    </row>
    <row r="943511" spans="11:11">
      <c r="K943511" s="8"/>
    </row>
    <row r="943512" spans="11:11">
      <c r="K943512" s="8"/>
    </row>
    <row r="943513" spans="11:11">
      <c r="K943513" s="8"/>
    </row>
    <row r="943514" spans="11:11">
      <c r="K943514" s="8"/>
    </row>
    <row r="943515" spans="11:11">
      <c r="K943515" s="8"/>
    </row>
    <row r="943516" spans="11:11">
      <c r="K943516" s="8"/>
    </row>
    <row r="943517" spans="11:11">
      <c r="K943517" s="8"/>
    </row>
    <row r="943518" spans="11:11">
      <c r="K943518" s="8"/>
    </row>
    <row r="943519" spans="11:11">
      <c r="K943519" s="8"/>
    </row>
    <row r="943520" spans="11:11">
      <c r="K943520" s="8"/>
    </row>
    <row r="943521" spans="11:11">
      <c r="K943521" s="8"/>
    </row>
    <row r="943522" spans="11:11">
      <c r="K943522" s="8"/>
    </row>
    <row r="943523" spans="11:11">
      <c r="K943523" s="8"/>
    </row>
    <row r="943524" spans="11:11">
      <c r="K943524" s="8"/>
    </row>
    <row r="943525" spans="11:11">
      <c r="K943525" s="8"/>
    </row>
    <row r="943526" spans="11:11">
      <c r="K943526" s="8"/>
    </row>
    <row r="943527" spans="11:11">
      <c r="K943527" s="8"/>
    </row>
    <row r="943528" spans="11:11">
      <c r="K943528" s="8"/>
    </row>
    <row r="943529" spans="11:11">
      <c r="K943529" s="8"/>
    </row>
    <row r="943530" spans="11:11">
      <c r="K943530" s="8"/>
    </row>
    <row r="943531" spans="11:11">
      <c r="K943531" s="8"/>
    </row>
    <row r="943532" spans="11:11">
      <c r="K943532" s="8"/>
    </row>
    <row r="943533" spans="11:11">
      <c r="K943533" s="8"/>
    </row>
    <row r="943534" spans="11:11">
      <c r="K943534" s="8"/>
    </row>
    <row r="943535" spans="11:11">
      <c r="K943535" s="8"/>
    </row>
    <row r="943536" spans="11:11">
      <c r="K943536" s="8"/>
    </row>
    <row r="943537" spans="11:11">
      <c r="K943537" s="8"/>
    </row>
    <row r="943538" spans="11:11">
      <c r="K943538" s="8"/>
    </row>
    <row r="943539" spans="11:11">
      <c r="K943539" s="8"/>
    </row>
    <row r="943540" spans="11:11">
      <c r="K943540" s="8"/>
    </row>
    <row r="943541" spans="11:11">
      <c r="K943541" s="8"/>
    </row>
    <row r="943542" spans="11:11">
      <c r="K943542" s="8"/>
    </row>
    <row r="943543" spans="11:11">
      <c r="K943543" s="8"/>
    </row>
    <row r="943544" spans="11:11">
      <c r="K943544" s="8"/>
    </row>
    <row r="943545" spans="11:11">
      <c r="K943545" s="8"/>
    </row>
    <row r="943546" spans="11:11">
      <c r="K943546" s="8"/>
    </row>
    <row r="943547" spans="11:11">
      <c r="K943547" s="8"/>
    </row>
    <row r="943548" spans="11:11">
      <c r="K943548" s="8"/>
    </row>
    <row r="943549" spans="11:11">
      <c r="K943549" s="8"/>
    </row>
    <row r="943550" spans="11:11">
      <c r="K943550" s="8"/>
    </row>
    <row r="943551" spans="11:11">
      <c r="K943551" s="8"/>
    </row>
    <row r="943552" spans="11:11">
      <c r="K943552" s="8"/>
    </row>
    <row r="943553" spans="11:11">
      <c r="K943553" s="8"/>
    </row>
    <row r="943554" spans="11:11">
      <c r="K943554" s="8"/>
    </row>
    <row r="943555" spans="11:11">
      <c r="K943555" s="8"/>
    </row>
    <row r="943556" spans="11:11">
      <c r="K943556" s="8"/>
    </row>
    <row r="943557" spans="11:11">
      <c r="K943557" s="8"/>
    </row>
    <row r="943558" spans="11:11">
      <c r="K943558" s="8"/>
    </row>
    <row r="943559" spans="11:11">
      <c r="K943559" s="8"/>
    </row>
    <row r="943560" spans="11:11">
      <c r="K943560" s="8"/>
    </row>
    <row r="943561" spans="11:11">
      <c r="K943561" s="8"/>
    </row>
    <row r="943562" spans="11:11">
      <c r="K943562" s="8"/>
    </row>
    <row r="943563" spans="11:11">
      <c r="K943563" s="8"/>
    </row>
    <row r="943564" spans="11:11">
      <c r="K943564" s="8"/>
    </row>
    <row r="943565" spans="11:11">
      <c r="K943565" s="8"/>
    </row>
    <row r="943566" spans="11:11">
      <c r="K943566" s="8"/>
    </row>
    <row r="943567" spans="11:11">
      <c r="K943567" s="8"/>
    </row>
    <row r="943568" spans="11:11">
      <c r="K943568" s="8"/>
    </row>
    <row r="943569" spans="11:11">
      <c r="K943569" s="8"/>
    </row>
    <row r="943570" spans="11:11">
      <c r="K943570" s="8"/>
    </row>
    <row r="943571" spans="11:11">
      <c r="K943571" s="8"/>
    </row>
    <row r="943572" spans="11:11">
      <c r="K943572" s="8"/>
    </row>
    <row r="943573" spans="11:11">
      <c r="K943573" s="8"/>
    </row>
    <row r="943574" spans="11:11">
      <c r="K943574" s="8"/>
    </row>
    <row r="943575" spans="11:11">
      <c r="K943575" s="8"/>
    </row>
    <row r="943576" spans="11:11">
      <c r="K943576" s="8"/>
    </row>
    <row r="943577" spans="11:11">
      <c r="K943577" s="8"/>
    </row>
    <row r="943578" spans="11:11">
      <c r="K943578" s="8"/>
    </row>
    <row r="943579" spans="11:11">
      <c r="K943579" s="8"/>
    </row>
    <row r="943580" spans="11:11">
      <c r="K943580" s="8"/>
    </row>
    <row r="943581" spans="11:11">
      <c r="K943581" s="8"/>
    </row>
    <row r="943582" spans="11:11">
      <c r="K943582" s="8"/>
    </row>
    <row r="943583" spans="11:11">
      <c r="K943583" s="8"/>
    </row>
    <row r="943584" spans="11:11">
      <c r="K943584" s="8"/>
    </row>
    <row r="943585" spans="11:11">
      <c r="K943585" s="8"/>
    </row>
    <row r="943586" spans="11:11">
      <c r="K943586" s="8"/>
    </row>
    <row r="943587" spans="11:11">
      <c r="K943587" s="8"/>
    </row>
    <row r="943588" spans="11:11">
      <c r="K943588" s="8"/>
    </row>
    <row r="943589" spans="11:11">
      <c r="K943589" s="8"/>
    </row>
    <row r="943590" spans="11:11">
      <c r="K943590" s="8"/>
    </row>
    <row r="943591" spans="11:11">
      <c r="K943591" s="8"/>
    </row>
    <row r="943592" spans="11:11">
      <c r="K943592" s="8"/>
    </row>
    <row r="943593" spans="11:11">
      <c r="K943593" s="8"/>
    </row>
    <row r="943594" spans="11:11">
      <c r="K943594" s="8"/>
    </row>
    <row r="943595" spans="11:11">
      <c r="K943595" s="8"/>
    </row>
    <row r="943596" spans="11:11">
      <c r="K943596" s="8"/>
    </row>
    <row r="943597" spans="11:11">
      <c r="K943597" s="8"/>
    </row>
    <row r="943598" spans="11:11">
      <c r="K943598" s="8"/>
    </row>
    <row r="943599" spans="11:11">
      <c r="K943599" s="8"/>
    </row>
    <row r="943600" spans="11:11">
      <c r="K943600" s="8"/>
    </row>
    <row r="943601" spans="11:11">
      <c r="K943601" s="8"/>
    </row>
    <row r="943602" spans="11:11">
      <c r="K943602" s="8"/>
    </row>
    <row r="943603" spans="11:11">
      <c r="K943603" s="8"/>
    </row>
    <row r="943604" spans="11:11">
      <c r="K943604" s="8"/>
    </row>
    <row r="943605" spans="11:11">
      <c r="K943605" s="8"/>
    </row>
    <row r="943606" spans="11:11">
      <c r="K943606" s="8"/>
    </row>
    <row r="943607" spans="11:11">
      <c r="K943607" s="8"/>
    </row>
    <row r="943608" spans="11:11">
      <c r="K943608" s="8"/>
    </row>
    <row r="943609" spans="11:11">
      <c r="K943609" s="8"/>
    </row>
    <row r="943610" spans="11:11">
      <c r="K943610" s="8"/>
    </row>
    <row r="943611" spans="11:11">
      <c r="K943611" s="8"/>
    </row>
    <row r="943612" spans="11:11">
      <c r="K943612" s="8"/>
    </row>
    <row r="943613" spans="11:11">
      <c r="K943613" s="8"/>
    </row>
    <row r="943614" spans="11:11">
      <c r="K943614" s="8"/>
    </row>
    <row r="943615" spans="11:11">
      <c r="K943615" s="8"/>
    </row>
    <row r="943616" spans="11:11">
      <c r="K943616" s="8"/>
    </row>
    <row r="943617" spans="11:11">
      <c r="K943617" s="8"/>
    </row>
    <row r="943618" spans="11:11">
      <c r="K943618" s="8"/>
    </row>
    <row r="943619" spans="11:11">
      <c r="K943619" s="8"/>
    </row>
    <row r="943620" spans="11:11">
      <c r="K943620" s="8"/>
    </row>
    <row r="943621" spans="11:11">
      <c r="K943621" s="8"/>
    </row>
    <row r="943622" spans="11:11">
      <c r="K943622" s="8"/>
    </row>
    <row r="943623" spans="11:11">
      <c r="K943623" s="8"/>
    </row>
    <row r="943624" spans="11:11">
      <c r="K943624" s="8"/>
    </row>
    <row r="943625" spans="11:11">
      <c r="K943625" s="8"/>
    </row>
    <row r="943626" spans="11:11">
      <c r="K943626" s="8"/>
    </row>
    <row r="943627" spans="11:11">
      <c r="K943627" s="8"/>
    </row>
    <row r="943628" spans="11:11">
      <c r="K943628" s="8"/>
    </row>
    <row r="943629" spans="11:11">
      <c r="K943629" s="8"/>
    </row>
    <row r="943630" spans="11:11">
      <c r="K943630" s="8"/>
    </row>
    <row r="943631" spans="11:11">
      <c r="K943631" s="8"/>
    </row>
    <row r="943632" spans="11:11">
      <c r="K943632" s="8"/>
    </row>
    <row r="943633" spans="11:11">
      <c r="K943633" s="8"/>
    </row>
    <row r="943634" spans="11:11">
      <c r="K943634" s="8"/>
    </row>
    <row r="943635" spans="11:11">
      <c r="K943635" s="8"/>
    </row>
    <row r="943636" spans="11:11">
      <c r="K943636" s="8"/>
    </row>
    <row r="943637" spans="11:11">
      <c r="K943637" s="8"/>
    </row>
    <row r="943638" spans="11:11">
      <c r="K943638" s="8"/>
    </row>
    <row r="943639" spans="11:11">
      <c r="K943639" s="8"/>
    </row>
    <row r="943640" spans="11:11">
      <c r="K943640" s="8"/>
    </row>
    <row r="943641" spans="11:11">
      <c r="K943641" s="8"/>
    </row>
    <row r="943642" spans="11:11">
      <c r="K943642" s="8"/>
    </row>
    <row r="943643" spans="11:11">
      <c r="K943643" s="8"/>
    </row>
    <row r="943644" spans="11:11">
      <c r="K943644" s="8"/>
    </row>
    <row r="943645" spans="11:11">
      <c r="K943645" s="8"/>
    </row>
    <row r="943646" spans="11:11">
      <c r="K943646" s="8"/>
    </row>
    <row r="943647" spans="11:11">
      <c r="K943647" s="8"/>
    </row>
    <row r="943648" spans="11:11">
      <c r="K943648" s="8"/>
    </row>
    <row r="943649" spans="11:11">
      <c r="K943649" s="8"/>
    </row>
    <row r="943650" spans="11:11">
      <c r="K943650" s="8"/>
    </row>
    <row r="943651" spans="11:11">
      <c r="K943651" s="8"/>
    </row>
    <row r="943652" spans="11:11">
      <c r="K943652" s="8"/>
    </row>
    <row r="943653" spans="11:11">
      <c r="K943653" s="8"/>
    </row>
    <row r="943654" spans="11:11">
      <c r="K943654" s="8"/>
    </row>
    <row r="943655" spans="11:11">
      <c r="K943655" s="8"/>
    </row>
    <row r="943656" spans="11:11">
      <c r="K943656" s="8"/>
    </row>
    <row r="943657" spans="11:11">
      <c r="K943657" s="8"/>
    </row>
    <row r="943658" spans="11:11">
      <c r="K943658" s="8"/>
    </row>
    <row r="943659" spans="11:11">
      <c r="K943659" s="8"/>
    </row>
    <row r="943660" spans="11:11">
      <c r="K943660" s="8"/>
    </row>
    <row r="943661" spans="11:11">
      <c r="K943661" s="8"/>
    </row>
    <row r="943662" spans="11:11">
      <c r="K943662" s="8"/>
    </row>
    <row r="943663" spans="11:11">
      <c r="K943663" s="8"/>
    </row>
    <row r="943664" spans="11:11">
      <c r="K943664" s="8"/>
    </row>
    <row r="943665" spans="11:11">
      <c r="K943665" s="8"/>
    </row>
    <row r="943666" spans="11:11">
      <c r="K943666" s="8"/>
    </row>
    <row r="943667" spans="11:11">
      <c r="K943667" s="8"/>
    </row>
    <row r="943668" spans="11:11">
      <c r="K943668" s="8"/>
    </row>
    <row r="943669" spans="11:11">
      <c r="K943669" s="8"/>
    </row>
    <row r="943670" spans="11:11">
      <c r="K943670" s="8"/>
    </row>
    <row r="943671" spans="11:11">
      <c r="K943671" s="8"/>
    </row>
    <row r="943672" spans="11:11">
      <c r="K943672" s="8"/>
    </row>
    <row r="943673" spans="11:11">
      <c r="K943673" s="8"/>
    </row>
    <row r="943674" spans="11:11">
      <c r="K943674" s="8"/>
    </row>
    <row r="943675" spans="11:11">
      <c r="K943675" s="8"/>
    </row>
    <row r="943676" spans="11:11">
      <c r="K943676" s="8"/>
    </row>
    <row r="943677" spans="11:11">
      <c r="K943677" s="8"/>
    </row>
    <row r="943678" spans="11:11">
      <c r="K943678" s="8"/>
    </row>
    <row r="943679" spans="11:11">
      <c r="K943679" s="8"/>
    </row>
    <row r="943680" spans="11:11">
      <c r="K943680" s="8"/>
    </row>
    <row r="943681" spans="11:11">
      <c r="K943681" s="8"/>
    </row>
    <row r="943682" spans="11:11">
      <c r="K943682" s="8"/>
    </row>
    <row r="943683" spans="11:11">
      <c r="K943683" s="8"/>
    </row>
    <row r="943684" spans="11:11">
      <c r="K943684" s="8"/>
    </row>
    <row r="943685" spans="11:11">
      <c r="K943685" s="8"/>
    </row>
    <row r="943686" spans="11:11">
      <c r="K943686" s="8"/>
    </row>
    <row r="943687" spans="11:11">
      <c r="K943687" s="8"/>
    </row>
    <row r="943688" spans="11:11">
      <c r="K943688" s="8"/>
    </row>
    <row r="943689" spans="11:11">
      <c r="K943689" s="8"/>
    </row>
    <row r="943690" spans="11:11">
      <c r="K943690" s="8"/>
    </row>
    <row r="943691" spans="11:11">
      <c r="K943691" s="8"/>
    </row>
    <row r="943692" spans="11:11">
      <c r="K943692" s="8"/>
    </row>
    <row r="943693" spans="11:11">
      <c r="K943693" s="8"/>
    </row>
    <row r="943694" spans="11:11">
      <c r="K943694" s="8"/>
    </row>
    <row r="943695" spans="11:11">
      <c r="K943695" s="8"/>
    </row>
    <row r="943696" spans="11:11">
      <c r="K943696" s="8"/>
    </row>
    <row r="943697" spans="11:11">
      <c r="K943697" s="8"/>
    </row>
    <row r="943698" spans="11:11">
      <c r="K943698" s="8"/>
    </row>
    <row r="943699" spans="11:11">
      <c r="K943699" s="8"/>
    </row>
    <row r="943700" spans="11:11">
      <c r="K943700" s="8"/>
    </row>
    <row r="943701" spans="11:11">
      <c r="K943701" s="8"/>
    </row>
    <row r="943702" spans="11:11">
      <c r="K943702" s="8"/>
    </row>
    <row r="943703" spans="11:11">
      <c r="K943703" s="8"/>
    </row>
    <row r="943704" spans="11:11">
      <c r="K943704" s="8"/>
    </row>
    <row r="943705" spans="11:11">
      <c r="K943705" s="8"/>
    </row>
    <row r="943706" spans="11:11">
      <c r="K943706" s="8"/>
    </row>
    <row r="943707" spans="11:11">
      <c r="K943707" s="8"/>
    </row>
    <row r="943708" spans="11:11">
      <c r="K943708" s="8"/>
    </row>
    <row r="943709" spans="11:11">
      <c r="K943709" s="8"/>
    </row>
    <row r="943710" spans="11:11">
      <c r="K943710" s="8"/>
    </row>
    <row r="943711" spans="11:11">
      <c r="K943711" s="8"/>
    </row>
    <row r="943712" spans="11:11">
      <c r="K943712" s="8"/>
    </row>
    <row r="943713" spans="11:11">
      <c r="K943713" s="8"/>
    </row>
    <row r="943714" spans="11:11">
      <c r="K943714" s="8"/>
    </row>
    <row r="943715" spans="11:11">
      <c r="K943715" s="8"/>
    </row>
    <row r="943716" spans="11:11">
      <c r="K943716" s="8"/>
    </row>
    <row r="943717" spans="11:11">
      <c r="K943717" s="8"/>
    </row>
    <row r="943718" spans="11:11">
      <c r="K943718" s="8"/>
    </row>
    <row r="943719" spans="11:11">
      <c r="K943719" s="8"/>
    </row>
    <row r="943720" spans="11:11">
      <c r="K943720" s="8"/>
    </row>
    <row r="943721" spans="11:11">
      <c r="K943721" s="8"/>
    </row>
    <row r="943722" spans="11:11">
      <c r="K943722" s="8"/>
    </row>
    <row r="943723" spans="11:11">
      <c r="K943723" s="8"/>
    </row>
    <row r="943724" spans="11:11">
      <c r="K943724" s="8"/>
    </row>
    <row r="943725" spans="11:11">
      <c r="K943725" s="8"/>
    </row>
    <row r="943726" spans="11:11">
      <c r="K943726" s="8"/>
    </row>
    <row r="943727" spans="11:11">
      <c r="K943727" s="8"/>
    </row>
    <row r="943728" spans="11:11">
      <c r="K943728" s="8"/>
    </row>
    <row r="943729" spans="11:11">
      <c r="K943729" s="8"/>
    </row>
    <row r="943730" spans="11:11">
      <c r="K943730" s="8"/>
    </row>
    <row r="943731" spans="11:11">
      <c r="K943731" s="8"/>
    </row>
    <row r="943732" spans="11:11">
      <c r="K943732" s="8"/>
    </row>
    <row r="943733" spans="11:11">
      <c r="K943733" s="8"/>
    </row>
    <row r="943734" spans="11:11">
      <c r="K943734" s="8"/>
    </row>
    <row r="943735" spans="11:11">
      <c r="K943735" s="8"/>
    </row>
    <row r="943736" spans="11:11">
      <c r="K943736" s="8"/>
    </row>
    <row r="943737" spans="11:11">
      <c r="K943737" s="8"/>
    </row>
    <row r="943738" spans="11:11">
      <c r="K943738" s="8"/>
    </row>
    <row r="943739" spans="11:11">
      <c r="K943739" s="8"/>
    </row>
    <row r="943740" spans="11:11">
      <c r="K943740" s="8"/>
    </row>
    <row r="943741" spans="11:11">
      <c r="K943741" s="8"/>
    </row>
    <row r="943742" spans="11:11">
      <c r="K943742" s="8"/>
    </row>
    <row r="943743" spans="11:11">
      <c r="K943743" s="8"/>
    </row>
    <row r="943744" spans="11:11">
      <c r="K943744" s="8"/>
    </row>
    <row r="943745" spans="11:11">
      <c r="K943745" s="8"/>
    </row>
    <row r="943746" spans="11:11">
      <c r="K943746" s="8"/>
    </row>
    <row r="943747" spans="11:11">
      <c r="K943747" s="8"/>
    </row>
    <row r="943748" spans="11:11">
      <c r="K943748" s="8"/>
    </row>
    <row r="943749" spans="11:11">
      <c r="K943749" s="8"/>
    </row>
    <row r="943750" spans="11:11">
      <c r="K943750" s="8"/>
    </row>
    <row r="943751" spans="11:11">
      <c r="K943751" s="8"/>
    </row>
    <row r="943752" spans="11:11">
      <c r="K943752" s="8"/>
    </row>
    <row r="943753" spans="11:11">
      <c r="K943753" s="8"/>
    </row>
    <row r="943754" spans="11:11">
      <c r="K943754" s="8"/>
    </row>
    <row r="943755" spans="11:11">
      <c r="K943755" s="8"/>
    </row>
    <row r="943756" spans="11:11">
      <c r="K943756" s="8"/>
    </row>
    <row r="943757" spans="11:11">
      <c r="K943757" s="8"/>
    </row>
    <row r="943758" spans="11:11">
      <c r="K943758" s="8"/>
    </row>
    <row r="943759" spans="11:11">
      <c r="K943759" s="8"/>
    </row>
    <row r="943760" spans="11:11">
      <c r="K943760" s="8"/>
    </row>
    <row r="943761" spans="11:11">
      <c r="K943761" s="8"/>
    </row>
    <row r="943762" spans="11:11">
      <c r="K943762" s="8"/>
    </row>
    <row r="943763" spans="11:11">
      <c r="K943763" s="8"/>
    </row>
    <row r="943764" spans="11:11">
      <c r="K943764" s="8"/>
    </row>
    <row r="943765" spans="11:11">
      <c r="K943765" s="8"/>
    </row>
    <row r="943766" spans="11:11">
      <c r="K943766" s="8"/>
    </row>
    <row r="943767" spans="11:11">
      <c r="K943767" s="8"/>
    </row>
    <row r="943768" spans="11:11">
      <c r="K943768" s="8"/>
    </row>
    <row r="943769" spans="11:11">
      <c r="K943769" s="8"/>
    </row>
    <row r="943770" spans="11:11">
      <c r="K943770" s="8"/>
    </row>
    <row r="943771" spans="11:11">
      <c r="K943771" s="8"/>
    </row>
    <row r="943772" spans="11:11">
      <c r="K943772" s="8"/>
    </row>
    <row r="943773" spans="11:11">
      <c r="K943773" s="8"/>
    </row>
    <row r="943774" spans="11:11">
      <c r="K943774" s="8"/>
    </row>
    <row r="943775" spans="11:11">
      <c r="K943775" s="8"/>
    </row>
    <row r="943776" spans="11:11">
      <c r="K943776" s="8"/>
    </row>
    <row r="943777" spans="11:11">
      <c r="K943777" s="8"/>
    </row>
    <row r="943778" spans="11:11">
      <c r="K943778" s="8"/>
    </row>
    <row r="943779" spans="11:11">
      <c r="K943779" s="8"/>
    </row>
    <row r="943780" spans="11:11">
      <c r="K943780" s="8"/>
    </row>
    <row r="943781" spans="11:11">
      <c r="K943781" s="8"/>
    </row>
    <row r="943782" spans="11:11">
      <c r="K943782" s="8"/>
    </row>
    <row r="943783" spans="11:11">
      <c r="K943783" s="8"/>
    </row>
    <row r="943784" spans="11:11">
      <c r="K943784" s="8"/>
    </row>
    <row r="943785" spans="11:11">
      <c r="K943785" s="8"/>
    </row>
    <row r="943786" spans="11:11">
      <c r="K943786" s="8"/>
    </row>
    <row r="943787" spans="11:11">
      <c r="K943787" s="8"/>
    </row>
    <row r="943788" spans="11:11">
      <c r="K943788" s="8"/>
    </row>
    <row r="943789" spans="11:11">
      <c r="K943789" s="8"/>
    </row>
    <row r="943790" spans="11:11">
      <c r="K943790" s="8"/>
    </row>
    <row r="943791" spans="11:11">
      <c r="K943791" s="8"/>
    </row>
    <row r="943792" spans="11:11">
      <c r="K943792" s="8"/>
    </row>
    <row r="943793" spans="11:11">
      <c r="K943793" s="8"/>
    </row>
    <row r="943794" spans="11:11">
      <c r="K943794" s="8"/>
    </row>
    <row r="943795" spans="11:11">
      <c r="K943795" s="8"/>
    </row>
    <row r="943796" spans="11:11">
      <c r="K943796" s="8"/>
    </row>
    <row r="943797" spans="11:11">
      <c r="K943797" s="8"/>
    </row>
    <row r="943798" spans="11:11">
      <c r="K943798" s="8"/>
    </row>
    <row r="943799" spans="11:11">
      <c r="K943799" s="8"/>
    </row>
    <row r="943800" spans="11:11">
      <c r="K943800" s="8"/>
    </row>
    <row r="943801" spans="11:11">
      <c r="K943801" s="8"/>
    </row>
    <row r="943802" spans="11:11">
      <c r="K943802" s="8"/>
    </row>
    <row r="943803" spans="11:11">
      <c r="K943803" s="8"/>
    </row>
    <row r="943804" spans="11:11">
      <c r="K943804" s="8"/>
    </row>
    <row r="943805" spans="11:11">
      <c r="K943805" s="8"/>
    </row>
    <row r="943806" spans="11:11">
      <c r="K943806" s="8"/>
    </row>
    <row r="943807" spans="11:11">
      <c r="K943807" s="8"/>
    </row>
    <row r="943808" spans="11:11">
      <c r="K943808" s="8"/>
    </row>
    <row r="943809" spans="11:11">
      <c r="K943809" s="8"/>
    </row>
    <row r="943810" spans="11:11">
      <c r="K943810" s="8"/>
    </row>
    <row r="943811" spans="11:11">
      <c r="K943811" s="8"/>
    </row>
    <row r="943812" spans="11:11">
      <c r="K943812" s="8"/>
    </row>
    <row r="943813" spans="11:11">
      <c r="K943813" s="8"/>
    </row>
    <row r="943814" spans="11:11">
      <c r="K943814" s="8"/>
    </row>
    <row r="943815" spans="11:11">
      <c r="K943815" s="8"/>
    </row>
    <row r="943816" spans="11:11">
      <c r="K943816" s="8"/>
    </row>
    <row r="943817" spans="11:11">
      <c r="K943817" s="8"/>
    </row>
    <row r="943818" spans="11:11">
      <c r="K943818" s="8"/>
    </row>
    <row r="943819" spans="11:11">
      <c r="K943819" s="8"/>
    </row>
    <row r="943820" spans="11:11">
      <c r="K943820" s="8"/>
    </row>
    <row r="943821" spans="11:11">
      <c r="K943821" s="8"/>
    </row>
    <row r="943822" spans="11:11">
      <c r="K943822" s="8"/>
    </row>
    <row r="943823" spans="11:11">
      <c r="K943823" s="8"/>
    </row>
    <row r="943824" spans="11:11">
      <c r="K943824" s="8"/>
    </row>
    <row r="943825" spans="11:11">
      <c r="K943825" s="8"/>
    </row>
    <row r="943826" spans="11:11">
      <c r="K943826" s="8"/>
    </row>
    <row r="943827" spans="11:11">
      <c r="K943827" s="8"/>
    </row>
    <row r="943828" spans="11:11">
      <c r="K943828" s="8"/>
    </row>
    <row r="943829" spans="11:11">
      <c r="K943829" s="8"/>
    </row>
    <row r="943830" spans="11:11">
      <c r="K943830" s="8"/>
    </row>
    <row r="943831" spans="11:11">
      <c r="K943831" s="8"/>
    </row>
    <row r="943832" spans="11:11">
      <c r="K943832" s="8"/>
    </row>
    <row r="943833" spans="11:11">
      <c r="K943833" s="8"/>
    </row>
    <row r="943834" spans="11:11">
      <c r="K943834" s="8"/>
    </row>
    <row r="943835" spans="11:11">
      <c r="K943835" s="8"/>
    </row>
    <row r="943836" spans="11:11">
      <c r="K943836" s="8"/>
    </row>
    <row r="943837" spans="11:11">
      <c r="K943837" s="8"/>
    </row>
    <row r="943838" spans="11:11">
      <c r="K943838" s="8"/>
    </row>
    <row r="943839" spans="11:11">
      <c r="K943839" s="8"/>
    </row>
    <row r="943840" spans="11:11">
      <c r="K943840" s="8"/>
    </row>
    <row r="943841" spans="11:11">
      <c r="K943841" s="8"/>
    </row>
    <row r="943842" spans="11:11">
      <c r="K943842" s="8"/>
    </row>
    <row r="943843" spans="11:11">
      <c r="K943843" s="8"/>
    </row>
    <row r="943844" spans="11:11">
      <c r="K943844" s="8"/>
    </row>
    <row r="943845" spans="11:11">
      <c r="K943845" s="8"/>
    </row>
    <row r="943846" spans="11:11">
      <c r="K943846" s="8"/>
    </row>
    <row r="943847" spans="11:11">
      <c r="K943847" s="8"/>
    </row>
    <row r="943848" spans="11:11">
      <c r="K943848" s="8"/>
    </row>
    <row r="943849" spans="11:11">
      <c r="K943849" s="8"/>
    </row>
    <row r="943850" spans="11:11">
      <c r="K943850" s="8"/>
    </row>
    <row r="943851" spans="11:11">
      <c r="K943851" s="8"/>
    </row>
    <row r="943852" spans="11:11">
      <c r="K943852" s="8"/>
    </row>
    <row r="943853" spans="11:11">
      <c r="K943853" s="8"/>
    </row>
    <row r="943854" spans="11:11">
      <c r="K943854" s="8"/>
    </row>
    <row r="943855" spans="11:11">
      <c r="K943855" s="8"/>
    </row>
    <row r="943856" spans="11:11">
      <c r="K943856" s="8"/>
    </row>
    <row r="943857" spans="11:11">
      <c r="K943857" s="8"/>
    </row>
    <row r="943858" spans="11:11">
      <c r="K943858" s="8"/>
    </row>
    <row r="943859" spans="11:11">
      <c r="K943859" s="8"/>
    </row>
    <row r="943860" spans="11:11">
      <c r="K943860" s="8"/>
    </row>
    <row r="943861" spans="11:11">
      <c r="K943861" s="8"/>
    </row>
    <row r="943862" spans="11:11">
      <c r="K943862" s="8"/>
    </row>
    <row r="943863" spans="11:11">
      <c r="K943863" s="8"/>
    </row>
    <row r="943864" spans="11:11">
      <c r="K943864" s="8"/>
    </row>
    <row r="943865" spans="11:11">
      <c r="K943865" s="8"/>
    </row>
    <row r="943866" spans="11:11">
      <c r="K943866" s="8"/>
    </row>
    <row r="943867" spans="11:11">
      <c r="K943867" s="8"/>
    </row>
    <row r="943868" spans="11:11">
      <c r="K943868" s="8"/>
    </row>
    <row r="943869" spans="11:11">
      <c r="K943869" s="8"/>
    </row>
    <row r="943870" spans="11:11">
      <c r="K943870" s="8"/>
    </row>
    <row r="943871" spans="11:11">
      <c r="K943871" s="8"/>
    </row>
    <row r="943872" spans="11:11">
      <c r="K943872" s="8"/>
    </row>
    <row r="943873" spans="11:11">
      <c r="K943873" s="8"/>
    </row>
    <row r="943874" spans="11:11">
      <c r="K943874" s="8"/>
    </row>
    <row r="943875" spans="11:11">
      <c r="K943875" s="8"/>
    </row>
    <row r="943876" spans="11:11">
      <c r="K943876" s="8"/>
    </row>
    <row r="943877" spans="11:11">
      <c r="K943877" s="8"/>
    </row>
    <row r="943878" spans="11:11">
      <c r="K943878" s="8"/>
    </row>
    <row r="943879" spans="11:11">
      <c r="K943879" s="8"/>
    </row>
    <row r="943880" spans="11:11">
      <c r="K943880" s="8"/>
    </row>
    <row r="943881" spans="11:11">
      <c r="K943881" s="8"/>
    </row>
    <row r="943882" spans="11:11">
      <c r="K943882" s="8"/>
    </row>
    <row r="943883" spans="11:11">
      <c r="K943883" s="8"/>
    </row>
    <row r="943884" spans="11:11">
      <c r="K943884" s="8"/>
    </row>
    <row r="943885" spans="11:11">
      <c r="K943885" s="8"/>
    </row>
    <row r="943886" spans="11:11">
      <c r="K943886" s="8"/>
    </row>
    <row r="943887" spans="11:11">
      <c r="K943887" s="8"/>
    </row>
    <row r="943888" spans="11:11">
      <c r="K943888" s="8"/>
    </row>
    <row r="943889" spans="11:11">
      <c r="K943889" s="8"/>
    </row>
    <row r="943890" spans="11:11">
      <c r="K943890" s="8"/>
    </row>
    <row r="943891" spans="11:11">
      <c r="K943891" s="8"/>
    </row>
    <row r="943892" spans="11:11">
      <c r="K943892" s="8"/>
    </row>
    <row r="943893" spans="11:11">
      <c r="K943893" s="8"/>
    </row>
    <row r="943894" spans="11:11">
      <c r="K943894" s="8"/>
    </row>
    <row r="943895" spans="11:11">
      <c r="K943895" s="8"/>
    </row>
    <row r="943896" spans="11:11">
      <c r="K943896" s="8"/>
    </row>
    <row r="943897" spans="11:11">
      <c r="K943897" s="8"/>
    </row>
    <row r="943898" spans="11:11">
      <c r="K943898" s="8"/>
    </row>
    <row r="943899" spans="11:11">
      <c r="K943899" s="8"/>
    </row>
    <row r="943900" spans="11:11">
      <c r="K943900" s="8"/>
    </row>
    <row r="943901" spans="11:11">
      <c r="K943901" s="8"/>
    </row>
    <row r="943902" spans="11:11">
      <c r="K943902" s="8"/>
    </row>
    <row r="943903" spans="11:11">
      <c r="K943903" s="8"/>
    </row>
    <row r="943904" spans="11:11">
      <c r="K943904" s="8"/>
    </row>
    <row r="943905" spans="11:11">
      <c r="K943905" s="8"/>
    </row>
    <row r="943906" spans="11:11">
      <c r="K943906" s="8"/>
    </row>
    <row r="943907" spans="11:11">
      <c r="K943907" s="8"/>
    </row>
    <row r="943908" spans="11:11">
      <c r="K943908" s="8"/>
    </row>
    <row r="943909" spans="11:11">
      <c r="K943909" s="8"/>
    </row>
    <row r="943910" spans="11:11">
      <c r="K943910" s="8"/>
    </row>
    <row r="943911" spans="11:11">
      <c r="K943911" s="8"/>
    </row>
    <row r="943912" spans="11:11">
      <c r="K943912" s="8"/>
    </row>
    <row r="943913" spans="11:11">
      <c r="K943913" s="8"/>
    </row>
    <row r="943914" spans="11:11">
      <c r="K943914" s="8"/>
    </row>
    <row r="943915" spans="11:11">
      <c r="K943915" s="8"/>
    </row>
    <row r="943916" spans="11:11">
      <c r="K943916" s="8"/>
    </row>
    <row r="943917" spans="11:11">
      <c r="K943917" s="8"/>
    </row>
    <row r="943918" spans="11:11">
      <c r="K943918" s="8"/>
    </row>
    <row r="943919" spans="11:11">
      <c r="K943919" s="8"/>
    </row>
    <row r="943920" spans="11:11">
      <c r="K943920" s="8"/>
    </row>
    <row r="943921" spans="11:11">
      <c r="K943921" s="8"/>
    </row>
    <row r="943922" spans="11:11">
      <c r="K943922" s="8"/>
    </row>
    <row r="943923" spans="11:11">
      <c r="K943923" s="8"/>
    </row>
    <row r="943924" spans="11:11">
      <c r="K943924" s="8"/>
    </row>
    <row r="943925" spans="11:11">
      <c r="K943925" s="8"/>
    </row>
    <row r="943926" spans="11:11">
      <c r="K943926" s="8"/>
    </row>
    <row r="943927" spans="11:11">
      <c r="K943927" s="8"/>
    </row>
    <row r="943928" spans="11:11">
      <c r="K943928" s="8"/>
    </row>
    <row r="943929" spans="11:11">
      <c r="K943929" s="8"/>
    </row>
    <row r="943930" spans="11:11">
      <c r="K943930" s="8"/>
    </row>
    <row r="943931" spans="11:11">
      <c r="K943931" s="8"/>
    </row>
    <row r="943932" spans="11:11">
      <c r="K943932" s="8"/>
    </row>
    <row r="943933" spans="11:11">
      <c r="K943933" s="8"/>
    </row>
    <row r="943934" spans="11:11">
      <c r="K943934" s="8"/>
    </row>
    <row r="943935" spans="11:11">
      <c r="K943935" s="8"/>
    </row>
    <row r="943936" spans="11:11">
      <c r="K943936" s="8"/>
    </row>
    <row r="943937" spans="11:11">
      <c r="K943937" s="8"/>
    </row>
    <row r="943938" spans="11:11">
      <c r="K943938" s="8"/>
    </row>
    <row r="943939" spans="11:11">
      <c r="K943939" s="8"/>
    </row>
    <row r="943940" spans="11:11">
      <c r="K943940" s="8"/>
    </row>
    <row r="943941" spans="11:11">
      <c r="K943941" s="8"/>
    </row>
    <row r="943942" spans="11:11">
      <c r="K943942" s="8"/>
    </row>
    <row r="943943" spans="11:11">
      <c r="K943943" s="8"/>
    </row>
    <row r="943944" spans="11:11">
      <c r="K943944" s="8"/>
    </row>
    <row r="943945" spans="11:11">
      <c r="K943945" s="8"/>
    </row>
    <row r="943946" spans="11:11">
      <c r="K943946" s="8"/>
    </row>
    <row r="943947" spans="11:11">
      <c r="K943947" s="8"/>
    </row>
    <row r="943948" spans="11:11">
      <c r="K943948" s="8"/>
    </row>
    <row r="943949" spans="11:11">
      <c r="K943949" s="8"/>
    </row>
    <row r="943950" spans="11:11">
      <c r="K943950" s="8"/>
    </row>
    <row r="943951" spans="11:11">
      <c r="K943951" s="8"/>
    </row>
    <row r="943952" spans="11:11">
      <c r="K943952" s="8"/>
    </row>
    <row r="943953" spans="11:11">
      <c r="K943953" s="8"/>
    </row>
    <row r="943954" spans="11:11">
      <c r="K943954" s="8"/>
    </row>
    <row r="943955" spans="11:11">
      <c r="K943955" s="8"/>
    </row>
    <row r="943956" spans="11:11">
      <c r="K943956" s="8"/>
    </row>
    <row r="943957" spans="11:11">
      <c r="K943957" s="8"/>
    </row>
    <row r="943958" spans="11:11">
      <c r="K943958" s="8"/>
    </row>
    <row r="943959" spans="11:11">
      <c r="K943959" s="8"/>
    </row>
    <row r="943960" spans="11:11">
      <c r="K943960" s="8"/>
    </row>
    <row r="943961" spans="11:11">
      <c r="K943961" s="8"/>
    </row>
    <row r="943962" spans="11:11">
      <c r="K943962" s="8"/>
    </row>
    <row r="943963" spans="11:11">
      <c r="K943963" s="8"/>
    </row>
    <row r="943964" spans="11:11">
      <c r="K943964" s="8"/>
    </row>
    <row r="943965" spans="11:11">
      <c r="K943965" s="8"/>
    </row>
    <row r="943966" spans="11:11">
      <c r="K943966" s="8"/>
    </row>
    <row r="943967" spans="11:11">
      <c r="K943967" s="8"/>
    </row>
    <row r="943968" spans="11:11">
      <c r="K943968" s="8"/>
    </row>
    <row r="943969" spans="11:11">
      <c r="K943969" s="8"/>
    </row>
    <row r="943970" spans="11:11">
      <c r="K943970" s="8"/>
    </row>
    <row r="943971" spans="11:11">
      <c r="K943971" s="8"/>
    </row>
    <row r="943972" spans="11:11">
      <c r="K943972" s="8"/>
    </row>
    <row r="943973" spans="11:11">
      <c r="K943973" s="8"/>
    </row>
    <row r="943974" spans="11:11">
      <c r="K943974" s="8"/>
    </row>
    <row r="943975" spans="11:11">
      <c r="K943975" s="8"/>
    </row>
    <row r="943976" spans="11:11">
      <c r="K943976" s="8"/>
    </row>
    <row r="943977" spans="11:11">
      <c r="K943977" s="8"/>
    </row>
    <row r="943978" spans="11:11">
      <c r="K943978" s="8"/>
    </row>
    <row r="943979" spans="11:11">
      <c r="K943979" s="8"/>
    </row>
    <row r="943980" spans="11:11">
      <c r="K943980" s="8"/>
    </row>
    <row r="943981" spans="11:11">
      <c r="K943981" s="8"/>
    </row>
    <row r="943982" spans="11:11">
      <c r="K943982" s="8"/>
    </row>
    <row r="943983" spans="11:11">
      <c r="K943983" s="8"/>
    </row>
    <row r="943984" spans="11:11">
      <c r="K943984" s="8"/>
    </row>
    <row r="943985" spans="11:11">
      <c r="K943985" s="8"/>
    </row>
    <row r="943986" spans="11:11">
      <c r="K943986" s="8"/>
    </row>
    <row r="943987" spans="11:11">
      <c r="K943987" s="8"/>
    </row>
    <row r="943988" spans="11:11">
      <c r="K943988" s="8"/>
    </row>
    <row r="943989" spans="11:11">
      <c r="K943989" s="8"/>
    </row>
    <row r="943990" spans="11:11">
      <c r="K943990" s="8"/>
    </row>
    <row r="943991" spans="11:11">
      <c r="K943991" s="8"/>
    </row>
    <row r="943992" spans="11:11">
      <c r="K943992" s="8"/>
    </row>
    <row r="943993" spans="11:11">
      <c r="K943993" s="8"/>
    </row>
    <row r="943994" spans="11:11">
      <c r="K943994" s="8"/>
    </row>
    <row r="943995" spans="11:11">
      <c r="K943995" s="8"/>
    </row>
    <row r="943996" spans="11:11">
      <c r="K943996" s="8"/>
    </row>
    <row r="943997" spans="11:11">
      <c r="K943997" s="8"/>
    </row>
    <row r="943998" spans="11:11">
      <c r="K943998" s="8"/>
    </row>
    <row r="943999" spans="11:11">
      <c r="K943999" s="8"/>
    </row>
    <row r="944000" spans="11:11">
      <c r="K944000" s="8"/>
    </row>
    <row r="944001" spans="11:11">
      <c r="K944001" s="8"/>
    </row>
    <row r="944002" spans="11:11">
      <c r="K944002" s="8"/>
    </row>
    <row r="944003" spans="11:11">
      <c r="K944003" s="8"/>
    </row>
    <row r="944004" spans="11:11">
      <c r="K944004" s="8"/>
    </row>
    <row r="944005" spans="11:11">
      <c r="K944005" s="8"/>
    </row>
    <row r="944006" spans="11:11">
      <c r="K944006" s="8"/>
    </row>
    <row r="944007" spans="11:11">
      <c r="K944007" s="8"/>
    </row>
    <row r="944008" spans="11:11">
      <c r="K944008" s="8"/>
    </row>
    <row r="944009" spans="11:11">
      <c r="K944009" s="8"/>
    </row>
    <row r="944010" spans="11:11">
      <c r="K944010" s="8"/>
    </row>
    <row r="944011" spans="11:11">
      <c r="K944011" s="8"/>
    </row>
    <row r="944012" spans="11:11">
      <c r="K944012" s="8"/>
    </row>
    <row r="944013" spans="11:11">
      <c r="K944013" s="8"/>
    </row>
    <row r="944014" spans="11:11">
      <c r="K944014" s="8"/>
    </row>
    <row r="944015" spans="11:11">
      <c r="K944015" s="8"/>
    </row>
    <row r="944016" spans="11:11">
      <c r="K944016" s="8"/>
    </row>
    <row r="944017" spans="11:11">
      <c r="K944017" s="8"/>
    </row>
    <row r="944018" spans="11:11">
      <c r="K944018" s="8"/>
    </row>
    <row r="944019" spans="11:11">
      <c r="K944019" s="8"/>
    </row>
    <row r="944020" spans="11:11">
      <c r="K944020" s="8"/>
    </row>
    <row r="944021" spans="11:11">
      <c r="K944021" s="8"/>
    </row>
    <row r="944022" spans="11:11">
      <c r="K944022" s="8"/>
    </row>
    <row r="944023" spans="11:11">
      <c r="K944023" s="8"/>
    </row>
    <row r="944024" spans="11:11">
      <c r="K944024" s="8"/>
    </row>
    <row r="944025" spans="11:11">
      <c r="K944025" s="8"/>
    </row>
    <row r="944026" spans="11:11">
      <c r="K944026" s="8"/>
    </row>
    <row r="944027" spans="11:11">
      <c r="K944027" s="8"/>
    </row>
    <row r="944028" spans="11:11">
      <c r="K944028" s="8"/>
    </row>
    <row r="944029" spans="11:11">
      <c r="K944029" s="8"/>
    </row>
    <row r="944030" spans="11:11">
      <c r="K944030" s="8"/>
    </row>
    <row r="944031" spans="11:11">
      <c r="K944031" s="8"/>
    </row>
    <row r="944032" spans="11:11">
      <c r="K944032" s="8"/>
    </row>
    <row r="944033" spans="11:11">
      <c r="K944033" s="8"/>
    </row>
    <row r="944034" spans="11:11">
      <c r="K944034" s="8"/>
    </row>
    <row r="944035" spans="11:11">
      <c r="K944035" s="8"/>
    </row>
    <row r="944036" spans="11:11">
      <c r="K944036" s="8"/>
    </row>
    <row r="944037" spans="11:11">
      <c r="K944037" s="8"/>
    </row>
    <row r="944038" spans="11:11">
      <c r="K944038" s="8"/>
    </row>
    <row r="944039" spans="11:11">
      <c r="K944039" s="8"/>
    </row>
    <row r="944040" spans="11:11">
      <c r="K944040" s="8"/>
    </row>
    <row r="944041" spans="11:11">
      <c r="K944041" s="8"/>
    </row>
    <row r="944042" spans="11:11">
      <c r="K944042" s="8"/>
    </row>
    <row r="944043" spans="11:11">
      <c r="K944043" s="8"/>
    </row>
    <row r="944044" spans="11:11">
      <c r="K944044" s="8"/>
    </row>
    <row r="944045" spans="11:11">
      <c r="K944045" s="8"/>
    </row>
    <row r="944046" spans="11:11">
      <c r="K944046" s="8"/>
    </row>
    <row r="944047" spans="11:11">
      <c r="K944047" s="8"/>
    </row>
    <row r="944048" spans="11:11">
      <c r="K944048" s="8"/>
    </row>
    <row r="944049" spans="11:11">
      <c r="K944049" s="8"/>
    </row>
    <row r="944050" spans="11:11">
      <c r="K944050" s="8"/>
    </row>
    <row r="944051" spans="11:11">
      <c r="K944051" s="8"/>
    </row>
    <row r="944052" spans="11:11">
      <c r="K944052" s="8"/>
    </row>
    <row r="944053" spans="11:11">
      <c r="K944053" s="8"/>
    </row>
    <row r="944054" spans="11:11">
      <c r="K944054" s="8"/>
    </row>
    <row r="944055" spans="11:11">
      <c r="K944055" s="8"/>
    </row>
    <row r="944056" spans="11:11">
      <c r="K944056" s="8"/>
    </row>
    <row r="944057" spans="11:11">
      <c r="K944057" s="8"/>
    </row>
    <row r="944058" spans="11:11">
      <c r="K944058" s="8"/>
    </row>
    <row r="944059" spans="11:11">
      <c r="K944059" s="8"/>
    </row>
    <row r="944060" spans="11:11">
      <c r="K944060" s="8"/>
    </row>
    <row r="944061" spans="11:11">
      <c r="K944061" s="8"/>
    </row>
    <row r="944062" spans="11:11">
      <c r="K944062" s="8"/>
    </row>
    <row r="944063" spans="11:11">
      <c r="K944063" s="8"/>
    </row>
    <row r="944064" spans="11:11">
      <c r="K944064" s="8"/>
    </row>
    <row r="944065" spans="11:11">
      <c r="K944065" s="8"/>
    </row>
    <row r="944066" spans="11:11">
      <c r="K944066" s="8"/>
    </row>
    <row r="944067" spans="11:11">
      <c r="K944067" s="8"/>
    </row>
    <row r="944068" spans="11:11">
      <c r="K944068" s="8"/>
    </row>
    <row r="944069" spans="11:11">
      <c r="K944069" s="8"/>
    </row>
    <row r="944070" spans="11:11">
      <c r="K944070" s="8"/>
    </row>
    <row r="944071" spans="11:11">
      <c r="K944071" s="8"/>
    </row>
    <row r="944072" spans="11:11">
      <c r="K944072" s="8"/>
    </row>
    <row r="944073" spans="11:11">
      <c r="K944073" s="8"/>
    </row>
    <row r="944074" spans="11:11">
      <c r="K944074" s="8"/>
    </row>
    <row r="944075" spans="11:11">
      <c r="K944075" s="8"/>
    </row>
    <row r="944076" spans="11:11">
      <c r="K944076" s="8"/>
    </row>
    <row r="944077" spans="11:11">
      <c r="K944077" s="8"/>
    </row>
    <row r="944078" spans="11:11">
      <c r="K944078" s="8"/>
    </row>
    <row r="944079" spans="11:11">
      <c r="K944079" s="8"/>
    </row>
    <row r="944080" spans="11:11">
      <c r="K944080" s="8"/>
    </row>
    <row r="944081" spans="11:11">
      <c r="K944081" s="8"/>
    </row>
    <row r="944082" spans="11:11">
      <c r="K944082" s="8"/>
    </row>
    <row r="944083" spans="11:11">
      <c r="K944083" s="8"/>
    </row>
    <row r="944084" spans="11:11">
      <c r="K944084" s="8"/>
    </row>
    <row r="944085" spans="11:11">
      <c r="K944085" s="8"/>
    </row>
    <row r="944086" spans="11:11">
      <c r="K944086" s="8"/>
    </row>
    <row r="944087" spans="11:11">
      <c r="K944087" s="8"/>
    </row>
    <row r="944088" spans="11:11">
      <c r="K944088" s="8"/>
    </row>
    <row r="944089" spans="11:11">
      <c r="K944089" s="8"/>
    </row>
    <row r="944090" spans="11:11">
      <c r="K944090" s="8"/>
    </row>
    <row r="944091" spans="11:11">
      <c r="K944091" s="8"/>
    </row>
    <row r="944092" spans="11:11">
      <c r="K944092" s="8"/>
    </row>
    <row r="944093" spans="11:11">
      <c r="K944093" s="8"/>
    </row>
    <row r="944094" spans="11:11">
      <c r="K944094" s="8"/>
    </row>
    <row r="944095" spans="11:11">
      <c r="K944095" s="8"/>
    </row>
    <row r="944096" spans="11:11">
      <c r="K944096" s="8"/>
    </row>
    <row r="944097" spans="11:11">
      <c r="K944097" s="8"/>
    </row>
    <row r="944098" spans="11:11">
      <c r="K944098" s="8"/>
    </row>
    <row r="944099" spans="11:11">
      <c r="K944099" s="8"/>
    </row>
    <row r="944100" spans="11:11">
      <c r="K944100" s="8"/>
    </row>
    <row r="944101" spans="11:11">
      <c r="K944101" s="8"/>
    </row>
    <row r="944102" spans="11:11">
      <c r="K944102" s="8"/>
    </row>
    <row r="944103" spans="11:11">
      <c r="K944103" s="8"/>
    </row>
    <row r="944104" spans="11:11">
      <c r="K944104" s="8"/>
    </row>
    <row r="944105" spans="11:11">
      <c r="K944105" s="8"/>
    </row>
    <row r="944106" spans="11:11">
      <c r="K944106" s="8"/>
    </row>
    <row r="944107" spans="11:11">
      <c r="K944107" s="8"/>
    </row>
    <row r="944108" spans="11:11">
      <c r="K944108" s="8"/>
    </row>
    <row r="944109" spans="11:11">
      <c r="K944109" s="8"/>
    </row>
    <row r="944110" spans="11:11">
      <c r="K944110" s="8"/>
    </row>
    <row r="944111" spans="11:11">
      <c r="K944111" s="8"/>
    </row>
    <row r="944112" spans="11:11">
      <c r="K944112" s="8"/>
    </row>
    <row r="944113" spans="11:11">
      <c r="K944113" s="8"/>
    </row>
    <row r="944114" spans="11:11">
      <c r="K944114" s="8"/>
    </row>
    <row r="944115" spans="11:11">
      <c r="K944115" s="8"/>
    </row>
    <row r="944116" spans="11:11">
      <c r="K944116" s="8"/>
    </row>
    <row r="944117" spans="11:11">
      <c r="K944117" s="8"/>
    </row>
    <row r="944118" spans="11:11">
      <c r="K944118" s="8"/>
    </row>
    <row r="944119" spans="11:11">
      <c r="K944119" s="8"/>
    </row>
    <row r="944120" spans="11:11">
      <c r="K944120" s="8"/>
    </row>
    <row r="944121" spans="11:11">
      <c r="K944121" s="8"/>
    </row>
    <row r="944122" spans="11:11">
      <c r="K944122" s="8"/>
    </row>
    <row r="944123" spans="11:11">
      <c r="K944123" s="8"/>
    </row>
    <row r="944124" spans="11:11">
      <c r="K944124" s="8"/>
    </row>
    <row r="944125" spans="11:11">
      <c r="K944125" s="8"/>
    </row>
    <row r="944126" spans="11:11">
      <c r="K944126" s="8"/>
    </row>
    <row r="944127" spans="11:11">
      <c r="K944127" s="8"/>
    </row>
    <row r="944128" spans="11:11">
      <c r="K944128" s="8"/>
    </row>
    <row r="944129" spans="11:11">
      <c r="K944129" s="8"/>
    </row>
    <row r="944130" spans="11:11">
      <c r="K944130" s="8"/>
    </row>
    <row r="944131" spans="11:11">
      <c r="K944131" s="8"/>
    </row>
    <row r="944132" spans="11:11">
      <c r="K944132" s="8"/>
    </row>
    <row r="944133" spans="11:11">
      <c r="K944133" s="8"/>
    </row>
    <row r="944134" spans="11:11">
      <c r="K944134" s="8"/>
    </row>
    <row r="944135" spans="11:11">
      <c r="K944135" s="8"/>
    </row>
    <row r="944136" spans="11:11">
      <c r="K944136" s="8"/>
    </row>
    <row r="944137" spans="11:11">
      <c r="K944137" s="8"/>
    </row>
    <row r="944138" spans="11:11">
      <c r="K944138" s="8"/>
    </row>
    <row r="944139" spans="11:11">
      <c r="K944139" s="8"/>
    </row>
    <row r="944140" spans="11:11">
      <c r="K944140" s="8"/>
    </row>
    <row r="944141" spans="11:11">
      <c r="K944141" s="8"/>
    </row>
    <row r="944142" spans="11:11">
      <c r="K944142" s="8"/>
    </row>
    <row r="944143" spans="11:11">
      <c r="K944143" s="8"/>
    </row>
    <row r="944144" spans="11:11">
      <c r="K944144" s="8"/>
    </row>
    <row r="944145" spans="11:11">
      <c r="K944145" s="8"/>
    </row>
    <row r="944146" spans="11:11">
      <c r="K944146" s="8"/>
    </row>
    <row r="944147" spans="11:11">
      <c r="K944147" s="8"/>
    </row>
    <row r="944148" spans="11:11">
      <c r="K944148" s="8"/>
    </row>
    <row r="944149" spans="11:11">
      <c r="K944149" s="8"/>
    </row>
    <row r="944150" spans="11:11">
      <c r="K944150" s="8"/>
    </row>
    <row r="944151" spans="11:11">
      <c r="K944151" s="8"/>
    </row>
    <row r="944152" spans="11:11">
      <c r="K944152" s="8"/>
    </row>
    <row r="944153" spans="11:11">
      <c r="K944153" s="8"/>
    </row>
    <row r="944154" spans="11:11">
      <c r="K944154" s="8"/>
    </row>
    <row r="944155" spans="11:11">
      <c r="K944155" s="8"/>
    </row>
    <row r="944156" spans="11:11">
      <c r="K944156" s="8"/>
    </row>
    <row r="944157" spans="11:11">
      <c r="K944157" s="8"/>
    </row>
    <row r="944158" spans="11:11">
      <c r="K944158" s="8"/>
    </row>
    <row r="944159" spans="11:11">
      <c r="K944159" s="8"/>
    </row>
    <row r="944160" spans="11:11">
      <c r="K944160" s="8"/>
    </row>
    <row r="944161" spans="11:11">
      <c r="K944161" s="8"/>
    </row>
    <row r="944162" spans="11:11">
      <c r="K944162" s="8"/>
    </row>
    <row r="944163" spans="11:11">
      <c r="K944163" s="8"/>
    </row>
    <row r="944164" spans="11:11">
      <c r="K944164" s="8"/>
    </row>
    <row r="944165" spans="11:11">
      <c r="K944165" s="8"/>
    </row>
    <row r="944166" spans="11:11">
      <c r="K944166" s="8"/>
    </row>
    <row r="944167" spans="11:11">
      <c r="K944167" s="8"/>
    </row>
    <row r="944168" spans="11:11">
      <c r="K944168" s="8"/>
    </row>
    <row r="944169" spans="11:11">
      <c r="K944169" s="8"/>
    </row>
    <row r="944170" spans="11:11">
      <c r="K944170" s="8"/>
    </row>
    <row r="944171" spans="11:11">
      <c r="K944171" s="8"/>
    </row>
    <row r="944172" spans="11:11">
      <c r="K944172" s="8"/>
    </row>
    <row r="944173" spans="11:11">
      <c r="K944173" s="8"/>
    </row>
    <row r="944174" spans="11:11">
      <c r="K944174" s="8"/>
    </row>
    <row r="944175" spans="11:11">
      <c r="K944175" s="8"/>
    </row>
    <row r="944176" spans="11:11">
      <c r="K944176" s="8"/>
    </row>
    <row r="944177" spans="11:11">
      <c r="K944177" s="8"/>
    </row>
    <row r="944178" spans="11:11">
      <c r="K944178" s="8"/>
    </row>
    <row r="944179" spans="11:11">
      <c r="K944179" s="8"/>
    </row>
    <row r="944180" spans="11:11">
      <c r="K944180" s="8"/>
    </row>
    <row r="944181" spans="11:11">
      <c r="K944181" s="8"/>
    </row>
    <row r="944182" spans="11:11">
      <c r="K944182" s="8"/>
    </row>
    <row r="944183" spans="11:11">
      <c r="K944183" s="8"/>
    </row>
    <row r="944184" spans="11:11">
      <c r="K944184" s="8"/>
    </row>
    <row r="944185" spans="11:11">
      <c r="K944185" s="8"/>
    </row>
    <row r="944186" spans="11:11">
      <c r="K944186" s="8"/>
    </row>
    <row r="944187" spans="11:11">
      <c r="K944187" s="8"/>
    </row>
    <row r="944188" spans="11:11">
      <c r="K944188" s="8"/>
    </row>
    <row r="944189" spans="11:11">
      <c r="K944189" s="8"/>
    </row>
    <row r="944190" spans="11:11">
      <c r="K944190" s="8"/>
    </row>
    <row r="944191" spans="11:11">
      <c r="K944191" s="8"/>
    </row>
    <row r="944192" spans="11:11">
      <c r="K944192" s="8"/>
    </row>
    <row r="944193" spans="11:11">
      <c r="K944193" s="8"/>
    </row>
    <row r="944194" spans="11:11">
      <c r="K944194" s="8"/>
    </row>
    <row r="944195" spans="11:11">
      <c r="K944195" s="8"/>
    </row>
    <row r="944196" spans="11:11">
      <c r="K944196" s="8"/>
    </row>
    <row r="944197" spans="11:11">
      <c r="K944197" s="8"/>
    </row>
    <row r="944198" spans="11:11">
      <c r="K944198" s="8"/>
    </row>
    <row r="944199" spans="11:11">
      <c r="K944199" s="8"/>
    </row>
    <row r="944200" spans="11:11">
      <c r="K944200" s="8"/>
    </row>
    <row r="944201" spans="11:11">
      <c r="K944201" s="8"/>
    </row>
    <row r="944202" spans="11:11">
      <c r="K944202" s="8"/>
    </row>
    <row r="944203" spans="11:11">
      <c r="K944203" s="8"/>
    </row>
    <row r="944204" spans="11:11">
      <c r="K944204" s="8"/>
    </row>
    <row r="944205" spans="11:11">
      <c r="K944205" s="8"/>
    </row>
    <row r="944206" spans="11:11">
      <c r="K944206" s="8"/>
    </row>
    <row r="944207" spans="11:11">
      <c r="K944207" s="8"/>
    </row>
    <row r="944208" spans="11:11">
      <c r="K944208" s="8"/>
    </row>
    <row r="944209" spans="11:11">
      <c r="K944209" s="8"/>
    </row>
    <row r="944210" spans="11:11">
      <c r="K944210" s="8"/>
    </row>
    <row r="944211" spans="11:11">
      <c r="K944211" s="8"/>
    </row>
    <row r="944212" spans="11:11">
      <c r="K944212" s="8"/>
    </row>
    <row r="944213" spans="11:11">
      <c r="K944213" s="8"/>
    </row>
    <row r="944214" spans="11:11">
      <c r="K944214" s="8"/>
    </row>
    <row r="944215" spans="11:11">
      <c r="K944215" s="8"/>
    </row>
    <row r="944216" spans="11:11">
      <c r="K944216" s="8"/>
    </row>
    <row r="944217" spans="11:11">
      <c r="K944217" s="8"/>
    </row>
    <row r="944218" spans="11:11">
      <c r="K944218" s="8"/>
    </row>
    <row r="944219" spans="11:11">
      <c r="K944219" s="8"/>
    </row>
    <row r="944220" spans="11:11">
      <c r="K944220" s="8"/>
    </row>
    <row r="944221" spans="11:11">
      <c r="K944221" s="8"/>
    </row>
    <row r="944222" spans="11:11">
      <c r="K944222" s="8"/>
    </row>
    <row r="944223" spans="11:11">
      <c r="K944223" s="8"/>
    </row>
    <row r="944224" spans="11:11">
      <c r="K944224" s="8"/>
    </row>
    <row r="944225" spans="11:11">
      <c r="K944225" s="8"/>
    </row>
    <row r="944226" spans="11:11">
      <c r="K944226" s="8"/>
    </row>
    <row r="944227" spans="11:11">
      <c r="K944227" s="8"/>
    </row>
    <row r="944228" spans="11:11">
      <c r="K944228" s="8"/>
    </row>
    <row r="944229" spans="11:11">
      <c r="K944229" s="8"/>
    </row>
    <row r="944230" spans="11:11">
      <c r="K944230" s="8"/>
    </row>
    <row r="944231" spans="11:11">
      <c r="K944231" s="8"/>
    </row>
    <row r="944232" spans="11:11">
      <c r="K944232" s="8"/>
    </row>
    <row r="944233" spans="11:11">
      <c r="K944233" s="8"/>
    </row>
    <row r="944234" spans="11:11">
      <c r="K944234" s="8"/>
    </row>
    <row r="944235" spans="11:11">
      <c r="K944235" s="8"/>
    </row>
    <row r="944236" spans="11:11">
      <c r="K944236" s="8"/>
    </row>
    <row r="944237" spans="11:11">
      <c r="K944237" s="8"/>
    </row>
    <row r="944238" spans="11:11">
      <c r="K944238" s="8"/>
    </row>
    <row r="944239" spans="11:11">
      <c r="K944239" s="8"/>
    </row>
    <row r="944240" spans="11:11">
      <c r="K944240" s="8"/>
    </row>
    <row r="944241" spans="11:11">
      <c r="K944241" s="8"/>
    </row>
    <row r="944242" spans="11:11">
      <c r="K944242" s="8"/>
    </row>
    <row r="944243" spans="11:11">
      <c r="K944243" s="8"/>
    </row>
    <row r="944244" spans="11:11">
      <c r="K944244" s="8"/>
    </row>
    <row r="944245" spans="11:11">
      <c r="K944245" s="8"/>
    </row>
    <row r="944246" spans="11:11">
      <c r="K944246" s="8"/>
    </row>
    <row r="944247" spans="11:11">
      <c r="K944247" s="8"/>
    </row>
    <row r="944248" spans="11:11">
      <c r="K944248" s="8"/>
    </row>
    <row r="944249" spans="11:11">
      <c r="K944249" s="8"/>
    </row>
    <row r="944250" spans="11:11">
      <c r="K944250" s="8"/>
    </row>
    <row r="944251" spans="11:11">
      <c r="K944251" s="8"/>
    </row>
    <row r="944252" spans="11:11">
      <c r="K944252" s="8"/>
    </row>
    <row r="944253" spans="11:11">
      <c r="K944253" s="8"/>
    </row>
    <row r="944254" spans="11:11">
      <c r="K944254" s="8"/>
    </row>
    <row r="944255" spans="11:11">
      <c r="K944255" s="8"/>
    </row>
    <row r="944256" spans="11:11">
      <c r="K944256" s="8"/>
    </row>
    <row r="944257" spans="11:11">
      <c r="K944257" s="8"/>
    </row>
    <row r="944258" spans="11:11">
      <c r="K944258" s="8"/>
    </row>
    <row r="944259" spans="11:11">
      <c r="K944259" s="8"/>
    </row>
    <row r="944260" spans="11:11">
      <c r="K944260" s="8"/>
    </row>
    <row r="944261" spans="11:11">
      <c r="K944261" s="8"/>
    </row>
    <row r="944262" spans="11:11">
      <c r="K944262" s="8"/>
    </row>
    <row r="944263" spans="11:11">
      <c r="K944263" s="8"/>
    </row>
    <row r="944264" spans="11:11">
      <c r="K944264" s="8"/>
    </row>
    <row r="944265" spans="11:11">
      <c r="K944265" s="8"/>
    </row>
    <row r="944266" spans="11:11">
      <c r="K944266" s="8"/>
    </row>
    <row r="944267" spans="11:11">
      <c r="K944267" s="8"/>
    </row>
    <row r="944268" spans="11:11">
      <c r="K944268" s="8"/>
    </row>
    <row r="944269" spans="11:11">
      <c r="K944269" s="8"/>
    </row>
    <row r="944270" spans="11:11">
      <c r="K944270" s="8"/>
    </row>
    <row r="944271" spans="11:11">
      <c r="K944271" s="8"/>
    </row>
    <row r="944272" spans="11:11">
      <c r="K944272" s="8"/>
    </row>
    <row r="944273" spans="11:11">
      <c r="K944273" s="8"/>
    </row>
    <row r="944274" spans="11:11">
      <c r="K944274" s="8"/>
    </row>
    <row r="944275" spans="11:11">
      <c r="K944275" s="8"/>
    </row>
    <row r="944276" spans="11:11">
      <c r="K944276" s="8"/>
    </row>
    <row r="944277" spans="11:11">
      <c r="K944277" s="8"/>
    </row>
    <row r="944278" spans="11:11">
      <c r="K944278" s="8"/>
    </row>
    <row r="944279" spans="11:11">
      <c r="K944279" s="8"/>
    </row>
    <row r="944280" spans="11:11">
      <c r="K944280" s="8"/>
    </row>
    <row r="944281" spans="11:11">
      <c r="K944281" s="8"/>
    </row>
    <row r="944282" spans="11:11">
      <c r="K944282" s="8"/>
    </row>
    <row r="944283" spans="11:11">
      <c r="K944283" s="8"/>
    </row>
    <row r="944284" spans="11:11">
      <c r="K944284" s="8"/>
    </row>
    <row r="944285" spans="11:11">
      <c r="K944285" s="8"/>
    </row>
    <row r="944286" spans="11:11">
      <c r="K944286" s="8"/>
    </row>
    <row r="944287" spans="11:11">
      <c r="K944287" s="8"/>
    </row>
    <row r="944288" spans="11:11">
      <c r="K944288" s="8"/>
    </row>
    <row r="944289" spans="11:11">
      <c r="K944289" s="8"/>
    </row>
    <row r="944290" spans="11:11">
      <c r="K944290" s="8"/>
    </row>
    <row r="944291" spans="11:11">
      <c r="K944291" s="8"/>
    </row>
    <row r="944292" spans="11:11">
      <c r="K944292" s="8"/>
    </row>
    <row r="944293" spans="11:11">
      <c r="K944293" s="8"/>
    </row>
    <row r="944294" spans="11:11">
      <c r="K944294" s="8"/>
    </row>
    <row r="944295" spans="11:11">
      <c r="K944295" s="8"/>
    </row>
    <row r="944296" spans="11:11">
      <c r="K944296" s="8"/>
    </row>
    <row r="944297" spans="11:11">
      <c r="K944297" s="8"/>
    </row>
    <row r="944298" spans="11:11">
      <c r="K944298" s="8"/>
    </row>
    <row r="944299" spans="11:11">
      <c r="K944299" s="8"/>
    </row>
    <row r="944300" spans="11:11">
      <c r="K944300" s="8"/>
    </row>
    <row r="944301" spans="11:11">
      <c r="K944301" s="8"/>
    </row>
    <row r="944302" spans="11:11">
      <c r="K944302" s="8"/>
    </row>
    <row r="944303" spans="11:11">
      <c r="K944303" s="8"/>
    </row>
    <row r="944304" spans="11:11">
      <c r="K944304" s="8"/>
    </row>
    <row r="944305" spans="11:11">
      <c r="K944305" s="8"/>
    </row>
    <row r="944306" spans="11:11">
      <c r="K944306" s="8"/>
    </row>
    <row r="944307" spans="11:11">
      <c r="K944307" s="8"/>
    </row>
    <row r="944308" spans="11:11">
      <c r="K944308" s="8"/>
    </row>
    <row r="944309" spans="11:11">
      <c r="K944309" s="8"/>
    </row>
    <row r="944310" spans="11:11">
      <c r="K944310" s="8"/>
    </row>
    <row r="944311" spans="11:11">
      <c r="K944311" s="8"/>
    </row>
    <row r="944312" spans="11:11">
      <c r="K944312" s="8"/>
    </row>
    <row r="944313" spans="11:11">
      <c r="K944313" s="8"/>
    </row>
    <row r="944314" spans="11:11">
      <c r="K944314" s="8"/>
    </row>
    <row r="944315" spans="11:11">
      <c r="K944315" s="8"/>
    </row>
    <row r="944316" spans="11:11">
      <c r="K944316" s="8"/>
    </row>
    <row r="944317" spans="11:11">
      <c r="K944317" s="8"/>
    </row>
    <row r="944318" spans="11:11">
      <c r="K944318" s="8"/>
    </row>
    <row r="944319" spans="11:11">
      <c r="K944319" s="8"/>
    </row>
    <row r="944320" spans="11:11">
      <c r="K944320" s="8"/>
    </row>
    <row r="944321" spans="11:11">
      <c r="K944321" s="8"/>
    </row>
    <row r="944322" spans="11:11">
      <c r="K944322" s="8"/>
    </row>
    <row r="944323" spans="11:11">
      <c r="K944323" s="8"/>
    </row>
    <row r="944324" spans="11:11">
      <c r="K944324" s="8"/>
    </row>
    <row r="944325" spans="11:11">
      <c r="K944325" s="8"/>
    </row>
    <row r="944326" spans="11:11">
      <c r="K944326" s="8"/>
    </row>
    <row r="944327" spans="11:11">
      <c r="K944327" s="8"/>
    </row>
    <row r="944328" spans="11:11">
      <c r="K944328" s="8"/>
    </row>
    <row r="944329" spans="11:11">
      <c r="K944329" s="8"/>
    </row>
    <row r="944330" spans="11:11">
      <c r="K944330" s="8"/>
    </row>
    <row r="944331" spans="11:11">
      <c r="K944331" s="8"/>
    </row>
    <row r="944332" spans="11:11">
      <c r="K944332" s="8"/>
    </row>
    <row r="944333" spans="11:11">
      <c r="K944333" s="8"/>
    </row>
    <row r="944334" spans="11:11">
      <c r="K944334" s="8"/>
    </row>
    <row r="944335" spans="11:11">
      <c r="K944335" s="8"/>
    </row>
    <row r="944336" spans="11:11">
      <c r="K944336" s="8"/>
    </row>
    <row r="944337" spans="11:11">
      <c r="K944337" s="8"/>
    </row>
    <row r="944338" spans="11:11">
      <c r="K944338" s="8"/>
    </row>
    <row r="944339" spans="11:11">
      <c r="K944339" s="8"/>
    </row>
    <row r="944340" spans="11:11">
      <c r="K944340" s="8"/>
    </row>
    <row r="944341" spans="11:11">
      <c r="K944341" s="8"/>
    </row>
    <row r="944342" spans="11:11">
      <c r="K944342" s="8"/>
    </row>
    <row r="944343" spans="11:11">
      <c r="K944343" s="8"/>
    </row>
    <row r="944344" spans="11:11">
      <c r="K944344" s="8"/>
    </row>
    <row r="944345" spans="11:11">
      <c r="K944345" s="8"/>
    </row>
    <row r="944346" spans="11:11">
      <c r="K944346" s="8"/>
    </row>
    <row r="944347" spans="11:11">
      <c r="K944347" s="8"/>
    </row>
    <row r="944348" spans="11:11">
      <c r="K944348" s="8"/>
    </row>
    <row r="944349" spans="11:11">
      <c r="K944349" s="8"/>
    </row>
    <row r="944350" spans="11:11">
      <c r="K944350" s="8"/>
    </row>
    <row r="944351" spans="11:11">
      <c r="K944351" s="8"/>
    </row>
    <row r="944352" spans="11:11">
      <c r="K944352" s="8"/>
    </row>
    <row r="944353" spans="11:11">
      <c r="K944353" s="8"/>
    </row>
    <row r="944354" spans="11:11">
      <c r="K944354" s="8"/>
    </row>
    <row r="944355" spans="11:11">
      <c r="K944355" s="8"/>
    </row>
    <row r="944356" spans="11:11">
      <c r="K944356" s="8"/>
    </row>
    <row r="944357" spans="11:11">
      <c r="K944357" s="8"/>
    </row>
    <row r="944358" spans="11:11">
      <c r="K944358" s="8"/>
    </row>
    <row r="944359" spans="11:11">
      <c r="K944359" s="8"/>
    </row>
    <row r="944360" spans="11:11">
      <c r="K944360" s="8"/>
    </row>
    <row r="944361" spans="11:11">
      <c r="K944361" s="8"/>
    </row>
    <row r="944362" spans="11:11">
      <c r="K944362" s="8"/>
    </row>
    <row r="944363" spans="11:11">
      <c r="K944363" s="8"/>
    </row>
    <row r="944364" spans="11:11">
      <c r="K944364" s="8"/>
    </row>
    <row r="944365" spans="11:11">
      <c r="K944365" s="8"/>
    </row>
    <row r="944366" spans="11:11">
      <c r="K944366" s="8"/>
    </row>
    <row r="944367" spans="11:11">
      <c r="K944367" s="8"/>
    </row>
    <row r="944368" spans="11:11">
      <c r="K944368" s="8"/>
    </row>
    <row r="944369" spans="11:11">
      <c r="K944369" s="8"/>
    </row>
    <row r="944370" spans="11:11">
      <c r="K944370" s="8"/>
    </row>
    <row r="944371" spans="11:11">
      <c r="K944371" s="8"/>
    </row>
    <row r="944372" spans="11:11">
      <c r="K944372" s="8"/>
    </row>
    <row r="944373" spans="11:11">
      <c r="K944373" s="8"/>
    </row>
    <row r="944374" spans="11:11">
      <c r="K944374" s="8"/>
    </row>
    <row r="944375" spans="11:11">
      <c r="K944375" s="8"/>
    </row>
    <row r="944376" spans="11:11">
      <c r="K944376" s="8"/>
    </row>
    <row r="944377" spans="11:11">
      <c r="K944377" s="8"/>
    </row>
    <row r="944378" spans="11:11">
      <c r="K944378" s="8"/>
    </row>
    <row r="944379" spans="11:11">
      <c r="K944379" s="8"/>
    </row>
    <row r="944380" spans="11:11">
      <c r="K944380" s="8"/>
    </row>
    <row r="944381" spans="11:11">
      <c r="K944381" s="8"/>
    </row>
    <row r="944382" spans="11:11">
      <c r="K944382" s="8"/>
    </row>
    <row r="944383" spans="11:11">
      <c r="K944383" s="8"/>
    </row>
    <row r="944384" spans="11:11">
      <c r="K944384" s="8"/>
    </row>
    <row r="944385" spans="11:11">
      <c r="K944385" s="8"/>
    </row>
    <row r="944386" spans="11:11">
      <c r="K944386" s="8"/>
    </row>
    <row r="944387" spans="11:11">
      <c r="K944387" s="8"/>
    </row>
    <row r="944388" spans="11:11">
      <c r="K944388" s="8"/>
    </row>
    <row r="944389" spans="11:11">
      <c r="K944389" s="8"/>
    </row>
    <row r="944390" spans="11:11">
      <c r="K944390" s="8"/>
    </row>
    <row r="944391" spans="11:11">
      <c r="K944391" s="8"/>
    </row>
    <row r="944392" spans="11:11">
      <c r="K944392" s="8"/>
    </row>
    <row r="944393" spans="11:11">
      <c r="K944393" s="8"/>
    </row>
    <row r="944394" spans="11:11">
      <c r="K944394" s="8"/>
    </row>
    <row r="944395" spans="11:11">
      <c r="K944395" s="8"/>
    </row>
    <row r="944396" spans="11:11">
      <c r="K944396" s="8"/>
    </row>
    <row r="944397" spans="11:11">
      <c r="K944397" s="8"/>
    </row>
    <row r="944398" spans="11:11">
      <c r="K944398" s="8"/>
    </row>
    <row r="944399" spans="11:11">
      <c r="K944399" s="8"/>
    </row>
    <row r="944400" spans="11:11">
      <c r="K944400" s="8"/>
    </row>
    <row r="944401" spans="11:11">
      <c r="K944401" s="8"/>
    </row>
    <row r="944402" spans="11:11">
      <c r="K944402" s="8"/>
    </row>
    <row r="944403" spans="11:11">
      <c r="K944403" s="8"/>
    </row>
    <row r="944404" spans="11:11">
      <c r="K944404" s="8"/>
    </row>
    <row r="944405" spans="11:11">
      <c r="K944405" s="8"/>
    </row>
    <row r="944406" spans="11:11">
      <c r="K944406" s="8"/>
    </row>
    <row r="944407" spans="11:11">
      <c r="K944407" s="8"/>
    </row>
    <row r="944408" spans="11:11">
      <c r="K944408" s="8"/>
    </row>
    <row r="944409" spans="11:11">
      <c r="K944409" s="8"/>
    </row>
    <row r="944410" spans="11:11">
      <c r="K944410" s="8"/>
    </row>
    <row r="944411" spans="11:11">
      <c r="K944411" s="8"/>
    </row>
    <row r="944412" spans="11:11">
      <c r="K944412" s="8"/>
    </row>
    <row r="944413" spans="11:11">
      <c r="K944413" s="8"/>
    </row>
    <row r="944414" spans="11:11">
      <c r="K944414" s="8"/>
    </row>
    <row r="944415" spans="11:11">
      <c r="K944415" s="8"/>
    </row>
    <row r="944416" spans="11:11">
      <c r="K944416" s="8"/>
    </row>
    <row r="944417" spans="11:11">
      <c r="K944417" s="8"/>
    </row>
    <row r="944418" spans="11:11">
      <c r="K944418" s="8"/>
    </row>
    <row r="944419" spans="11:11">
      <c r="K944419" s="8"/>
    </row>
    <row r="944420" spans="11:11">
      <c r="K944420" s="8"/>
    </row>
    <row r="944421" spans="11:11">
      <c r="K944421" s="8"/>
    </row>
    <row r="944422" spans="11:11">
      <c r="K944422" s="8"/>
    </row>
    <row r="944423" spans="11:11">
      <c r="K944423" s="8"/>
    </row>
    <row r="944424" spans="11:11">
      <c r="K944424" s="8"/>
    </row>
    <row r="944425" spans="11:11">
      <c r="K944425" s="8"/>
    </row>
    <row r="944426" spans="11:11">
      <c r="K944426" s="8"/>
    </row>
    <row r="944427" spans="11:11">
      <c r="K944427" s="8"/>
    </row>
    <row r="944428" spans="11:11">
      <c r="K944428" s="8"/>
    </row>
    <row r="944429" spans="11:11">
      <c r="K944429" s="8"/>
    </row>
    <row r="944430" spans="11:11">
      <c r="K944430" s="8"/>
    </row>
    <row r="944431" spans="11:11">
      <c r="K944431" s="8"/>
    </row>
    <row r="944432" spans="11:11">
      <c r="K944432" s="8"/>
    </row>
    <row r="944433" spans="11:11">
      <c r="K944433" s="8"/>
    </row>
    <row r="944434" spans="11:11">
      <c r="K944434" s="8"/>
    </row>
    <row r="944435" spans="11:11">
      <c r="K944435" s="8"/>
    </row>
    <row r="944436" spans="11:11">
      <c r="K944436" s="8"/>
    </row>
    <row r="944437" spans="11:11">
      <c r="K944437" s="8"/>
    </row>
    <row r="944438" spans="11:11">
      <c r="K944438" s="8"/>
    </row>
    <row r="944439" spans="11:11">
      <c r="K944439" s="8"/>
    </row>
    <row r="944440" spans="11:11">
      <c r="K944440" s="8"/>
    </row>
    <row r="944441" spans="11:11">
      <c r="K944441" s="8"/>
    </row>
    <row r="944442" spans="11:11">
      <c r="K944442" s="8"/>
    </row>
    <row r="944443" spans="11:11">
      <c r="K944443" s="8"/>
    </row>
    <row r="944444" spans="11:11">
      <c r="K944444" s="8"/>
    </row>
    <row r="944445" spans="11:11">
      <c r="K944445" s="8"/>
    </row>
    <row r="944446" spans="11:11">
      <c r="K944446" s="8"/>
    </row>
    <row r="944447" spans="11:11">
      <c r="K944447" s="8"/>
    </row>
    <row r="944448" spans="11:11">
      <c r="K944448" s="8"/>
    </row>
    <row r="944449" spans="11:11">
      <c r="K944449" s="8"/>
    </row>
    <row r="944450" spans="11:11">
      <c r="K944450" s="8"/>
    </row>
    <row r="944451" spans="11:11">
      <c r="K944451" s="8"/>
    </row>
    <row r="944452" spans="11:11">
      <c r="K944452" s="8"/>
    </row>
    <row r="944453" spans="11:11">
      <c r="K944453" s="8"/>
    </row>
    <row r="944454" spans="11:11">
      <c r="K944454" s="8"/>
    </row>
    <row r="944455" spans="11:11">
      <c r="K944455" s="8"/>
    </row>
    <row r="944456" spans="11:11">
      <c r="K944456" s="8"/>
    </row>
    <row r="944457" spans="11:11">
      <c r="K944457" s="8"/>
    </row>
    <row r="944458" spans="11:11">
      <c r="K944458" s="8"/>
    </row>
    <row r="944459" spans="11:11">
      <c r="K944459" s="8"/>
    </row>
    <row r="944460" spans="11:11">
      <c r="K944460" s="8"/>
    </row>
    <row r="944461" spans="11:11">
      <c r="K944461" s="8"/>
    </row>
    <row r="944462" spans="11:11">
      <c r="K944462" s="8"/>
    </row>
    <row r="944463" spans="11:11">
      <c r="K944463" s="8"/>
    </row>
    <row r="944464" spans="11:11">
      <c r="K944464" s="8"/>
    </row>
    <row r="944465" spans="11:11">
      <c r="K944465" s="8"/>
    </row>
    <row r="944466" spans="11:11">
      <c r="K944466" s="8"/>
    </row>
    <row r="944467" spans="11:11">
      <c r="K944467" s="8"/>
    </row>
    <row r="944468" spans="11:11">
      <c r="K944468" s="8"/>
    </row>
    <row r="944469" spans="11:11">
      <c r="K944469" s="8"/>
    </row>
    <row r="944470" spans="11:11">
      <c r="K944470" s="8"/>
    </row>
    <row r="944471" spans="11:11">
      <c r="K944471" s="8"/>
    </row>
    <row r="944472" spans="11:11">
      <c r="K944472" s="8"/>
    </row>
    <row r="944473" spans="11:11">
      <c r="K944473" s="8"/>
    </row>
    <row r="944474" spans="11:11">
      <c r="K944474" s="8"/>
    </row>
    <row r="944475" spans="11:11">
      <c r="K944475" s="8"/>
    </row>
    <row r="944476" spans="11:11">
      <c r="K944476" s="8"/>
    </row>
    <row r="944477" spans="11:11">
      <c r="K944477" s="8"/>
    </row>
    <row r="944478" spans="11:11">
      <c r="K944478" s="8"/>
    </row>
    <row r="944479" spans="11:11">
      <c r="K944479" s="8"/>
    </row>
    <row r="944480" spans="11:11">
      <c r="K944480" s="8"/>
    </row>
    <row r="944481" spans="11:11">
      <c r="K944481" s="8"/>
    </row>
    <row r="944482" spans="11:11">
      <c r="K944482" s="8"/>
    </row>
    <row r="944483" spans="11:11">
      <c r="K944483" s="8"/>
    </row>
    <row r="944484" spans="11:11">
      <c r="K944484" s="8"/>
    </row>
    <row r="944485" spans="11:11">
      <c r="K944485" s="8"/>
    </row>
    <row r="944486" spans="11:11">
      <c r="K944486" s="8"/>
    </row>
    <row r="944487" spans="11:11">
      <c r="K944487" s="8"/>
    </row>
    <row r="944488" spans="11:11">
      <c r="K944488" s="8"/>
    </row>
    <row r="944489" spans="11:11">
      <c r="K944489" s="8"/>
    </row>
    <row r="944490" spans="11:11">
      <c r="K944490" s="8"/>
    </row>
    <row r="944491" spans="11:11">
      <c r="K944491" s="8"/>
    </row>
    <row r="944492" spans="11:11">
      <c r="K944492" s="8"/>
    </row>
    <row r="944493" spans="11:11">
      <c r="K944493" s="8"/>
    </row>
    <row r="944494" spans="11:11">
      <c r="K944494" s="8"/>
    </row>
    <row r="944495" spans="11:11">
      <c r="K944495" s="8"/>
    </row>
    <row r="944496" spans="11:11">
      <c r="K944496" s="8"/>
    </row>
    <row r="944497" spans="11:11">
      <c r="K944497" s="8"/>
    </row>
    <row r="944498" spans="11:11">
      <c r="K944498" s="8"/>
    </row>
    <row r="944499" spans="11:11">
      <c r="K944499" s="8"/>
    </row>
    <row r="944500" spans="11:11">
      <c r="K944500" s="8"/>
    </row>
    <row r="944501" spans="11:11">
      <c r="K944501" s="8"/>
    </row>
    <row r="944502" spans="11:11">
      <c r="K944502" s="8"/>
    </row>
    <row r="944503" spans="11:11">
      <c r="K944503" s="8"/>
    </row>
    <row r="944504" spans="11:11">
      <c r="K944504" s="8"/>
    </row>
    <row r="944505" spans="11:11">
      <c r="K944505" s="8"/>
    </row>
    <row r="944506" spans="11:11">
      <c r="K944506" s="8"/>
    </row>
    <row r="944507" spans="11:11">
      <c r="K944507" s="8"/>
    </row>
    <row r="944508" spans="11:11">
      <c r="K944508" s="8"/>
    </row>
    <row r="944509" spans="11:11">
      <c r="K944509" s="8"/>
    </row>
    <row r="944510" spans="11:11">
      <c r="K944510" s="8"/>
    </row>
    <row r="944511" spans="11:11">
      <c r="K944511" s="8"/>
    </row>
    <row r="944512" spans="11:11">
      <c r="K944512" s="8"/>
    </row>
    <row r="944513" spans="11:11">
      <c r="K944513" s="8"/>
    </row>
    <row r="944514" spans="11:11">
      <c r="K944514" s="8"/>
    </row>
    <row r="944515" spans="11:11">
      <c r="K944515" s="8"/>
    </row>
    <row r="944516" spans="11:11">
      <c r="K944516" s="8"/>
    </row>
    <row r="944517" spans="11:11">
      <c r="K944517" s="8"/>
    </row>
    <row r="944518" spans="11:11">
      <c r="K944518" s="8"/>
    </row>
    <row r="944519" spans="11:11">
      <c r="K944519" s="8"/>
    </row>
    <row r="944520" spans="11:11">
      <c r="K944520" s="8"/>
    </row>
    <row r="944521" spans="11:11">
      <c r="K944521" s="8"/>
    </row>
    <row r="944522" spans="11:11">
      <c r="K944522" s="8"/>
    </row>
    <row r="944523" spans="11:11">
      <c r="K944523" s="8"/>
    </row>
    <row r="944524" spans="11:11">
      <c r="K944524" s="8"/>
    </row>
    <row r="944525" spans="11:11">
      <c r="K944525" s="8"/>
    </row>
    <row r="944526" spans="11:11">
      <c r="K944526" s="8"/>
    </row>
    <row r="944527" spans="11:11">
      <c r="K944527" s="8"/>
    </row>
    <row r="944528" spans="11:11">
      <c r="K944528" s="8"/>
    </row>
    <row r="944529" spans="11:11">
      <c r="K944529" s="8"/>
    </row>
    <row r="944530" spans="11:11">
      <c r="K944530" s="8"/>
    </row>
    <row r="944531" spans="11:11">
      <c r="K944531" s="8"/>
    </row>
    <row r="944532" spans="11:11">
      <c r="K944532" s="8"/>
    </row>
    <row r="944533" spans="11:11">
      <c r="K944533" s="8"/>
    </row>
    <row r="944534" spans="11:11">
      <c r="K944534" s="8"/>
    </row>
    <row r="944535" spans="11:11">
      <c r="K944535" s="8"/>
    </row>
    <row r="944536" spans="11:11">
      <c r="K944536" s="8"/>
    </row>
    <row r="944537" spans="11:11">
      <c r="K944537" s="8"/>
    </row>
    <row r="944538" spans="11:11">
      <c r="K944538" s="8"/>
    </row>
    <row r="944539" spans="11:11">
      <c r="K944539" s="8"/>
    </row>
    <row r="944540" spans="11:11">
      <c r="K944540" s="8"/>
    </row>
    <row r="944541" spans="11:11">
      <c r="K944541" s="8"/>
    </row>
    <row r="944542" spans="11:11">
      <c r="K944542" s="8"/>
    </row>
    <row r="944543" spans="11:11">
      <c r="K944543" s="8"/>
    </row>
    <row r="944544" spans="11:11">
      <c r="K944544" s="8"/>
    </row>
    <row r="944545" spans="11:11">
      <c r="K944545" s="8"/>
    </row>
    <row r="944546" spans="11:11">
      <c r="K944546" s="8"/>
    </row>
    <row r="944547" spans="11:11">
      <c r="K944547" s="8"/>
    </row>
    <row r="944548" spans="11:11">
      <c r="K944548" s="8"/>
    </row>
    <row r="944549" spans="11:11">
      <c r="K944549" s="8"/>
    </row>
    <row r="944550" spans="11:11">
      <c r="K944550" s="8"/>
    </row>
    <row r="944551" spans="11:11">
      <c r="K944551" s="8"/>
    </row>
    <row r="944552" spans="11:11">
      <c r="K944552" s="8"/>
    </row>
    <row r="944553" spans="11:11">
      <c r="K944553" s="8"/>
    </row>
    <row r="944554" spans="11:11">
      <c r="K944554" s="8"/>
    </row>
    <row r="944555" spans="11:11">
      <c r="K944555" s="8"/>
    </row>
    <row r="944556" spans="11:11">
      <c r="K944556" s="8"/>
    </row>
    <row r="944557" spans="11:11">
      <c r="K944557" s="8"/>
    </row>
    <row r="944558" spans="11:11">
      <c r="K944558" s="8"/>
    </row>
    <row r="944559" spans="11:11">
      <c r="K944559" s="8"/>
    </row>
    <row r="944560" spans="11:11">
      <c r="K944560" s="8"/>
    </row>
    <row r="944561" spans="11:11">
      <c r="K944561" s="8"/>
    </row>
    <row r="944562" spans="11:11">
      <c r="K944562" s="8"/>
    </row>
    <row r="944563" spans="11:11">
      <c r="K944563" s="8"/>
    </row>
    <row r="944564" spans="11:11">
      <c r="K944564" s="8"/>
    </row>
    <row r="944565" spans="11:11">
      <c r="K944565" s="8"/>
    </row>
    <row r="944566" spans="11:11">
      <c r="K944566" s="8"/>
    </row>
    <row r="944567" spans="11:11">
      <c r="K944567" s="8"/>
    </row>
    <row r="944568" spans="11:11">
      <c r="K944568" s="8"/>
    </row>
    <row r="944569" spans="11:11">
      <c r="K944569" s="8"/>
    </row>
    <row r="944570" spans="11:11">
      <c r="K944570" s="8"/>
    </row>
    <row r="944571" spans="11:11">
      <c r="K944571" s="8"/>
    </row>
    <row r="944572" spans="11:11">
      <c r="K944572" s="8"/>
    </row>
    <row r="944573" spans="11:11">
      <c r="K944573" s="8"/>
    </row>
    <row r="944574" spans="11:11">
      <c r="K944574" s="8"/>
    </row>
    <row r="944575" spans="11:11">
      <c r="K944575" s="8"/>
    </row>
    <row r="944576" spans="11:11">
      <c r="K944576" s="8"/>
    </row>
    <row r="944577" spans="11:11">
      <c r="K944577" s="8"/>
    </row>
    <row r="944578" spans="11:11">
      <c r="K944578" s="8"/>
    </row>
    <row r="944579" spans="11:11">
      <c r="K944579" s="8"/>
    </row>
    <row r="944580" spans="11:11">
      <c r="K944580" s="8"/>
    </row>
    <row r="944581" spans="11:11">
      <c r="K944581" s="8"/>
    </row>
    <row r="944582" spans="11:11">
      <c r="K944582" s="8"/>
    </row>
    <row r="944583" spans="11:11">
      <c r="K944583" s="8"/>
    </row>
    <row r="944584" spans="11:11">
      <c r="K944584" s="8"/>
    </row>
    <row r="944585" spans="11:11">
      <c r="K944585" s="8"/>
    </row>
    <row r="944586" spans="11:11">
      <c r="K944586" s="8"/>
    </row>
    <row r="944587" spans="11:11">
      <c r="K944587" s="8"/>
    </row>
    <row r="944588" spans="11:11">
      <c r="K944588" s="8"/>
    </row>
    <row r="944589" spans="11:11">
      <c r="K944589" s="8"/>
    </row>
    <row r="944590" spans="11:11">
      <c r="K944590" s="8"/>
    </row>
    <row r="944591" spans="11:11">
      <c r="K944591" s="8"/>
    </row>
    <row r="944592" spans="11:11">
      <c r="K944592" s="8"/>
    </row>
    <row r="944593" spans="11:11">
      <c r="K944593" s="8"/>
    </row>
    <row r="944594" spans="11:11">
      <c r="K944594" s="8"/>
    </row>
    <row r="944595" spans="11:11">
      <c r="K944595" s="8"/>
    </row>
    <row r="944596" spans="11:11">
      <c r="K944596" s="8"/>
    </row>
    <row r="944597" spans="11:11">
      <c r="K944597" s="8"/>
    </row>
    <row r="944598" spans="11:11">
      <c r="K944598" s="8"/>
    </row>
    <row r="944599" spans="11:11">
      <c r="K944599" s="8"/>
    </row>
    <row r="944600" spans="11:11">
      <c r="K944600" s="8"/>
    </row>
    <row r="944601" spans="11:11">
      <c r="K944601" s="8"/>
    </row>
    <row r="944602" spans="11:11">
      <c r="K944602" s="8"/>
    </row>
    <row r="944603" spans="11:11">
      <c r="K944603" s="8"/>
    </row>
    <row r="944604" spans="11:11">
      <c r="K944604" s="8"/>
    </row>
    <row r="944605" spans="11:11">
      <c r="K944605" s="8"/>
    </row>
    <row r="944606" spans="11:11">
      <c r="K944606" s="8"/>
    </row>
    <row r="944607" spans="11:11">
      <c r="K944607" s="8"/>
    </row>
    <row r="944608" spans="11:11">
      <c r="K944608" s="8"/>
    </row>
    <row r="944609" spans="11:11">
      <c r="K944609" s="8"/>
    </row>
    <row r="944610" spans="11:11">
      <c r="K944610" s="8"/>
    </row>
    <row r="944611" spans="11:11">
      <c r="K944611" s="8"/>
    </row>
    <row r="944612" spans="11:11">
      <c r="K944612" s="8"/>
    </row>
    <row r="944613" spans="11:11">
      <c r="K944613" s="8"/>
    </row>
    <row r="944614" spans="11:11">
      <c r="K944614" s="8"/>
    </row>
    <row r="944615" spans="11:11">
      <c r="K944615" s="8"/>
    </row>
    <row r="944616" spans="11:11">
      <c r="K944616" s="8"/>
    </row>
    <row r="944617" spans="11:11">
      <c r="K944617" s="8"/>
    </row>
    <row r="944618" spans="11:11">
      <c r="K944618" s="8"/>
    </row>
    <row r="944619" spans="11:11">
      <c r="K944619" s="8"/>
    </row>
    <row r="944620" spans="11:11">
      <c r="K944620" s="8"/>
    </row>
    <row r="944621" spans="11:11">
      <c r="K944621" s="8"/>
    </row>
    <row r="944622" spans="11:11">
      <c r="K944622" s="8"/>
    </row>
    <row r="944623" spans="11:11">
      <c r="K944623" s="8"/>
    </row>
    <row r="944624" spans="11:11">
      <c r="K944624" s="8"/>
    </row>
    <row r="944625" spans="11:11">
      <c r="K944625" s="8"/>
    </row>
    <row r="944626" spans="11:11">
      <c r="K944626" s="8"/>
    </row>
    <row r="944627" spans="11:11">
      <c r="K944627" s="8"/>
    </row>
    <row r="944628" spans="11:11">
      <c r="K944628" s="8"/>
    </row>
    <row r="944629" spans="11:11">
      <c r="K944629" s="8"/>
    </row>
    <row r="944630" spans="11:11">
      <c r="K944630" s="8"/>
    </row>
    <row r="944631" spans="11:11">
      <c r="K944631" s="8"/>
    </row>
    <row r="944632" spans="11:11">
      <c r="K944632" s="8"/>
    </row>
    <row r="944633" spans="11:11">
      <c r="K944633" s="8"/>
    </row>
    <row r="944634" spans="11:11">
      <c r="K944634" s="8"/>
    </row>
    <row r="944635" spans="11:11">
      <c r="K944635" s="8"/>
    </row>
    <row r="944636" spans="11:11">
      <c r="K944636" s="8"/>
    </row>
    <row r="944637" spans="11:11">
      <c r="K944637" s="8"/>
    </row>
    <row r="944638" spans="11:11">
      <c r="K944638" s="8"/>
    </row>
    <row r="944639" spans="11:11">
      <c r="K944639" s="8"/>
    </row>
    <row r="944640" spans="11:11">
      <c r="K944640" s="8"/>
    </row>
    <row r="944641" spans="11:11">
      <c r="K944641" s="8"/>
    </row>
    <row r="944642" spans="11:11">
      <c r="K944642" s="8"/>
    </row>
    <row r="944643" spans="11:11">
      <c r="K944643" s="8"/>
    </row>
    <row r="944644" spans="11:11">
      <c r="K944644" s="8"/>
    </row>
    <row r="944645" spans="11:11">
      <c r="K944645" s="8"/>
    </row>
    <row r="944646" spans="11:11">
      <c r="K944646" s="8"/>
    </row>
    <row r="944647" spans="11:11">
      <c r="K944647" s="8"/>
    </row>
    <row r="944648" spans="11:11">
      <c r="K944648" s="8"/>
    </row>
    <row r="944649" spans="11:11">
      <c r="K944649" s="8"/>
    </row>
    <row r="944650" spans="11:11">
      <c r="K944650" s="8"/>
    </row>
    <row r="944651" spans="11:11">
      <c r="K944651" s="8"/>
    </row>
    <row r="944652" spans="11:11">
      <c r="K944652" s="8"/>
    </row>
    <row r="944653" spans="11:11">
      <c r="K944653" s="8"/>
    </row>
    <row r="944654" spans="11:11">
      <c r="K944654" s="8"/>
    </row>
    <row r="944655" spans="11:11">
      <c r="K944655" s="8"/>
    </row>
    <row r="944656" spans="11:11">
      <c r="K944656" s="8"/>
    </row>
    <row r="944657" spans="11:11">
      <c r="K944657" s="8"/>
    </row>
    <row r="944658" spans="11:11">
      <c r="K944658" s="8"/>
    </row>
    <row r="944659" spans="11:11">
      <c r="K944659" s="8"/>
    </row>
    <row r="944660" spans="11:11">
      <c r="K944660" s="8"/>
    </row>
    <row r="944661" spans="11:11">
      <c r="K944661" s="8"/>
    </row>
    <row r="944662" spans="11:11">
      <c r="K944662" s="8"/>
    </row>
    <row r="944663" spans="11:11">
      <c r="K944663" s="8"/>
    </row>
    <row r="944664" spans="11:11">
      <c r="K944664" s="8"/>
    </row>
    <row r="944665" spans="11:11">
      <c r="K944665" s="8"/>
    </row>
    <row r="944666" spans="11:11">
      <c r="K944666" s="8"/>
    </row>
    <row r="944667" spans="11:11">
      <c r="K944667" s="8"/>
    </row>
    <row r="944668" spans="11:11">
      <c r="K944668" s="8"/>
    </row>
    <row r="944669" spans="11:11">
      <c r="K944669" s="8"/>
    </row>
    <row r="944670" spans="11:11">
      <c r="K944670" s="8"/>
    </row>
    <row r="944671" spans="11:11">
      <c r="K944671" s="8"/>
    </row>
    <row r="944672" spans="11:11">
      <c r="K944672" s="8"/>
    </row>
    <row r="944673" spans="11:11">
      <c r="K944673" s="8"/>
    </row>
    <row r="944674" spans="11:11">
      <c r="K944674" s="8"/>
    </row>
    <row r="944675" spans="11:11">
      <c r="K944675" s="8"/>
    </row>
    <row r="944676" spans="11:11">
      <c r="K944676" s="8"/>
    </row>
    <row r="944677" spans="11:11">
      <c r="K944677" s="8"/>
    </row>
    <row r="944678" spans="11:11">
      <c r="K944678" s="8"/>
    </row>
    <row r="944679" spans="11:11">
      <c r="K944679" s="8"/>
    </row>
    <row r="944680" spans="11:11">
      <c r="K944680" s="8"/>
    </row>
    <row r="944681" spans="11:11">
      <c r="K944681" s="8"/>
    </row>
    <row r="944682" spans="11:11">
      <c r="K944682" s="8"/>
    </row>
    <row r="944683" spans="11:11">
      <c r="K944683" s="8"/>
    </row>
    <row r="944684" spans="11:11">
      <c r="K944684" s="8"/>
    </row>
    <row r="944685" spans="11:11">
      <c r="K944685" s="8"/>
    </row>
    <row r="944686" spans="11:11">
      <c r="K944686" s="8"/>
    </row>
    <row r="944687" spans="11:11">
      <c r="K944687" s="8"/>
    </row>
    <row r="944688" spans="11:11">
      <c r="K944688" s="8"/>
    </row>
    <row r="944689" spans="11:11">
      <c r="K944689" s="8"/>
    </row>
    <row r="944690" spans="11:11">
      <c r="K944690" s="8"/>
    </row>
    <row r="944691" spans="11:11">
      <c r="K944691" s="8"/>
    </row>
    <row r="944692" spans="11:11">
      <c r="K944692" s="8"/>
    </row>
    <row r="944693" spans="11:11">
      <c r="K944693" s="8"/>
    </row>
    <row r="944694" spans="11:11">
      <c r="K944694" s="8"/>
    </row>
    <row r="944695" spans="11:11">
      <c r="K944695" s="8"/>
    </row>
    <row r="944696" spans="11:11">
      <c r="K944696" s="8"/>
    </row>
    <row r="944697" spans="11:11">
      <c r="K944697" s="8"/>
    </row>
    <row r="944698" spans="11:11">
      <c r="K944698" s="8"/>
    </row>
    <row r="944699" spans="11:11">
      <c r="K944699" s="8"/>
    </row>
    <row r="944700" spans="11:11">
      <c r="K944700" s="8"/>
    </row>
    <row r="944701" spans="11:11">
      <c r="K944701" s="8"/>
    </row>
    <row r="944702" spans="11:11">
      <c r="K944702" s="8"/>
    </row>
    <row r="944703" spans="11:11">
      <c r="K944703" s="8"/>
    </row>
    <row r="944704" spans="11:11">
      <c r="K944704" s="8"/>
    </row>
    <row r="944705" spans="11:11">
      <c r="K944705" s="8"/>
    </row>
    <row r="944706" spans="11:11">
      <c r="K944706" s="8"/>
    </row>
    <row r="944707" spans="11:11">
      <c r="K944707" s="8"/>
    </row>
    <row r="944708" spans="11:11">
      <c r="K944708" s="8"/>
    </row>
    <row r="944709" spans="11:11">
      <c r="K944709" s="8"/>
    </row>
    <row r="944710" spans="11:11">
      <c r="K944710" s="8"/>
    </row>
    <row r="944711" spans="11:11">
      <c r="K944711" s="8"/>
    </row>
    <row r="944712" spans="11:11">
      <c r="K944712" s="8"/>
    </row>
    <row r="944713" spans="11:11">
      <c r="K944713" s="8"/>
    </row>
    <row r="944714" spans="11:11">
      <c r="K944714" s="8"/>
    </row>
    <row r="944715" spans="11:11">
      <c r="K944715" s="8"/>
    </row>
    <row r="944716" spans="11:11">
      <c r="K944716" s="8"/>
    </row>
    <row r="944717" spans="11:11">
      <c r="K944717" s="8"/>
    </row>
    <row r="944718" spans="11:11">
      <c r="K944718" s="8"/>
    </row>
    <row r="944719" spans="11:11">
      <c r="K944719" s="8"/>
    </row>
    <row r="944720" spans="11:11">
      <c r="K944720" s="8"/>
    </row>
    <row r="944721" spans="11:11">
      <c r="K944721" s="8"/>
    </row>
    <row r="944722" spans="11:11">
      <c r="K944722" s="8"/>
    </row>
    <row r="944723" spans="11:11">
      <c r="K944723" s="8"/>
    </row>
    <row r="944724" spans="11:11">
      <c r="K944724" s="8"/>
    </row>
    <row r="944725" spans="11:11">
      <c r="K944725" s="8"/>
    </row>
    <row r="944726" spans="11:11">
      <c r="K944726" s="8"/>
    </row>
    <row r="944727" spans="11:11">
      <c r="K944727" s="8"/>
    </row>
    <row r="944728" spans="11:11">
      <c r="K944728" s="8"/>
    </row>
    <row r="944729" spans="11:11">
      <c r="K944729" s="8"/>
    </row>
    <row r="944730" spans="11:11">
      <c r="K944730" s="8"/>
    </row>
    <row r="944731" spans="11:11">
      <c r="K944731" s="8"/>
    </row>
    <row r="944732" spans="11:11">
      <c r="K944732" s="8"/>
    </row>
    <row r="944733" spans="11:11">
      <c r="K944733" s="8"/>
    </row>
    <row r="944734" spans="11:11">
      <c r="K944734" s="8"/>
    </row>
    <row r="944735" spans="11:11">
      <c r="K944735" s="8"/>
    </row>
    <row r="944736" spans="11:11">
      <c r="K944736" s="8"/>
    </row>
    <row r="944737" spans="11:11">
      <c r="K944737" s="8"/>
    </row>
    <row r="944738" spans="11:11">
      <c r="K944738" s="8"/>
    </row>
    <row r="944739" spans="11:11">
      <c r="K944739" s="8"/>
    </row>
    <row r="944740" spans="11:11">
      <c r="K944740" s="8"/>
    </row>
    <row r="944741" spans="11:11">
      <c r="K944741" s="8"/>
    </row>
    <row r="944742" spans="11:11">
      <c r="K944742" s="8"/>
    </row>
    <row r="944743" spans="11:11">
      <c r="K944743" s="8"/>
    </row>
    <row r="944744" spans="11:11">
      <c r="K944744" s="8"/>
    </row>
    <row r="944745" spans="11:11">
      <c r="K944745" s="8"/>
    </row>
    <row r="944746" spans="11:11">
      <c r="K944746" s="8"/>
    </row>
    <row r="944747" spans="11:11">
      <c r="K944747" s="8"/>
    </row>
    <row r="944748" spans="11:11">
      <c r="K944748" s="8"/>
    </row>
    <row r="944749" spans="11:11">
      <c r="K944749" s="8"/>
    </row>
    <row r="944750" spans="11:11">
      <c r="K944750" s="8"/>
    </row>
    <row r="944751" spans="11:11">
      <c r="K944751" s="8"/>
    </row>
    <row r="944752" spans="11:11">
      <c r="K944752" s="8"/>
    </row>
    <row r="944753" spans="11:11">
      <c r="K944753" s="8"/>
    </row>
    <row r="944754" spans="11:11">
      <c r="K944754" s="8"/>
    </row>
    <row r="944755" spans="11:11">
      <c r="K944755" s="8"/>
    </row>
    <row r="944756" spans="11:11">
      <c r="K944756" s="8"/>
    </row>
    <row r="944757" spans="11:11">
      <c r="K944757" s="8"/>
    </row>
    <row r="944758" spans="11:11">
      <c r="K944758" s="8"/>
    </row>
    <row r="944759" spans="11:11">
      <c r="K944759" s="8"/>
    </row>
    <row r="944760" spans="11:11">
      <c r="K944760" s="8"/>
    </row>
    <row r="944761" spans="11:11">
      <c r="K944761" s="8"/>
    </row>
    <row r="944762" spans="11:11">
      <c r="K944762" s="8"/>
    </row>
    <row r="944763" spans="11:11">
      <c r="K944763" s="8"/>
    </row>
    <row r="944764" spans="11:11">
      <c r="K944764" s="8"/>
    </row>
    <row r="944765" spans="11:11">
      <c r="K944765" s="8"/>
    </row>
    <row r="944766" spans="11:11">
      <c r="K944766" s="8"/>
    </row>
    <row r="944767" spans="11:11">
      <c r="K944767" s="8"/>
    </row>
    <row r="944768" spans="11:11">
      <c r="K944768" s="8"/>
    </row>
    <row r="944769" spans="11:11">
      <c r="K944769" s="8"/>
    </row>
    <row r="944770" spans="11:11">
      <c r="K944770" s="8"/>
    </row>
    <row r="944771" spans="11:11">
      <c r="K944771" s="8"/>
    </row>
    <row r="944772" spans="11:11">
      <c r="K944772" s="8"/>
    </row>
    <row r="944773" spans="11:11">
      <c r="K944773" s="8"/>
    </row>
    <row r="944774" spans="11:11">
      <c r="K944774" s="8"/>
    </row>
    <row r="944775" spans="11:11">
      <c r="K944775" s="8"/>
    </row>
    <row r="944776" spans="11:11">
      <c r="K944776" s="8"/>
    </row>
    <row r="944777" spans="11:11">
      <c r="K944777" s="8"/>
    </row>
    <row r="944778" spans="11:11">
      <c r="K944778" s="8"/>
    </row>
    <row r="944779" spans="11:11">
      <c r="K944779" s="8"/>
    </row>
    <row r="944780" spans="11:11">
      <c r="K944780" s="8"/>
    </row>
    <row r="944781" spans="11:11">
      <c r="K944781" s="8"/>
    </row>
    <row r="944782" spans="11:11">
      <c r="K944782" s="8"/>
    </row>
    <row r="944783" spans="11:11">
      <c r="K944783" s="8"/>
    </row>
    <row r="944784" spans="11:11">
      <c r="K944784" s="8"/>
    </row>
    <row r="944785" spans="11:11">
      <c r="K944785" s="8"/>
    </row>
    <row r="944786" spans="11:11">
      <c r="K944786" s="8"/>
    </row>
    <row r="944787" spans="11:11">
      <c r="K944787" s="8"/>
    </row>
    <row r="944788" spans="11:11">
      <c r="K944788" s="8"/>
    </row>
    <row r="944789" spans="11:11">
      <c r="K944789" s="8"/>
    </row>
    <row r="944790" spans="11:11">
      <c r="K944790" s="8"/>
    </row>
    <row r="944791" spans="11:11">
      <c r="K944791" s="8"/>
    </row>
    <row r="944792" spans="11:11">
      <c r="K944792" s="8"/>
    </row>
    <row r="944793" spans="11:11">
      <c r="K944793" s="8"/>
    </row>
    <row r="944794" spans="11:11">
      <c r="K944794" s="8"/>
    </row>
    <row r="944795" spans="11:11">
      <c r="K944795" s="8"/>
    </row>
    <row r="944796" spans="11:11">
      <c r="K944796" s="8"/>
    </row>
    <row r="944797" spans="11:11">
      <c r="K944797" s="8"/>
    </row>
    <row r="944798" spans="11:11">
      <c r="K944798" s="8"/>
    </row>
    <row r="944799" spans="11:11">
      <c r="K944799" s="8"/>
    </row>
    <row r="944800" spans="11:11">
      <c r="K944800" s="8"/>
    </row>
    <row r="944801" spans="11:11">
      <c r="K944801" s="8"/>
    </row>
    <row r="944802" spans="11:11">
      <c r="K944802" s="8"/>
    </row>
    <row r="944803" spans="11:11">
      <c r="K944803" s="8"/>
    </row>
    <row r="944804" spans="11:11">
      <c r="K944804" s="8"/>
    </row>
    <row r="944805" spans="11:11">
      <c r="K944805" s="8"/>
    </row>
    <row r="944806" spans="11:11">
      <c r="K944806" s="8"/>
    </row>
    <row r="944807" spans="11:11">
      <c r="K944807" s="8"/>
    </row>
    <row r="944808" spans="11:11">
      <c r="K944808" s="8"/>
    </row>
    <row r="944809" spans="11:11">
      <c r="K944809" s="8"/>
    </row>
    <row r="944810" spans="11:11">
      <c r="K944810" s="8"/>
    </row>
    <row r="944811" spans="11:11">
      <c r="K944811" s="8"/>
    </row>
    <row r="944812" spans="11:11">
      <c r="K944812" s="8"/>
    </row>
    <row r="944813" spans="11:11">
      <c r="K944813" s="8"/>
    </row>
    <row r="944814" spans="11:11">
      <c r="K944814" s="8"/>
    </row>
    <row r="944815" spans="11:11">
      <c r="K944815" s="8"/>
    </row>
    <row r="944816" spans="11:11">
      <c r="K944816" s="8"/>
    </row>
    <row r="944817" spans="11:11">
      <c r="K944817" s="8"/>
    </row>
    <row r="944818" spans="11:11">
      <c r="K944818" s="8"/>
    </row>
    <row r="944819" spans="11:11">
      <c r="K944819" s="8"/>
    </row>
    <row r="944820" spans="11:11">
      <c r="K944820" s="8"/>
    </row>
    <row r="944821" spans="11:11">
      <c r="K944821" s="8"/>
    </row>
    <row r="944822" spans="11:11">
      <c r="K944822" s="8"/>
    </row>
    <row r="944823" spans="11:11">
      <c r="K944823" s="8"/>
    </row>
    <row r="944824" spans="11:11">
      <c r="K944824" s="8"/>
    </row>
    <row r="944825" spans="11:11">
      <c r="K944825" s="8"/>
    </row>
    <row r="944826" spans="11:11">
      <c r="K944826" s="8"/>
    </row>
    <row r="944827" spans="11:11">
      <c r="K944827" s="8"/>
    </row>
    <row r="944828" spans="11:11">
      <c r="K944828" s="8"/>
    </row>
    <row r="944829" spans="11:11">
      <c r="K944829" s="8"/>
    </row>
    <row r="944830" spans="11:11">
      <c r="K944830" s="8"/>
    </row>
    <row r="944831" spans="11:11">
      <c r="K944831" s="8"/>
    </row>
    <row r="944832" spans="11:11">
      <c r="K944832" s="8"/>
    </row>
    <row r="944833" spans="11:11">
      <c r="K944833" s="8"/>
    </row>
    <row r="944834" spans="11:11">
      <c r="K944834" s="8"/>
    </row>
    <row r="944835" spans="11:11">
      <c r="K944835" s="8"/>
    </row>
    <row r="944836" spans="11:11">
      <c r="K944836" s="8"/>
    </row>
    <row r="944837" spans="11:11">
      <c r="K944837" s="8"/>
    </row>
    <row r="944838" spans="11:11">
      <c r="K944838" s="8"/>
    </row>
    <row r="944839" spans="11:11">
      <c r="K944839" s="8"/>
    </row>
    <row r="944840" spans="11:11">
      <c r="K944840" s="8"/>
    </row>
    <row r="944841" spans="11:11">
      <c r="K944841" s="8"/>
    </row>
    <row r="944842" spans="11:11">
      <c r="K944842" s="8"/>
    </row>
    <row r="944843" spans="11:11">
      <c r="K944843" s="8"/>
    </row>
    <row r="944844" spans="11:11">
      <c r="K944844" s="8"/>
    </row>
    <row r="944845" spans="11:11">
      <c r="K944845" s="8"/>
    </row>
    <row r="944846" spans="11:11">
      <c r="K944846" s="8"/>
    </row>
    <row r="944847" spans="11:11">
      <c r="K944847" s="8"/>
    </row>
    <row r="944848" spans="11:11">
      <c r="K944848" s="8"/>
    </row>
    <row r="944849" spans="11:11">
      <c r="K944849" s="8"/>
    </row>
    <row r="944850" spans="11:11">
      <c r="K944850" s="8"/>
    </row>
    <row r="944851" spans="11:11">
      <c r="K944851" s="8"/>
    </row>
    <row r="944852" spans="11:11">
      <c r="K944852" s="8"/>
    </row>
    <row r="944853" spans="11:11">
      <c r="K944853" s="8"/>
    </row>
    <row r="944854" spans="11:11">
      <c r="K944854" s="8"/>
    </row>
    <row r="944855" spans="11:11">
      <c r="K944855" s="8"/>
    </row>
    <row r="944856" spans="11:11">
      <c r="K944856" s="8"/>
    </row>
    <row r="944857" spans="11:11">
      <c r="K944857" s="8"/>
    </row>
    <row r="944858" spans="11:11">
      <c r="K944858" s="8"/>
    </row>
    <row r="944859" spans="11:11">
      <c r="K944859" s="8"/>
    </row>
    <row r="944860" spans="11:11">
      <c r="K944860" s="8"/>
    </row>
    <row r="944861" spans="11:11">
      <c r="K944861" s="8"/>
    </row>
    <row r="944862" spans="11:11">
      <c r="K944862" s="8"/>
    </row>
    <row r="944863" spans="11:11">
      <c r="K944863" s="8"/>
    </row>
    <row r="944864" spans="11:11">
      <c r="K944864" s="8"/>
    </row>
    <row r="944865" spans="11:11">
      <c r="K944865" s="8"/>
    </row>
    <row r="944866" spans="11:11">
      <c r="K944866" s="8"/>
    </row>
    <row r="944867" spans="11:11">
      <c r="K944867" s="8"/>
    </row>
    <row r="944868" spans="11:11">
      <c r="K944868" s="8"/>
    </row>
    <row r="944869" spans="11:11">
      <c r="K944869" s="8"/>
    </row>
    <row r="944870" spans="11:11">
      <c r="K944870" s="8"/>
    </row>
    <row r="944871" spans="11:11">
      <c r="K944871" s="8"/>
    </row>
    <row r="944872" spans="11:11">
      <c r="K944872" s="8"/>
    </row>
    <row r="944873" spans="11:11">
      <c r="K944873" s="8"/>
    </row>
    <row r="944874" spans="11:11">
      <c r="K944874" s="8"/>
    </row>
    <row r="944875" spans="11:11">
      <c r="K944875" s="8"/>
    </row>
    <row r="944876" spans="11:11">
      <c r="K944876" s="8"/>
    </row>
    <row r="944877" spans="11:11">
      <c r="K944877" s="8"/>
    </row>
    <row r="944878" spans="11:11">
      <c r="K944878" s="8"/>
    </row>
    <row r="944879" spans="11:11">
      <c r="K944879" s="8"/>
    </row>
    <row r="944880" spans="11:11">
      <c r="K944880" s="8"/>
    </row>
    <row r="944881" spans="11:11">
      <c r="K944881" s="8"/>
    </row>
    <row r="944882" spans="11:11">
      <c r="K944882" s="8"/>
    </row>
    <row r="944883" spans="11:11">
      <c r="K944883" s="8"/>
    </row>
    <row r="944884" spans="11:11">
      <c r="K944884" s="8"/>
    </row>
    <row r="944885" spans="11:11">
      <c r="K944885" s="8"/>
    </row>
    <row r="944886" spans="11:11">
      <c r="K944886" s="8"/>
    </row>
    <row r="944887" spans="11:11">
      <c r="K944887" s="8"/>
    </row>
    <row r="944888" spans="11:11">
      <c r="K944888" s="8"/>
    </row>
    <row r="944889" spans="11:11">
      <c r="K944889" s="8"/>
    </row>
    <row r="944890" spans="11:11">
      <c r="K944890" s="8"/>
    </row>
    <row r="944891" spans="11:11">
      <c r="K944891" s="8"/>
    </row>
    <row r="944892" spans="11:11">
      <c r="K944892" s="8"/>
    </row>
    <row r="944893" spans="11:11">
      <c r="K944893" s="8"/>
    </row>
    <row r="944894" spans="11:11">
      <c r="K944894" s="8"/>
    </row>
    <row r="944895" spans="11:11">
      <c r="K944895" s="8"/>
    </row>
    <row r="944896" spans="11:11">
      <c r="K944896" s="8"/>
    </row>
    <row r="944897" spans="11:11">
      <c r="K944897" s="8"/>
    </row>
    <row r="944898" spans="11:11">
      <c r="K944898" s="8"/>
    </row>
    <row r="944899" spans="11:11">
      <c r="K944899" s="8"/>
    </row>
    <row r="944900" spans="11:11">
      <c r="K944900" s="8"/>
    </row>
    <row r="944901" spans="11:11">
      <c r="K944901" s="8"/>
    </row>
    <row r="944902" spans="11:11">
      <c r="K944902" s="8"/>
    </row>
    <row r="944903" spans="11:11">
      <c r="K944903" s="8"/>
    </row>
    <row r="944904" spans="11:11">
      <c r="K944904" s="8"/>
    </row>
    <row r="944905" spans="11:11">
      <c r="K944905" s="8"/>
    </row>
    <row r="944906" spans="11:11">
      <c r="K944906" s="8"/>
    </row>
    <row r="944907" spans="11:11">
      <c r="K944907" s="8"/>
    </row>
    <row r="944908" spans="11:11">
      <c r="K944908" s="8"/>
    </row>
    <row r="944909" spans="11:11">
      <c r="K944909" s="8"/>
    </row>
    <row r="944910" spans="11:11">
      <c r="K944910" s="8"/>
    </row>
    <row r="944911" spans="11:11">
      <c r="K944911" s="8"/>
    </row>
    <row r="944912" spans="11:11">
      <c r="K944912" s="8"/>
    </row>
    <row r="944913" spans="11:11">
      <c r="K944913" s="8"/>
    </row>
    <row r="944914" spans="11:11">
      <c r="K944914" s="8"/>
    </row>
    <row r="944915" spans="11:11">
      <c r="K944915" s="8"/>
    </row>
    <row r="944916" spans="11:11">
      <c r="K944916" s="8"/>
    </row>
    <row r="944917" spans="11:11">
      <c r="K944917" s="8"/>
    </row>
    <row r="944918" spans="11:11">
      <c r="K944918" s="8"/>
    </row>
    <row r="944919" spans="11:11">
      <c r="K944919" s="8"/>
    </row>
    <row r="944920" spans="11:11">
      <c r="K944920" s="8"/>
    </row>
    <row r="944921" spans="11:11">
      <c r="K944921" s="8"/>
    </row>
    <row r="944922" spans="11:11">
      <c r="K944922" s="8"/>
    </row>
    <row r="944923" spans="11:11">
      <c r="K944923" s="8"/>
    </row>
    <row r="944924" spans="11:11">
      <c r="K944924" s="8"/>
    </row>
    <row r="944925" spans="11:11">
      <c r="K944925" s="8"/>
    </row>
    <row r="944926" spans="11:11">
      <c r="K944926" s="8"/>
    </row>
    <row r="944927" spans="11:11">
      <c r="K944927" s="8"/>
    </row>
    <row r="944928" spans="11:11">
      <c r="K944928" s="8"/>
    </row>
    <row r="944929" spans="11:11">
      <c r="K944929" s="8"/>
    </row>
    <row r="944930" spans="11:11">
      <c r="K944930" s="8"/>
    </row>
    <row r="944931" spans="11:11">
      <c r="K944931" s="8"/>
    </row>
    <row r="944932" spans="11:11">
      <c r="K944932" s="8"/>
    </row>
    <row r="944933" spans="11:11">
      <c r="K944933" s="8"/>
    </row>
    <row r="944934" spans="11:11">
      <c r="K944934" s="8"/>
    </row>
    <row r="944935" spans="11:11">
      <c r="K944935" s="8"/>
    </row>
    <row r="944936" spans="11:11">
      <c r="K944936" s="8"/>
    </row>
    <row r="944937" spans="11:11">
      <c r="K944937" s="8"/>
    </row>
    <row r="944938" spans="11:11">
      <c r="K944938" s="8"/>
    </row>
    <row r="944939" spans="11:11">
      <c r="K944939" s="8"/>
    </row>
    <row r="944940" spans="11:11">
      <c r="K944940" s="8"/>
    </row>
    <row r="944941" spans="11:11">
      <c r="K944941" s="8"/>
    </row>
    <row r="944942" spans="11:11">
      <c r="K944942" s="8"/>
    </row>
    <row r="944943" spans="11:11">
      <c r="K944943" s="8"/>
    </row>
    <row r="944944" spans="11:11">
      <c r="K944944" s="8"/>
    </row>
    <row r="944945" spans="11:11">
      <c r="K944945" s="8"/>
    </row>
    <row r="944946" spans="11:11">
      <c r="K944946" s="8"/>
    </row>
    <row r="944947" spans="11:11">
      <c r="K944947" s="8"/>
    </row>
    <row r="944948" spans="11:11">
      <c r="K944948" s="8"/>
    </row>
    <row r="944949" spans="11:11">
      <c r="K944949" s="8"/>
    </row>
    <row r="944950" spans="11:11">
      <c r="K944950" s="8"/>
    </row>
    <row r="944951" spans="11:11">
      <c r="K944951" s="8"/>
    </row>
    <row r="944952" spans="11:11">
      <c r="K944952" s="8"/>
    </row>
    <row r="944953" spans="11:11">
      <c r="K944953" s="8"/>
    </row>
    <row r="944954" spans="11:11">
      <c r="K944954" s="8"/>
    </row>
    <row r="944955" spans="11:11">
      <c r="K944955" s="8"/>
    </row>
    <row r="944956" spans="11:11">
      <c r="K944956" s="8"/>
    </row>
    <row r="944957" spans="11:11">
      <c r="K944957" s="8"/>
    </row>
    <row r="944958" spans="11:11">
      <c r="K944958" s="8"/>
    </row>
    <row r="944959" spans="11:11">
      <c r="K944959" s="8"/>
    </row>
    <row r="944960" spans="11:11">
      <c r="K944960" s="8"/>
    </row>
    <row r="944961" spans="11:11">
      <c r="K944961" s="8"/>
    </row>
    <row r="944962" spans="11:11">
      <c r="K944962" s="8"/>
    </row>
    <row r="944963" spans="11:11">
      <c r="K944963" s="8"/>
    </row>
    <row r="944964" spans="11:11">
      <c r="K944964" s="8"/>
    </row>
    <row r="944965" spans="11:11">
      <c r="K944965" s="8"/>
    </row>
    <row r="944966" spans="11:11">
      <c r="K944966" s="8"/>
    </row>
    <row r="944967" spans="11:11">
      <c r="K944967" s="8"/>
    </row>
    <row r="944968" spans="11:11">
      <c r="K944968" s="8"/>
    </row>
    <row r="944969" spans="11:11">
      <c r="K944969" s="8"/>
    </row>
    <row r="944970" spans="11:11">
      <c r="K944970" s="8"/>
    </row>
    <row r="944971" spans="11:11">
      <c r="K944971" s="8"/>
    </row>
    <row r="944972" spans="11:11">
      <c r="K944972" s="8"/>
    </row>
    <row r="944973" spans="11:11">
      <c r="K944973" s="8"/>
    </row>
    <row r="944974" spans="11:11">
      <c r="K944974" s="8"/>
    </row>
    <row r="944975" spans="11:11">
      <c r="K944975" s="8"/>
    </row>
    <row r="944976" spans="11:11">
      <c r="K944976" s="8"/>
    </row>
    <row r="944977" spans="11:11">
      <c r="K944977" s="8"/>
    </row>
    <row r="944978" spans="11:11">
      <c r="K944978" s="8"/>
    </row>
    <row r="944979" spans="11:11">
      <c r="K944979" s="8"/>
    </row>
    <row r="944980" spans="11:11">
      <c r="K944980" s="8"/>
    </row>
    <row r="944981" spans="11:11">
      <c r="K944981" s="8"/>
    </row>
    <row r="944982" spans="11:11">
      <c r="K944982" s="8"/>
    </row>
    <row r="944983" spans="11:11">
      <c r="K944983" s="8"/>
    </row>
    <row r="944984" spans="11:11">
      <c r="K944984" s="8"/>
    </row>
    <row r="944985" spans="11:11">
      <c r="K944985" s="8"/>
    </row>
    <row r="944986" spans="11:11">
      <c r="K944986" s="8"/>
    </row>
    <row r="944987" spans="11:11">
      <c r="K944987" s="8"/>
    </row>
    <row r="944988" spans="11:11">
      <c r="K944988" s="8"/>
    </row>
    <row r="944989" spans="11:11">
      <c r="K944989" s="8"/>
    </row>
    <row r="944990" spans="11:11">
      <c r="K944990" s="8"/>
    </row>
    <row r="944991" spans="11:11">
      <c r="K944991" s="8"/>
    </row>
    <row r="944992" spans="11:11">
      <c r="K944992" s="8"/>
    </row>
    <row r="944993" spans="11:11">
      <c r="K944993" s="8"/>
    </row>
    <row r="944994" spans="11:11">
      <c r="K944994" s="8"/>
    </row>
    <row r="944995" spans="11:11">
      <c r="K944995" s="8"/>
    </row>
    <row r="944996" spans="11:11">
      <c r="K944996" s="8"/>
    </row>
    <row r="944997" spans="11:11">
      <c r="K944997" s="8"/>
    </row>
    <row r="944998" spans="11:11">
      <c r="K944998" s="8"/>
    </row>
    <row r="944999" spans="11:11">
      <c r="K944999" s="8"/>
    </row>
    <row r="945000" spans="11:11">
      <c r="K945000" s="8"/>
    </row>
    <row r="945001" spans="11:11">
      <c r="K945001" s="8"/>
    </row>
    <row r="945002" spans="11:11">
      <c r="K945002" s="8"/>
    </row>
    <row r="945003" spans="11:11">
      <c r="K945003" s="8"/>
    </row>
    <row r="945004" spans="11:11">
      <c r="K945004" s="8"/>
    </row>
    <row r="945005" spans="11:11">
      <c r="K945005" s="8"/>
    </row>
    <row r="945006" spans="11:11">
      <c r="K945006" s="8"/>
    </row>
    <row r="945007" spans="11:11">
      <c r="K945007" s="8"/>
    </row>
    <row r="945008" spans="11:11">
      <c r="K945008" s="8"/>
    </row>
    <row r="945009" spans="11:11">
      <c r="K945009" s="8"/>
    </row>
    <row r="945010" spans="11:11">
      <c r="K945010" s="8"/>
    </row>
    <row r="945011" spans="11:11">
      <c r="K945011" s="8"/>
    </row>
    <row r="945012" spans="11:11">
      <c r="K945012" s="8"/>
    </row>
    <row r="945013" spans="11:11">
      <c r="K945013" s="8"/>
    </row>
    <row r="945014" spans="11:11">
      <c r="K945014" s="8"/>
    </row>
    <row r="945015" spans="11:11">
      <c r="K945015" s="8"/>
    </row>
    <row r="945016" spans="11:11">
      <c r="K945016" s="8"/>
    </row>
    <row r="945017" spans="11:11">
      <c r="K945017" s="8"/>
    </row>
    <row r="945018" spans="11:11">
      <c r="K945018" s="8"/>
    </row>
    <row r="945019" spans="11:11">
      <c r="K945019" s="8"/>
    </row>
    <row r="945020" spans="11:11">
      <c r="K945020" s="8"/>
    </row>
    <row r="945021" spans="11:11">
      <c r="K945021" s="8"/>
    </row>
    <row r="945022" spans="11:11">
      <c r="K945022" s="8"/>
    </row>
    <row r="945023" spans="11:11">
      <c r="K945023" s="8"/>
    </row>
    <row r="945024" spans="11:11">
      <c r="K945024" s="8"/>
    </row>
    <row r="945025" spans="11:11">
      <c r="K945025" s="8"/>
    </row>
    <row r="945026" spans="11:11">
      <c r="K945026" s="8"/>
    </row>
    <row r="945027" spans="11:11">
      <c r="K945027" s="8"/>
    </row>
    <row r="945028" spans="11:11">
      <c r="K945028" s="8"/>
    </row>
    <row r="945029" spans="11:11">
      <c r="K945029" s="8"/>
    </row>
    <row r="945030" spans="11:11">
      <c r="K945030" s="8"/>
    </row>
    <row r="945031" spans="11:11">
      <c r="K945031" s="8"/>
    </row>
    <row r="945032" spans="11:11">
      <c r="K945032" s="8"/>
    </row>
    <row r="945033" spans="11:11">
      <c r="K945033" s="8"/>
    </row>
    <row r="945034" spans="11:11">
      <c r="K945034" s="8"/>
    </row>
    <row r="945035" spans="11:11">
      <c r="K945035" s="8"/>
    </row>
    <row r="945036" spans="11:11">
      <c r="K945036" s="8"/>
    </row>
    <row r="945037" spans="11:11">
      <c r="K945037" s="8"/>
    </row>
    <row r="945038" spans="11:11">
      <c r="K945038" s="8"/>
    </row>
    <row r="945039" spans="11:11">
      <c r="K945039" s="8"/>
    </row>
    <row r="945040" spans="11:11">
      <c r="K945040" s="8"/>
    </row>
    <row r="945041" spans="11:11">
      <c r="K945041" s="8"/>
    </row>
    <row r="945042" spans="11:11">
      <c r="K945042" s="8"/>
    </row>
    <row r="945043" spans="11:11">
      <c r="K945043" s="8"/>
    </row>
    <row r="945044" spans="11:11">
      <c r="K945044" s="8"/>
    </row>
    <row r="945045" spans="11:11">
      <c r="K945045" s="8"/>
    </row>
    <row r="945046" spans="11:11">
      <c r="K945046" s="8"/>
    </row>
    <row r="945047" spans="11:11">
      <c r="K945047" s="8"/>
    </row>
    <row r="945048" spans="11:11">
      <c r="K945048" s="8"/>
    </row>
    <row r="945049" spans="11:11">
      <c r="K945049" s="8"/>
    </row>
    <row r="945050" spans="11:11">
      <c r="K945050" s="8"/>
    </row>
    <row r="945051" spans="11:11">
      <c r="K945051" s="8"/>
    </row>
    <row r="945052" spans="11:11">
      <c r="K945052" s="8"/>
    </row>
    <row r="945053" spans="11:11">
      <c r="K945053" s="8"/>
    </row>
    <row r="945054" spans="11:11">
      <c r="K945054" s="8"/>
    </row>
    <row r="945055" spans="11:11">
      <c r="K945055" s="8"/>
    </row>
    <row r="945056" spans="11:11">
      <c r="K945056" s="8"/>
    </row>
    <row r="945057" spans="11:11">
      <c r="K945057" s="8"/>
    </row>
    <row r="945058" spans="11:11">
      <c r="K945058" s="8"/>
    </row>
    <row r="945059" spans="11:11">
      <c r="K945059" s="8"/>
    </row>
    <row r="945060" spans="11:11">
      <c r="K945060" s="8"/>
    </row>
    <row r="945061" spans="11:11">
      <c r="K945061" s="8"/>
    </row>
    <row r="945062" spans="11:11">
      <c r="K945062" s="8"/>
    </row>
    <row r="945063" spans="11:11">
      <c r="K945063" s="8"/>
    </row>
    <row r="945064" spans="11:11">
      <c r="K945064" s="8"/>
    </row>
    <row r="945065" spans="11:11">
      <c r="K945065" s="8"/>
    </row>
    <row r="945066" spans="11:11">
      <c r="K945066" s="8"/>
    </row>
    <row r="945067" spans="11:11">
      <c r="K945067" s="8"/>
    </row>
    <row r="945068" spans="11:11">
      <c r="K945068" s="8"/>
    </row>
    <row r="945069" spans="11:11">
      <c r="K945069" s="8"/>
    </row>
    <row r="945070" spans="11:11">
      <c r="K945070" s="8"/>
    </row>
    <row r="945071" spans="11:11">
      <c r="K945071" s="8"/>
    </row>
    <row r="945072" spans="11:11">
      <c r="K945072" s="8"/>
    </row>
    <row r="945073" spans="11:11">
      <c r="K945073" s="8"/>
    </row>
    <row r="945074" spans="11:11">
      <c r="K945074" s="8"/>
    </row>
    <row r="945075" spans="11:11">
      <c r="K945075" s="8"/>
    </row>
    <row r="945076" spans="11:11">
      <c r="K945076" s="8"/>
    </row>
    <row r="945077" spans="11:11">
      <c r="K945077" s="8"/>
    </row>
    <row r="945078" spans="11:11">
      <c r="K945078" s="8"/>
    </row>
    <row r="945079" spans="11:11">
      <c r="K945079" s="8"/>
    </row>
    <row r="945080" spans="11:11">
      <c r="K945080" s="8"/>
    </row>
    <row r="945081" spans="11:11">
      <c r="K945081" s="8"/>
    </row>
    <row r="945082" spans="11:11">
      <c r="K945082" s="8"/>
    </row>
    <row r="945083" spans="11:11">
      <c r="K945083" s="8"/>
    </row>
    <row r="945084" spans="11:11">
      <c r="K945084" s="8"/>
    </row>
    <row r="945085" spans="11:11">
      <c r="K945085" s="8"/>
    </row>
    <row r="945086" spans="11:11">
      <c r="K945086" s="8"/>
    </row>
    <row r="945087" spans="11:11">
      <c r="K945087" s="8"/>
    </row>
    <row r="945088" spans="11:11">
      <c r="K945088" s="8"/>
    </row>
    <row r="945089" spans="11:11">
      <c r="K945089" s="8"/>
    </row>
    <row r="945090" spans="11:11">
      <c r="K945090" s="8"/>
    </row>
    <row r="945091" spans="11:11">
      <c r="K945091" s="8"/>
    </row>
    <row r="945092" spans="11:11">
      <c r="K945092" s="8"/>
    </row>
    <row r="945093" spans="11:11">
      <c r="K945093" s="8"/>
    </row>
    <row r="945094" spans="11:11">
      <c r="K945094" s="8"/>
    </row>
    <row r="945095" spans="11:11">
      <c r="K945095" s="8"/>
    </row>
    <row r="945096" spans="11:11">
      <c r="K945096" s="8"/>
    </row>
    <row r="945097" spans="11:11">
      <c r="K945097" s="8"/>
    </row>
    <row r="945098" spans="11:11">
      <c r="K945098" s="8"/>
    </row>
    <row r="945099" spans="11:11">
      <c r="K945099" s="8"/>
    </row>
    <row r="945100" spans="11:11">
      <c r="K945100" s="8"/>
    </row>
    <row r="945101" spans="11:11">
      <c r="K945101" s="8"/>
    </row>
    <row r="945102" spans="11:11">
      <c r="K945102" s="8"/>
    </row>
    <row r="945103" spans="11:11">
      <c r="K945103" s="8"/>
    </row>
    <row r="945104" spans="11:11">
      <c r="K945104" s="8"/>
    </row>
    <row r="945105" spans="11:11">
      <c r="K945105" s="8"/>
    </row>
    <row r="945106" spans="11:11">
      <c r="K945106" s="8"/>
    </row>
    <row r="945107" spans="11:11">
      <c r="K945107" s="8"/>
    </row>
    <row r="945108" spans="11:11">
      <c r="K945108" s="8"/>
    </row>
    <row r="945109" spans="11:11">
      <c r="K945109" s="8"/>
    </row>
    <row r="945110" spans="11:11">
      <c r="K945110" s="8"/>
    </row>
    <row r="945111" spans="11:11">
      <c r="K945111" s="8"/>
    </row>
    <row r="945112" spans="11:11">
      <c r="K945112" s="8"/>
    </row>
    <row r="945113" spans="11:11">
      <c r="K945113" s="8"/>
    </row>
    <row r="945114" spans="11:11">
      <c r="K945114" s="8"/>
    </row>
    <row r="945115" spans="11:11">
      <c r="K945115" s="8"/>
    </row>
    <row r="945116" spans="11:11">
      <c r="K945116" s="8"/>
    </row>
    <row r="945117" spans="11:11">
      <c r="K945117" s="8"/>
    </row>
    <row r="945118" spans="11:11">
      <c r="K945118" s="8"/>
    </row>
    <row r="945119" spans="11:11">
      <c r="K945119" s="8"/>
    </row>
    <row r="945120" spans="11:11">
      <c r="K945120" s="8"/>
    </row>
    <row r="945121" spans="11:11">
      <c r="K945121" s="8"/>
    </row>
    <row r="945122" spans="11:11">
      <c r="K945122" s="8"/>
    </row>
    <row r="945123" spans="11:11">
      <c r="K945123" s="8"/>
    </row>
    <row r="945124" spans="11:11">
      <c r="K945124" s="8"/>
    </row>
    <row r="945125" spans="11:11">
      <c r="K945125" s="8"/>
    </row>
    <row r="945126" spans="11:11">
      <c r="K945126" s="8"/>
    </row>
    <row r="945127" spans="11:11">
      <c r="K945127" s="8"/>
    </row>
    <row r="945128" spans="11:11">
      <c r="K945128" s="8"/>
    </row>
    <row r="945129" spans="11:11">
      <c r="K945129" s="8"/>
    </row>
    <row r="945130" spans="11:11">
      <c r="K945130" s="8"/>
    </row>
    <row r="945131" spans="11:11">
      <c r="K945131" s="8"/>
    </row>
    <row r="945132" spans="11:11">
      <c r="K945132" s="8"/>
    </row>
    <row r="945133" spans="11:11">
      <c r="K945133" s="8"/>
    </row>
    <row r="945134" spans="11:11">
      <c r="K945134" s="8"/>
    </row>
    <row r="945135" spans="11:11">
      <c r="K945135" s="8"/>
    </row>
    <row r="945136" spans="11:11">
      <c r="K945136" s="8"/>
    </row>
    <row r="945137" spans="11:11">
      <c r="K945137" s="8"/>
    </row>
    <row r="945138" spans="11:11">
      <c r="K945138" s="8"/>
    </row>
    <row r="945139" spans="11:11">
      <c r="K945139" s="8"/>
    </row>
    <row r="945140" spans="11:11">
      <c r="K945140" s="8"/>
    </row>
    <row r="945141" spans="11:11">
      <c r="K945141" s="8"/>
    </row>
    <row r="945142" spans="11:11">
      <c r="K945142" s="8"/>
    </row>
    <row r="945143" spans="11:11">
      <c r="K945143" s="8"/>
    </row>
    <row r="945144" spans="11:11">
      <c r="K945144" s="8"/>
    </row>
    <row r="945145" spans="11:11">
      <c r="K945145" s="8"/>
    </row>
    <row r="945146" spans="11:11">
      <c r="K945146" s="8"/>
    </row>
    <row r="945147" spans="11:11">
      <c r="K945147" s="8"/>
    </row>
    <row r="945148" spans="11:11">
      <c r="K945148" s="8"/>
    </row>
    <row r="945149" spans="11:11">
      <c r="K945149" s="8"/>
    </row>
    <row r="945150" spans="11:11">
      <c r="K945150" s="8"/>
    </row>
    <row r="945151" spans="11:11">
      <c r="K945151" s="8"/>
    </row>
    <row r="945152" spans="11:11">
      <c r="K945152" s="8"/>
    </row>
    <row r="945153" spans="11:11">
      <c r="K945153" s="8"/>
    </row>
    <row r="945154" spans="11:11">
      <c r="K945154" s="8"/>
    </row>
    <row r="945155" spans="11:11">
      <c r="K945155" s="8"/>
    </row>
    <row r="945156" spans="11:11">
      <c r="K945156" s="8"/>
    </row>
    <row r="945157" spans="11:11">
      <c r="K945157" s="8"/>
    </row>
    <row r="945158" spans="11:11">
      <c r="K945158" s="8"/>
    </row>
    <row r="945159" spans="11:11">
      <c r="K945159" s="8"/>
    </row>
    <row r="945160" spans="11:11">
      <c r="K945160" s="8"/>
    </row>
    <row r="945161" spans="11:11">
      <c r="K945161" s="8"/>
    </row>
    <row r="945162" spans="11:11">
      <c r="K945162" s="8"/>
    </row>
    <row r="945163" spans="11:11">
      <c r="K945163" s="8"/>
    </row>
    <row r="945164" spans="11:11">
      <c r="K945164" s="8"/>
    </row>
    <row r="945165" spans="11:11">
      <c r="K945165" s="8"/>
    </row>
    <row r="945166" spans="11:11">
      <c r="K945166" s="8"/>
    </row>
    <row r="945167" spans="11:11">
      <c r="K945167" s="8"/>
    </row>
    <row r="945168" spans="11:11">
      <c r="K945168" s="8"/>
    </row>
    <row r="945169" spans="11:11">
      <c r="K945169" s="8"/>
    </row>
    <row r="945170" spans="11:11">
      <c r="K945170" s="8"/>
    </row>
    <row r="945171" spans="11:11">
      <c r="K945171" s="8"/>
    </row>
    <row r="945172" spans="11:11">
      <c r="K945172" s="8"/>
    </row>
    <row r="945173" spans="11:11">
      <c r="K945173" s="8"/>
    </row>
    <row r="945174" spans="11:11">
      <c r="K945174" s="8"/>
    </row>
    <row r="945175" spans="11:11">
      <c r="K945175" s="8"/>
    </row>
    <row r="945176" spans="11:11">
      <c r="K945176" s="8"/>
    </row>
    <row r="945177" spans="11:11">
      <c r="K945177" s="8"/>
    </row>
    <row r="945178" spans="11:11">
      <c r="K945178" s="8"/>
    </row>
    <row r="945179" spans="11:11">
      <c r="K945179" s="8"/>
    </row>
    <row r="945180" spans="11:11">
      <c r="K945180" s="8"/>
    </row>
    <row r="945181" spans="11:11">
      <c r="K945181" s="8"/>
    </row>
    <row r="945182" spans="11:11">
      <c r="K945182" s="8"/>
    </row>
    <row r="945183" spans="11:11">
      <c r="K945183" s="8"/>
    </row>
    <row r="945184" spans="11:11">
      <c r="K945184" s="8"/>
    </row>
    <row r="945185" spans="11:11">
      <c r="K945185" s="8"/>
    </row>
    <row r="945186" spans="11:11">
      <c r="K945186" s="8"/>
    </row>
    <row r="945187" spans="11:11">
      <c r="K945187" s="8"/>
    </row>
    <row r="945188" spans="11:11">
      <c r="K945188" s="8"/>
    </row>
    <row r="945189" spans="11:11">
      <c r="K945189" s="8"/>
    </row>
    <row r="945190" spans="11:11">
      <c r="K945190" s="8"/>
    </row>
    <row r="945191" spans="11:11">
      <c r="K945191" s="8"/>
    </row>
    <row r="945192" spans="11:11">
      <c r="K945192" s="8"/>
    </row>
    <row r="945193" spans="11:11">
      <c r="K945193" s="8"/>
    </row>
    <row r="945194" spans="11:11">
      <c r="K945194" s="8"/>
    </row>
    <row r="945195" spans="11:11">
      <c r="K945195" s="8"/>
    </row>
    <row r="945196" spans="11:11">
      <c r="K945196" s="8"/>
    </row>
    <row r="945197" spans="11:11">
      <c r="K945197" s="8"/>
    </row>
    <row r="945198" spans="11:11">
      <c r="K945198" s="8"/>
    </row>
    <row r="945199" spans="11:11">
      <c r="K945199" s="8"/>
    </row>
    <row r="945200" spans="11:11">
      <c r="K945200" s="8"/>
    </row>
    <row r="945201" spans="11:11">
      <c r="K945201" s="8"/>
    </row>
    <row r="945202" spans="11:11">
      <c r="K945202" s="8"/>
    </row>
    <row r="945203" spans="11:11">
      <c r="K945203" s="8"/>
    </row>
    <row r="945204" spans="11:11">
      <c r="K945204" s="8"/>
    </row>
    <row r="945205" spans="11:11">
      <c r="K945205" s="8"/>
    </row>
    <row r="945206" spans="11:11">
      <c r="K945206" s="8"/>
    </row>
    <row r="945207" spans="11:11">
      <c r="K945207" s="8"/>
    </row>
    <row r="945208" spans="11:11">
      <c r="K945208" s="8"/>
    </row>
    <row r="945209" spans="11:11">
      <c r="K945209" s="8"/>
    </row>
    <row r="945210" spans="11:11">
      <c r="K945210" s="8"/>
    </row>
    <row r="945211" spans="11:11">
      <c r="K945211" s="8"/>
    </row>
    <row r="945212" spans="11:11">
      <c r="K945212" s="8"/>
    </row>
    <row r="945213" spans="11:11">
      <c r="K945213" s="8"/>
    </row>
    <row r="945214" spans="11:11">
      <c r="K945214" s="8"/>
    </row>
    <row r="945215" spans="11:11">
      <c r="K945215" s="8"/>
    </row>
    <row r="945216" spans="11:11">
      <c r="K945216" s="8"/>
    </row>
    <row r="945217" spans="11:11">
      <c r="K945217" s="8"/>
    </row>
    <row r="945218" spans="11:11">
      <c r="K945218" s="8"/>
    </row>
    <row r="945219" spans="11:11">
      <c r="K945219" s="8"/>
    </row>
    <row r="945220" spans="11:11">
      <c r="K945220" s="8"/>
    </row>
    <row r="945221" spans="11:11">
      <c r="K945221" s="8"/>
    </row>
    <row r="945222" spans="11:11">
      <c r="K945222" s="8"/>
    </row>
    <row r="945223" spans="11:11">
      <c r="K945223" s="8"/>
    </row>
    <row r="945224" spans="11:11">
      <c r="K945224" s="8"/>
    </row>
    <row r="945225" spans="11:11">
      <c r="K945225" s="8"/>
    </row>
    <row r="945226" spans="11:11">
      <c r="K945226" s="8"/>
    </row>
    <row r="945227" spans="11:11">
      <c r="K945227" s="8"/>
    </row>
    <row r="945228" spans="11:11">
      <c r="K945228" s="8"/>
    </row>
    <row r="945229" spans="11:11">
      <c r="K945229" s="8"/>
    </row>
    <row r="945230" spans="11:11">
      <c r="K945230" s="8"/>
    </row>
    <row r="945231" spans="11:11">
      <c r="K945231" s="8"/>
    </row>
    <row r="945232" spans="11:11">
      <c r="K945232" s="8"/>
    </row>
    <row r="945233" spans="11:11">
      <c r="K945233" s="8"/>
    </row>
    <row r="945234" spans="11:11">
      <c r="K945234" s="8"/>
    </row>
    <row r="945235" spans="11:11">
      <c r="K945235" s="8"/>
    </row>
    <row r="945236" spans="11:11">
      <c r="K945236" s="8"/>
    </row>
    <row r="945237" spans="11:11">
      <c r="K945237" s="8"/>
    </row>
    <row r="945238" spans="11:11">
      <c r="K945238" s="8"/>
    </row>
    <row r="945239" spans="11:11">
      <c r="K945239" s="8"/>
    </row>
    <row r="945240" spans="11:11">
      <c r="K945240" s="8"/>
    </row>
    <row r="945241" spans="11:11">
      <c r="K945241" s="8"/>
    </row>
    <row r="945242" spans="11:11">
      <c r="K945242" s="8"/>
    </row>
    <row r="945243" spans="11:11">
      <c r="K945243" s="8"/>
    </row>
    <row r="945244" spans="11:11">
      <c r="K945244" s="8"/>
    </row>
    <row r="945245" spans="11:11">
      <c r="K945245" s="8"/>
    </row>
    <row r="945246" spans="11:11">
      <c r="K945246" s="8"/>
    </row>
    <row r="945247" spans="11:11">
      <c r="K945247" s="8"/>
    </row>
    <row r="945248" spans="11:11">
      <c r="K945248" s="8"/>
    </row>
    <row r="945249" spans="11:11">
      <c r="K945249" s="8"/>
    </row>
    <row r="945250" spans="11:11">
      <c r="K945250" s="8"/>
    </row>
    <row r="945251" spans="11:11">
      <c r="K945251" s="8"/>
    </row>
    <row r="945252" spans="11:11">
      <c r="K945252" s="8"/>
    </row>
    <row r="945253" spans="11:11">
      <c r="K945253" s="8"/>
    </row>
    <row r="945254" spans="11:11">
      <c r="K945254" s="8"/>
    </row>
    <row r="945255" spans="11:11">
      <c r="K945255" s="8"/>
    </row>
    <row r="945256" spans="11:11">
      <c r="K945256" s="8"/>
    </row>
    <row r="945257" spans="11:11">
      <c r="K945257" s="8"/>
    </row>
    <row r="945258" spans="11:11">
      <c r="K945258" s="8"/>
    </row>
    <row r="945259" spans="11:11">
      <c r="K945259" s="8"/>
    </row>
    <row r="945260" spans="11:11">
      <c r="K945260" s="8"/>
    </row>
    <row r="945261" spans="11:11">
      <c r="K945261" s="8"/>
    </row>
    <row r="945262" spans="11:11">
      <c r="K945262" s="8"/>
    </row>
    <row r="945263" spans="11:11">
      <c r="K945263" s="8"/>
    </row>
    <row r="945264" spans="11:11">
      <c r="K945264" s="8"/>
    </row>
    <row r="945265" spans="11:11">
      <c r="K945265" s="8"/>
    </row>
    <row r="945266" spans="11:11">
      <c r="K945266" s="8"/>
    </row>
    <row r="945267" spans="11:11">
      <c r="K945267" s="8"/>
    </row>
    <row r="945268" spans="11:11">
      <c r="K945268" s="8"/>
    </row>
    <row r="945269" spans="11:11">
      <c r="K945269" s="8"/>
    </row>
    <row r="945270" spans="11:11">
      <c r="K945270" s="8"/>
    </row>
    <row r="945271" spans="11:11">
      <c r="K945271" s="8"/>
    </row>
    <row r="945272" spans="11:11">
      <c r="K945272" s="8"/>
    </row>
    <row r="945273" spans="11:11">
      <c r="K945273" s="8"/>
    </row>
    <row r="945274" spans="11:11">
      <c r="K945274" s="8"/>
    </row>
    <row r="945275" spans="11:11">
      <c r="K945275" s="8"/>
    </row>
    <row r="945276" spans="11:11">
      <c r="K945276" s="8"/>
    </row>
    <row r="945277" spans="11:11">
      <c r="K945277" s="8"/>
    </row>
    <row r="945278" spans="11:11">
      <c r="K945278" s="8"/>
    </row>
    <row r="945279" spans="11:11">
      <c r="K945279" s="8"/>
    </row>
    <row r="945280" spans="11:11">
      <c r="K945280" s="8"/>
    </row>
    <row r="945281" spans="11:11">
      <c r="K945281" s="8"/>
    </row>
    <row r="945282" spans="11:11">
      <c r="K945282" s="8"/>
    </row>
    <row r="945283" spans="11:11">
      <c r="K945283" s="8"/>
    </row>
    <row r="945284" spans="11:11">
      <c r="K945284" s="8"/>
    </row>
    <row r="945285" spans="11:11">
      <c r="K945285" s="8"/>
    </row>
    <row r="945286" spans="11:11">
      <c r="K945286" s="8"/>
    </row>
    <row r="945287" spans="11:11">
      <c r="K945287" s="8"/>
    </row>
    <row r="945288" spans="11:11">
      <c r="K945288" s="8"/>
    </row>
    <row r="945289" spans="11:11">
      <c r="K945289" s="8"/>
    </row>
    <row r="945290" spans="11:11">
      <c r="K945290" s="8"/>
    </row>
    <row r="945291" spans="11:11">
      <c r="K945291" s="8"/>
    </row>
    <row r="945292" spans="11:11">
      <c r="K945292" s="8"/>
    </row>
    <row r="945293" spans="11:11">
      <c r="K945293" s="8"/>
    </row>
    <row r="945294" spans="11:11">
      <c r="K945294" s="8"/>
    </row>
    <row r="945295" spans="11:11">
      <c r="K945295" s="8"/>
    </row>
    <row r="945296" spans="11:11">
      <c r="K945296" s="8"/>
    </row>
    <row r="945297" spans="11:11">
      <c r="K945297" s="8"/>
    </row>
    <row r="945298" spans="11:11">
      <c r="K945298" s="8"/>
    </row>
    <row r="945299" spans="11:11">
      <c r="K945299" s="8"/>
    </row>
    <row r="945300" spans="11:11">
      <c r="K945300" s="8"/>
    </row>
    <row r="945301" spans="11:11">
      <c r="K945301" s="8"/>
    </row>
    <row r="945302" spans="11:11">
      <c r="K945302" s="8"/>
    </row>
    <row r="945303" spans="11:11">
      <c r="K945303" s="8"/>
    </row>
    <row r="945304" spans="11:11">
      <c r="K945304" s="8"/>
    </row>
    <row r="945305" spans="11:11">
      <c r="K945305" s="8"/>
    </row>
    <row r="945306" spans="11:11">
      <c r="K945306" s="8"/>
    </row>
    <row r="945307" spans="11:11">
      <c r="K945307" s="8"/>
    </row>
    <row r="945308" spans="11:11">
      <c r="K945308" s="8"/>
    </row>
    <row r="945309" spans="11:11">
      <c r="K945309" s="8"/>
    </row>
    <row r="945310" spans="11:11">
      <c r="K945310" s="8"/>
    </row>
    <row r="945311" spans="11:11">
      <c r="K945311" s="8"/>
    </row>
    <row r="945312" spans="11:11">
      <c r="K945312" s="8"/>
    </row>
    <row r="945313" spans="11:11">
      <c r="K945313" s="8"/>
    </row>
    <row r="945314" spans="11:11">
      <c r="K945314" s="8"/>
    </row>
    <row r="945315" spans="11:11">
      <c r="K945315" s="8"/>
    </row>
    <row r="945316" spans="11:11">
      <c r="K945316" s="8"/>
    </row>
    <row r="945317" spans="11:11">
      <c r="K945317" s="8"/>
    </row>
    <row r="945318" spans="11:11">
      <c r="K945318" s="8"/>
    </row>
    <row r="945319" spans="11:11">
      <c r="K945319" s="8"/>
    </row>
    <row r="945320" spans="11:11">
      <c r="K945320" s="8"/>
    </row>
    <row r="945321" spans="11:11">
      <c r="K945321" s="8"/>
    </row>
    <row r="945322" spans="11:11">
      <c r="K945322" s="8"/>
    </row>
    <row r="945323" spans="11:11">
      <c r="K945323" s="8"/>
    </row>
    <row r="945324" spans="11:11">
      <c r="K945324" s="8"/>
    </row>
    <row r="945325" spans="11:11">
      <c r="K945325" s="8"/>
    </row>
    <row r="945326" spans="11:11">
      <c r="K945326" s="8"/>
    </row>
    <row r="945327" spans="11:11">
      <c r="K945327" s="8"/>
    </row>
    <row r="945328" spans="11:11">
      <c r="K945328" s="8"/>
    </row>
    <row r="945329" spans="11:11">
      <c r="K945329" s="8"/>
    </row>
    <row r="945330" spans="11:11">
      <c r="K945330" s="8"/>
    </row>
    <row r="945331" spans="11:11">
      <c r="K945331" s="8"/>
    </row>
    <row r="945332" spans="11:11">
      <c r="K945332" s="8"/>
    </row>
    <row r="945333" spans="11:11">
      <c r="K945333" s="8"/>
    </row>
    <row r="945334" spans="11:11">
      <c r="K945334" s="8"/>
    </row>
    <row r="945335" spans="11:11">
      <c r="K945335" s="8"/>
    </row>
    <row r="945336" spans="11:11">
      <c r="K945336" s="8"/>
    </row>
    <row r="945337" spans="11:11">
      <c r="K945337" s="8"/>
    </row>
    <row r="945338" spans="11:11">
      <c r="K945338" s="8"/>
    </row>
    <row r="945339" spans="11:11">
      <c r="K945339" s="8"/>
    </row>
    <row r="945340" spans="11:11">
      <c r="K945340" s="8"/>
    </row>
    <row r="945341" spans="11:11">
      <c r="K945341" s="8"/>
    </row>
    <row r="945342" spans="11:11">
      <c r="K945342" s="8"/>
    </row>
    <row r="945343" spans="11:11">
      <c r="K945343" s="8"/>
    </row>
    <row r="945344" spans="11:11">
      <c r="K945344" s="8"/>
    </row>
    <row r="945345" spans="11:11">
      <c r="K945345" s="8"/>
    </row>
    <row r="945346" spans="11:11">
      <c r="K945346" s="8"/>
    </row>
    <row r="945347" spans="11:11">
      <c r="K945347" s="8"/>
    </row>
    <row r="945348" spans="11:11">
      <c r="K945348" s="8"/>
    </row>
    <row r="945349" spans="11:11">
      <c r="K945349" s="8"/>
    </row>
    <row r="945350" spans="11:11">
      <c r="K945350" s="8"/>
    </row>
    <row r="945351" spans="11:11">
      <c r="K945351" s="8"/>
    </row>
    <row r="945352" spans="11:11">
      <c r="K945352" s="8"/>
    </row>
    <row r="945353" spans="11:11">
      <c r="K945353" s="8"/>
    </row>
    <row r="945354" spans="11:11">
      <c r="K945354" s="8"/>
    </row>
    <row r="945355" spans="11:11">
      <c r="K945355" s="8"/>
    </row>
    <row r="945356" spans="11:11">
      <c r="K945356" s="8"/>
    </row>
    <row r="945357" spans="11:11">
      <c r="K945357" s="8"/>
    </row>
    <row r="945358" spans="11:11">
      <c r="K945358" s="8"/>
    </row>
    <row r="945359" spans="11:11">
      <c r="K945359" s="8"/>
    </row>
    <row r="945360" spans="11:11">
      <c r="K945360" s="8"/>
    </row>
    <row r="945361" spans="11:11">
      <c r="K945361" s="8"/>
    </row>
    <row r="945362" spans="11:11">
      <c r="K945362" s="8"/>
    </row>
    <row r="945363" spans="11:11">
      <c r="K945363" s="8"/>
    </row>
    <row r="945364" spans="11:11">
      <c r="K945364" s="8"/>
    </row>
    <row r="945365" spans="11:11">
      <c r="K945365" s="8"/>
    </row>
    <row r="945366" spans="11:11">
      <c r="K945366" s="8"/>
    </row>
    <row r="945367" spans="11:11">
      <c r="K945367" s="8"/>
    </row>
    <row r="945368" spans="11:11">
      <c r="K945368" s="8"/>
    </row>
    <row r="945369" spans="11:11">
      <c r="K945369" s="8"/>
    </row>
    <row r="945370" spans="11:11">
      <c r="K945370" s="8"/>
    </row>
    <row r="945371" spans="11:11">
      <c r="K945371" s="8"/>
    </row>
    <row r="945372" spans="11:11">
      <c r="K945372" s="8"/>
    </row>
    <row r="945373" spans="11:11">
      <c r="K945373" s="8"/>
    </row>
    <row r="945374" spans="11:11">
      <c r="K945374" s="8"/>
    </row>
    <row r="945375" spans="11:11">
      <c r="K945375" s="8"/>
    </row>
    <row r="945376" spans="11:11">
      <c r="K945376" s="8"/>
    </row>
    <row r="945377" spans="11:11">
      <c r="K945377" s="8"/>
    </row>
    <row r="945378" spans="11:11">
      <c r="K945378" s="8"/>
    </row>
    <row r="945379" spans="11:11">
      <c r="K945379" s="8"/>
    </row>
    <row r="945380" spans="11:11">
      <c r="K945380" s="8"/>
    </row>
    <row r="945381" spans="11:11">
      <c r="K945381" s="8"/>
    </row>
    <row r="945382" spans="11:11">
      <c r="K945382" s="8"/>
    </row>
    <row r="945383" spans="11:11">
      <c r="K945383" s="8"/>
    </row>
    <row r="945384" spans="11:11">
      <c r="K945384" s="8"/>
    </row>
    <row r="945385" spans="11:11">
      <c r="K945385" s="8"/>
    </row>
    <row r="945386" spans="11:11">
      <c r="K945386" s="8"/>
    </row>
    <row r="945387" spans="11:11">
      <c r="K945387" s="8"/>
    </row>
    <row r="945388" spans="11:11">
      <c r="K945388" s="8"/>
    </row>
    <row r="945389" spans="11:11">
      <c r="K945389" s="8"/>
    </row>
    <row r="945390" spans="11:11">
      <c r="K945390" s="8"/>
    </row>
    <row r="945391" spans="11:11">
      <c r="K945391" s="8"/>
    </row>
    <row r="945392" spans="11:11">
      <c r="K945392" s="8"/>
    </row>
    <row r="945393" spans="11:11">
      <c r="K945393" s="8"/>
    </row>
    <row r="945394" spans="11:11">
      <c r="K945394" s="8"/>
    </row>
    <row r="945395" spans="11:11">
      <c r="K945395" s="8"/>
    </row>
    <row r="945396" spans="11:11">
      <c r="K945396" s="8"/>
    </row>
    <row r="945397" spans="11:11">
      <c r="K945397" s="8"/>
    </row>
    <row r="945398" spans="11:11">
      <c r="K945398" s="8"/>
    </row>
    <row r="945399" spans="11:11">
      <c r="K945399" s="8"/>
    </row>
    <row r="945400" spans="11:11">
      <c r="K945400" s="8"/>
    </row>
    <row r="945401" spans="11:11">
      <c r="K945401" s="8"/>
    </row>
    <row r="945402" spans="11:11">
      <c r="K945402" s="8"/>
    </row>
    <row r="945403" spans="11:11">
      <c r="K945403" s="8"/>
    </row>
    <row r="945404" spans="11:11">
      <c r="K945404" s="8"/>
    </row>
    <row r="945405" spans="11:11">
      <c r="K945405" s="8"/>
    </row>
    <row r="945406" spans="11:11">
      <c r="K945406" s="8"/>
    </row>
    <row r="945407" spans="11:11">
      <c r="K945407" s="8"/>
    </row>
    <row r="945408" spans="11:11">
      <c r="K945408" s="8"/>
    </row>
    <row r="945409" spans="11:11">
      <c r="K945409" s="8"/>
    </row>
    <row r="945410" spans="11:11">
      <c r="K945410" s="8"/>
    </row>
    <row r="945411" spans="11:11">
      <c r="K945411" s="8"/>
    </row>
    <row r="945412" spans="11:11">
      <c r="K945412" s="8"/>
    </row>
    <row r="945413" spans="11:11">
      <c r="K945413" s="8"/>
    </row>
    <row r="945414" spans="11:11">
      <c r="K945414" s="8"/>
    </row>
    <row r="945415" spans="11:11">
      <c r="K945415" s="8"/>
    </row>
    <row r="945416" spans="11:11">
      <c r="K945416" s="8"/>
    </row>
    <row r="945417" spans="11:11">
      <c r="K945417" s="8"/>
    </row>
    <row r="945418" spans="11:11">
      <c r="K945418" s="8"/>
    </row>
    <row r="945419" spans="11:11">
      <c r="K945419" s="8"/>
    </row>
    <row r="945420" spans="11:11">
      <c r="K945420" s="8"/>
    </row>
    <row r="945421" spans="11:11">
      <c r="K945421" s="8"/>
    </row>
    <row r="945422" spans="11:11">
      <c r="K945422" s="8"/>
    </row>
    <row r="945423" spans="11:11">
      <c r="K945423" s="8"/>
    </row>
    <row r="945424" spans="11:11">
      <c r="K945424" s="8"/>
    </row>
    <row r="945425" spans="11:11">
      <c r="K945425" s="8"/>
    </row>
    <row r="945426" spans="11:11">
      <c r="K945426" s="8"/>
    </row>
    <row r="945427" spans="11:11">
      <c r="K945427" s="8"/>
    </row>
    <row r="945428" spans="11:11">
      <c r="K945428" s="8"/>
    </row>
    <row r="945429" spans="11:11">
      <c r="K945429" s="8"/>
    </row>
    <row r="945430" spans="11:11">
      <c r="K945430" s="8"/>
    </row>
    <row r="945431" spans="11:11">
      <c r="K945431" s="8"/>
    </row>
    <row r="945432" spans="11:11">
      <c r="K945432" s="8"/>
    </row>
    <row r="945433" spans="11:11">
      <c r="K945433" s="8"/>
    </row>
    <row r="945434" spans="11:11">
      <c r="K945434" s="8"/>
    </row>
    <row r="945435" spans="11:11">
      <c r="K945435" s="8"/>
    </row>
    <row r="945436" spans="11:11">
      <c r="K945436" s="8"/>
    </row>
    <row r="945437" spans="11:11">
      <c r="K945437" s="8"/>
    </row>
    <row r="945438" spans="11:11">
      <c r="K945438" s="8"/>
    </row>
    <row r="945439" spans="11:11">
      <c r="K945439" s="8"/>
    </row>
    <row r="945440" spans="11:11">
      <c r="K945440" s="8"/>
    </row>
    <row r="945441" spans="11:11">
      <c r="K945441" s="8"/>
    </row>
    <row r="945442" spans="11:11">
      <c r="K945442" s="8"/>
    </row>
    <row r="945443" spans="11:11">
      <c r="K945443" s="8"/>
    </row>
    <row r="945444" spans="11:11">
      <c r="K945444" s="8"/>
    </row>
    <row r="945445" spans="11:11">
      <c r="K945445" s="8"/>
    </row>
    <row r="945446" spans="11:11">
      <c r="K945446" s="8"/>
    </row>
    <row r="945447" spans="11:11">
      <c r="K945447" s="8"/>
    </row>
    <row r="945448" spans="11:11">
      <c r="K945448" s="8"/>
    </row>
    <row r="945449" spans="11:11">
      <c r="K945449" s="8"/>
    </row>
    <row r="945450" spans="11:11">
      <c r="K945450" s="8"/>
    </row>
    <row r="945451" spans="11:11">
      <c r="K945451" s="8"/>
    </row>
    <row r="945452" spans="11:11">
      <c r="K945452" s="8"/>
    </row>
    <row r="945453" spans="11:11">
      <c r="K945453" s="8"/>
    </row>
    <row r="945454" spans="11:11">
      <c r="K945454" s="8"/>
    </row>
    <row r="945455" spans="11:11">
      <c r="K945455" s="8"/>
    </row>
    <row r="945456" spans="11:11">
      <c r="K945456" s="8"/>
    </row>
    <row r="945457" spans="11:11">
      <c r="K945457" s="8"/>
    </row>
    <row r="945458" spans="11:11">
      <c r="K945458" s="8"/>
    </row>
    <row r="945459" spans="11:11">
      <c r="K945459" s="8"/>
    </row>
    <row r="945460" spans="11:11">
      <c r="K945460" s="8"/>
    </row>
    <row r="945461" spans="11:11">
      <c r="K945461" s="8"/>
    </row>
    <row r="945462" spans="11:11">
      <c r="K945462" s="8"/>
    </row>
    <row r="945463" spans="11:11">
      <c r="K945463" s="8"/>
    </row>
    <row r="945464" spans="11:11">
      <c r="K945464" s="8"/>
    </row>
    <row r="945465" spans="11:11">
      <c r="K945465" s="8"/>
    </row>
    <row r="945466" spans="11:11">
      <c r="K945466" s="8"/>
    </row>
    <row r="945467" spans="11:11">
      <c r="K945467" s="8"/>
    </row>
    <row r="945468" spans="11:11">
      <c r="K945468" s="8"/>
    </row>
    <row r="945469" spans="11:11">
      <c r="K945469" s="8"/>
    </row>
    <row r="945470" spans="11:11">
      <c r="K945470" s="8"/>
    </row>
    <row r="945471" spans="11:11">
      <c r="K945471" s="8"/>
    </row>
    <row r="945472" spans="11:11">
      <c r="K945472" s="8"/>
    </row>
    <row r="945473" spans="11:11">
      <c r="K945473" s="8"/>
    </row>
    <row r="945474" spans="11:11">
      <c r="K945474" s="8"/>
    </row>
    <row r="945475" spans="11:11">
      <c r="K945475" s="8"/>
    </row>
    <row r="945476" spans="11:11">
      <c r="K945476" s="8"/>
    </row>
    <row r="945477" spans="11:11">
      <c r="K945477" s="8"/>
    </row>
    <row r="945478" spans="11:11">
      <c r="K945478" s="8"/>
    </row>
    <row r="945479" spans="11:11">
      <c r="K945479" s="8"/>
    </row>
    <row r="945480" spans="11:11">
      <c r="K945480" s="8"/>
    </row>
    <row r="945481" spans="11:11">
      <c r="K945481" s="8"/>
    </row>
    <row r="945482" spans="11:11">
      <c r="K945482" s="8"/>
    </row>
    <row r="945483" spans="11:11">
      <c r="K945483" s="8"/>
    </row>
    <row r="945484" spans="11:11">
      <c r="K945484" s="8"/>
    </row>
    <row r="945485" spans="11:11">
      <c r="K945485" s="8"/>
    </row>
    <row r="945486" spans="11:11">
      <c r="K945486" s="8"/>
    </row>
    <row r="945487" spans="11:11">
      <c r="K945487" s="8"/>
    </row>
    <row r="945488" spans="11:11">
      <c r="K945488" s="8"/>
    </row>
    <row r="945489" spans="11:11">
      <c r="K945489" s="8"/>
    </row>
    <row r="945490" spans="11:11">
      <c r="K945490" s="8"/>
    </row>
    <row r="945491" spans="11:11">
      <c r="K945491" s="8"/>
    </row>
    <row r="945492" spans="11:11">
      <c r="K945492" s="8"/>
    </row>
    <row r="945493" spans="11:11">
      <c r="K945493" s="8"/>
    </row>
    <row r="945494" spans="11:11">
      <c r="K945494" s="8"/>
    </row>
    <row r="945495" spans="11:11">
      <c r="K945495" s="8"/>
    </row>
    <row r="945496" spans="11:11">
      <c r="K945496" s="8"/>
    </row>
    <row r="945497" spans="11:11">
      <c r="K945497" s="8"/>
    </row>
    <row r="945498" spans="11:11">
      <c r="K945498" s="8"/>
    </row>
    <row r="945499" spans="11:11">
      <c r="K945499" s="8"/>
    </row>
    <row r="945500" spans="11:11">
      <c r="K945500" s="8"/>
    </row>
    <row r="945501" spans="11:11">
      <c r="K945501" s="8"/>
    </row>
    <row r="945502" spans="11:11">
      <c r="K945502" s="8"/>
    </row>
    <row r="945503" spans="11:11">
      <c r="K945503" s="8"/>
    </row>
    <row r="945504" spans="11:11">
      <c r="K945504" s="8"/>
    </row>
    <row r="945505" spans="11:11">
      <c r="K945505" s="8"/>
    </row>
    <row r="945506" spans="11:11">
      <c r="K945506" s="8"/>
    </row>
    <row r="945507" spans="11:11">
      <c r="K945507" s="8"/>
    </row>
    <row r="945508" spans="11:11">
      <c r="K945508" s="8"/>
    </row>
    <row r="945509" spans="11:11">
      <c r="K945509" s="8"/>
    </row>
    <row r="945510" spans="11:11">
      <c r="K945510" s="8"/>
    </row>
    <row r="945511" spans="11:11">
      <c r="K945511" s="8"/>
    </row>
    <row r="945512" spans="11:11">
      <c r="K945512" s="8"/>
    </row>
    <row r="945513" spans="11:11">
      <c r="K945513" s="8"/>
    </row>
    <row r="945514" spans="11:11">
      <c r="K945514" s="8"/>
    </row>
    <row r="945515" spans="11:11">
      <c r="K945515" s="8"/>
    </row>
    <row r="945516" spans="11:11">
      <c r="K945516" s="8"/>
    </row>
    <row r="945517" spans="11:11">
      <c r="K945517" s="8"/>
    </row>
    <row r="945518" spans="11:11">
      <c r="K945518" s="8"/>
    </row>
    <row r="945519" spans="11:11">
      <c r="K945519" s="8"/>
    </row>
    <row r="945520" spans="11:11">
      <c r="K945520" s="8"/>
    </row>
    <row r="945521" spans="11:11">
      <c r="K945521" s="8"/>
    </row>
    <row r="945522" spans="11:11">
      <c r="K945522" s="8"/>
    </row>
    <row r="945523" spans="11:11">
      <c r="K945523" s="8"/>
    </row>
    <row r="945524" spans="11:11">
      <c r="K945524" s="8"/>
    </row>
    <row r="945525" spans="11:11">
      <c r="K945525" s="8"/>
    </row>
    <row r="945526" spans="11:11">
      <c r="K945526" s="8"/>
    </row>
    <row r="945527" spans="11:11">
      <c r="K945527" s="8"/>
    </row>
    <row r="945528" spans="11:11">
      <c r="K945528" s="8"/>
    </row>
    <row r="945529" spans="11:11">
      <c r="K945529" s="8"/>
    </row>
    <row r="945530" spans="11:11">
      <c r="K945530" s="8"/>
    </row>
    <row r="945531" spans="11:11">
      <c r="K945531" s="8"/>
    </row>
    <row r="945532" spans="11:11">
      <c r="K945532" s="8"/>
    </row>
    <row r="945533" spans="11:11">
      <c r="K945533" s="8"/>
    </row>
    <row r="945534" spans="11:11">
      <c r="K945534" s="8"/>
    </row>
    <row r="945535" spans="11:11">
      <c r="K945535" s="8"/>
    </row>
    <row r="945536" spans="11:11">
      <c r="K945536" s="8"/>
    </row>
    <row r="945537" spans="11:11">
      <c r="K945537" s="8"/>
    </row>
    <row r="945538" spans="11:11">
      <c r="K945538" s="8"/>
    </row>
    <row r="945539" spans="11:11">
      <c r="K945539" s="8"/>
    </row>
    <row r="945540" spans="11:11">
      <c r="K945540" s="8"/>
    </row>
    <row r="945541" spans="11:11">
      <c r="K945541" s="8"/>
    </row>
    <row r="945542" spans="11:11">
      <c r="K945542" s="8"/>
    </row>
    <row r="945543" spans="11:11">
      <c r="K945543" s="8"/>
    </row>
    <row r="945544" spans="11:11">
      <c r="K945544" s="8"/>
    </row>
    <row r="945545" spans="11:11">
      <c r="K945545" s="8"/>
    </row>
    <row r="945546" spans="11:11">
      <c r="K945546" s="8"/>
    </row>
    <row r="945547" spans="11:11">
      <c r="K945547" s="8"/>
    </row>
    <row r="945548" spans="11:11">
      <c r="K945548" s="8"/>
    </row>
    <row r="945549" spans="11:11">
      <c r="K945549" s="8"/>
    </row>
    <row r="945550" spans="11:11">
      <c r="K945550" s="8"/>
    </row>
    <row r="945551" spans="11:11">
      <c r="K945551" s="8"/>
    </row>
    <row r="945552" spans="11:11">
      <c r="K945552" s="8"/>
    </row>
    <row r="945553" spans="11:11">
      <c r="K945553" s="8"/>
    </row>
    <row r="945554" spans="11:11">
      <c r="K945554" s="8"/>
    </row>
    <row r="945555" spans="11:11">
      <c r="K945555" s="8"/>
    </row>
    <row r="945556" spans="11:11">
      <c r="K945556" s="8"/>
    </row>
    <row r="945557" spans="11:11">
      <c r="K945557" s="8"/>
    </row>
    <row r="945558" spans="11:11">
      <c r="K945558" s="8"/>
    </row>
    <row r="945559" spans="11:11">
      <c r="K945559" s="8"/>
    </row>
    <row r="945560" spans="11:11">
      <c r="K945560" s="8"/>
    </row>
    <row r="945561" spans="11:11">
      <c r="K945561" s="8"/>
    </row>
    <row r="945562" spans="11:11">
      <c r="K945562" s="8"/>
    </row>
    <row r="945563" spans="11:11">
      <c r="K945563" s="8"/>
    </row>
    <row r="945564" spans="11:11">
      <c r="K945564" s="8"/>
    </row>
    <row r="945565" spans="11:11">
      <c r="K945565" s="8"/>
    </row>
    <row r="945566" spans="11:11">
      <c r="K945566" s="8"/>
    </row>
    <row r="945567" spans="11:11">
      <c r="K945567" s="8"/>
    </row>
    <row r="945568" spans="11:11">
      <c r="K945568" s="8"/>
    </row>
    <row r="945569" spans="11:11">
      <c r="K945569" s="8"/>
    </row>
    <row r="945570" spans="11:11">
      <c r="K945570" s="8"/>
    </row>
    <row r="945571" spans="11:11">
      <c r="K945571" s="8"/>
    </row>
    <row r="945572" spans="11:11">
      <c r="K945572" s="8"/>
    </row>
    <row r="945573" spans="11:11">
      <c r="K945573" s="8"/>
    </row>
    <row r="945574" spans="11:11">
      <c r="K945574" s="8"/>
    </row>
    <row r="945575" spans="11:11">
      <c r="K945575" s="8"/>
    </row>
    <row r="945576" spans="11:11">
      <c r="K945576" s="8"/>
    </row>
    <row r="945577" spans="11:11">
      <c r="K945577" s="8"/>
    </row>
    <row r="945578" spans="11:11">
      <c r="K945578" s="8"/>
    </row>
    <row r="945579" spans="11:11">
      <c r="K945579" s="8"/>
    </row>
    <row r="945580" spans="11:11">
      <c r="K945580" s="8"/>
    </row>
    <row r="945581" spans="11:11">
      <c r="K945581" s="8"/>
    </row>
    <row r="945582" spans="11:11">
      <c r="K945582" s="8"/>
    </row>
    <row r="945583" spans="11:11">
      <c r="K945583" s="8"/>
    </row>
    <row r="945584" spans="11:11">
      <c r="K945584" s="8"/>
    </row>
    <row r="945585" spans="11:11">
      <c r="K945585" s="8"/>
    </row>
    <row r="945586" spans="11:11">
      <c r="K945586" s="8"/>
    </row>
    <row r="945587" spans="11:11">
      <c r="K945587" s="8"/>
    </row>
    <row r="945588" spans="11:11">
      <c r="K945588" s="8"/>
    </row>
    <row r="945589" spans="11:11">
      <c r="K945589" s="8"/>
    </row>
    <row r="945590" spans="11:11">
      <c r="K945590" s="8"/>
    </row>
    <row r="945591" spans="11:11">
      <c r="K945591" s="8"/>
    </row>
    <row r="945592" spans="11:11">
      <c r="K945592" s="8"/>
    </row>
    <row r="945593" spans="11:11">
      <c r="K945593" s="8"/>
    </row>
    <row r="945594" spans="11:11">
      <c r="K945594" s="8"/>
    </row>
    <row r="945595" spans="11:11">
      <c r="K945595" s="8"/>
    </row>
    <row r="945596" spans="11:11">
      <c r="K945596" s="8"/>
    </row>
    <row r="945597" spans="11:11">
      <c r="K945597" s="8"/>
    </row>
    <row r="945598" spans="11:11">
      <c r="K945598" s="8"/>
    </row>
    <row r="945599" spans="11:11">
      <c r="K945599" s="8"/>
    </row>
    <row r="945600" spans="11:11">
      <c r="K945600" s="8"/>
    </row>
    <row r="945601" spans="11:11">
      <c r="K945601" s="8"/>
    </row>
    <row r="945602" spans="11:11">
      <c r="K945602" s="8"/>
    </row>
    <row r="945603" spans="11:11">
      <c r="K945603" s="8"/>
    </row>
    <row r="945604" spans="11:11">
      <c r="K945604" s="8"/>
    </row>
    <row r="945605" spans="11:11">
      <c r="K945605" s="8"/>
    </row>
    <row r="945606" spans="11:11">
      <c r="K945606" s="8"/>
    </row>
    <row r="945607" spans="11:11">
      <c r="K945607" s="8"/>
    </row>
    <row r="945608" spans="11:11">
      <c r="K945608" s="8"/>
    </row>
    <row r="945609" spans="11:11">
      <c r="K945609" s="8"/>
    </row>
    <row r="945610" spans="11:11">
      <c r="K945610" s="8"/>
    </row>
    <row r="945611" spans="11:11">
      <c r="K945611" s="8"/>
    </row>
    <row r="945612" spans="11:11">
      <c r="K945612" s="8"/>
    </row>
    <row r="945613" spans="11:11">
      <c r="K945613" s="8"/>
    </row>
    <row r="945614" spans="11:11">
      <c r="K945614" s="8"/>
    </row>
    <row r="945615" spans="11:11">
      <c r="K945615" s="8"/>
    </row>
    <row r="945616" spans="11:11">
      <c r="K945616" s="8"/>
    </row>
    <row r="945617" spans="11:11">
      <c r="K945617" s="8"/>
    </row>
    <row r="945618" spans="11:11">
      <c r="K945618" s="8"/>
    </row>
    <row r="945619" spans="11:11">
      <c r="K945619" s="8"/>
    </row>
    <row r="945620" spans="11:11">
      <c r="K945620" s="8"/>
    </row>
    <row r="945621" spans="11:11">
      <c r="K945621" s="8"/>
    </row>
    <row r="945622" spans="11:11">
      <c r="K945622" s="8"/>
    </row>
    <row r="945623" spans="11:11">
      <c r="K945623" s="8"/>
    </row>
    <row r="945624" spans="11:11">
      <c r="K945624" s="8"/>
    </row>
    <row r="945625" spans="11:11">
      <c r="K945625" s="8"/>
    </row>
    <row r="945626" spans="11:11">
      <c r="K945626" s="8"/>
    </row>
    <row r="945627" spans="11:11">
      <c r="K945627" s="8"/>
    </row>
    <row r="945628" spans="11:11">
      <c r="K945628" s="8"/>
    </row>
    <row r="945629" spans="11:11">
      <c r="K945629" s="8"/>
    </row>
    <row r="945630" spans="11:11">
      <c r="K945630" s="8"/>
    </row>
    <row r="945631" spans="11:11">
      <c r="K945631" s="8"/>
    </row>
    <row r="945632" spans="11:11">
      <c r="K945632" s="8"/>
    </row>
    <row r="945633" spans="11:11">
      <c r="K945633" s="8"/>
    </row>
    <row r="945634" spans="11:11">
      <c r="K945634" s="8"/>
    </row>
    <row r="945635" spans="11:11">
      <c r="K945635" s="8"/>
    </row>
    <row r="945636" spans="11:11">
      <c r="K945636" s="8"/>
    </row>
    <row r="945637" spans="11:11">
      <c r="K945637" s="8"/>
    </row>
    <row r="945638" spans="11:11">
      <c r="K945638" s="8"/>
    </row>
    <row r="945639" spans="11:11">
      <c r="K945639" s="8"/>
    </row>
    <row r="945640" spans="11:11">
      <c r="K945640" s="8"/>
    </row>
    <row r="945641" spans="11:11">
      <c r="K945641" s="8"/>
    </row>
    <row r="945642" spans="11:11">
      <c r="K945642" s="8"/>
    </row>
    <row r="945643" spans="11:11">
      <c r="K945643" s="8"/>
    </row>
    <row r="945644" spans="11:11">
      <c r="K945644" s="8"/>
    </row>
    <row r="945645" spans="11:11">
      <c r="K945645" s="8"/>
    </row>
    <row r="945646" spans="11:11">
      <c r="K945646" s="8"/>
    </row>
    <row r="945647" spans="11:11">
      <c r="K945647" s="8"/>
    </row>
    <row r="945648" spans="11:11">
      <c r="K945648" s="8"/>
    </row>
    <row r="945649" spans="11:11">
      <c r="K945649" s="8"/>
    </row>
    <row r="945650" spans="11:11">
      <c r="K945650" s="8"/>
    </row>
    <row r="945651" spans="11:11">
      <c r="K945651" s="8"/>
    </row>
    <row r="945652" spans="11:11">
      <c r="K945652" s="8"/>
    </row>
    <row r="945653" spans="11:11">
      <c r="K945653" s="8"/>
    </row>
    <row r="945654" spans="11:11">
      <c r="K945654" s="8"/>
    </row>
    <row r="945655" spans="11:11">
      <c r="K945655" s="8"/>
    </row>
    <row r="945656" spans="11:11">
      <c r="K945656" s="8"/>
    </row>
    <row r="945657" spans="11:11">
      <c r="K945657" s="8"/>
    </row>
    <row r="945658" spans="11:11">
      <c r="K945658" s="8"/>
    </row>
    <row r="945659" spans="11:11">
      <c r="K945659" s="8"/>
    </row>
    <row r="945660" spans="11:11">
      <c r="K945660" s="8"/>
    </row>
    <row r="945661" spans="11:11">
      <c r="K945661" s="8"/>
    </row>
    <row r="945662" spans="11:11">
      <c r="K945662" s="8"/>
    </row>
    <row r="945663" spans="11:11">
      <c r="K945663" s="8"/>
    </row>
    <row r="945664" spans="11:11">
      <c r="K945664" s="8"/>
    </row>
    <row r="945665" spans="11:11">
      <c r="K945665" s="8"/>
    </row>
    <row r="945666" spans="11:11">
      <c r="K945666" s="8"/>
    </row>
    <row r="945667" spans="11:11">
      <c r="K945667" s="8"/>
    </row>
    <row r="945668" spans="11:11">
      <c r="K945668" s="8"/>
    </row>
    <row r="945669" spans="11:11">
      <c r="K945669" s="8"/>
    </row>
    <row r="945670" spans="11:11">
      <c r="K945670" s="8"/>
    </row>
    <row r="945671" spans="11:11">
      <c r="K945671" s="8"/>
    </row>
    <row r="945672" spans="11:11">
      <c r="K945672" s="8"/>
    </row>
    <row r="945673" spans="11:11">
      <c r="K945673" s="8"/>
    </row>
    <row r="945674" spans="11:11">
      <c r="K945674" s="8"/>
    </row>
    <row r="945675" spans="11:11">
      <c r="K945675" s="8"/>
    </row>
    <row r="945676" spans="11:11">
      <c r="K945676" s="8"/>
    </row>
    <row r="945677" spans="11:11">
      <c r="K945677" s="8"/>
    </row>
    <row r="945678" spans="11:11">
      <c r="K945678" s="8"/>
    </row>
    <row r="945679" spans="11:11">
      <c r="K945679" s="8"/>
    </row>
    <row r="945680" spans="11:11">
      <c r="K945680" s="8"/>
    </row>
    <row r="945681" spans="11:11">
      <c r="K945681" s="8"/>
    </row>
    <row r="945682" spans="11:11">
      <c r="K945682" s="8"/>
    </row>
    <row r="945683" spans="11:11">
      <c r="K945683" s="8"/>
    </row>
    <row r="945684" spans="11:11">
      <c r="K945684" s="8"/>
    </row>
    <row r="945685" spans="11:11">
      <c r="K945685" s="8"/>
    </row>
    <row r="945686" spans="11:11">
      <c r="K945686" s="8"/>
    </row>
    <row r="945687" spans="11:11">
      <c r="K945687" s="8"/>
    </row>
    <row r="945688" spans="11:11">
      <c r="K945688" s="8"/>
    </row>
    <row r="945689" spans="11:11">
      <c r="K945689" s="8"/>
    </row>
    <row r="945690" spans="11:11">
      <c r="K945690" s="8"/>
    </row>
    <row r="945691" spans="11:11">
      <c r="K945691" s="8"/>
    </row>
    <row r="945692" spans="11:11">
      <c r="K945692" s="8"/>
    </row>
    <row r="945693" spans="11:11">
      <c r="K945693" s="8"/>
    </row>
    <row r="945694" spans="11:11">
      <c r="K945694" s="8"/>
    </row>
    <row r="945695" spans="11:11">
      <c r="K945695" s="8"/>
    </row>
    <row r="945696" spans="11:11">
      <c r="K945696" s="8"/>
    </row>
    <row r="945697" spans="11:11">
      <c r="K945697" s="8"/>
    </row>
    <row r="945698" spans="11:11">
      <c r="K945698" s="8"/>
    </row>
    <row r="945699" spans="11:11">
      <c r="K945699" s="8"/>
    </row>
    <row r="945700" spans="11:11">
      <c r="K945700" s="8"/>
    </row>
    <row r="945701" spans="11:11">
      <c r="K945701" s="8"/>
    </row>
    <row r="945702" spans="11:11">
      <c r="K945702" s="8"/>
    </row>
    <row r="945703" spans="11:11">
      <c r="K945703" s="8"/>
    </row>
    <row r="945704" spans="11:11">
      <c r="K945704" s="8"/>
    </row>
    <row r="945705" spans="11:11">
      <c r="K945705" s="8"/>
    </row>
    <row r="945706" spans="11:11">
      <c r="K945706" s="8"/>
    </row>
    <row r="945707" spans="11:11">
      <c r="K945707" s="8"/>
    </row>
    <row r="945708" spans="11:11">
      <c r="K945708" s="8"/>
    </row>
    <row r="945709" spans="11:11">
      <c r="K945709" s="8"/>
    </row>
    <row r="945710" spans="11:11">
      <c r="K945710" s="8"/>
    </row>
    <row r="945711" spans="11:11">
      <c r="K945711" s="8"/>
    </row>
    <row r="945712" spans="11:11">
      <c r="K945712" s="8"/>
    </row>
    <row r="945713" spans="11:11">
      <c r="K945713" s="8"/>
    </row>
    <row r="945714" spans="11:11">
      <c r="K945714" s="8"/>
    </row>
    <row r="945715" spans="11:11">
      <c r="K945715" s="8"/>
    </row>
    <row r="945716" spans="11:11">
      <c r="K945716" s="8"/>
    </row>
    <row r="945717" spans="11:11">
      <c r="K945717" s="8"/>
    </row>
    <row r="945718" spans="11:11">
      <c r="K945718" s="8"/>
    </row>
    <row r="945719" spans="11:11">
      <c r="K945719" s="8"/>
    </row>
    <row r="945720" spans="11:11">
      <c r="K945720" s="8"/>
    </row>
    <row r="945721" spans="11:11">
      <c r="K945721" s="8"/>
    </row>
    <row r="945722" spans="11:11">
      <c r="K945722" s="8"/>
    </row>
    <row r="945723" spans="11:11">
      <c r="K945723" s="8"/>
    </row>
    <row r="945724" spans="11:11">
      <c r="K945724" s="8"/>
    </row>
    <row r="945725" spans="11:11">
      <c r="K945725" s="8"/>
    </row>
    <row r="945726" spans="11:11">
      <c r="K945726" s="8"/>
    </row>
    <row r="945727" spans="11:11">
      <c r="K945727" s="8"/>
    </row>
    <row r="945728" spans="11:11">
      <c r="K945728" s="8"/>
    </row>
    <row r="945729" spans="11:11">
      <c r="K945729" s="8"/>
    </row>
    <row r="945730" spans="11:11">
      <c r="K945730" s="8"/>
    </row>
    <row r="945731" spans="11:11">
      <c r="K945731" s="8"/>
    </row>
    <row r="945732" spans="11:11">
      <c r="K945732" s="8"/>
    </row>
    <row r="945733" spans="11:11">
      <c r="K945733" s="8"/>
    </row>
    <row r="945734" spans="11:11">
      <c r="K945734" s="8"/>
    </row>
    <row r="945735" spans="11:11">
      <c r="K945735" s="8"/>
    </row>
    <row r="945736" spans="11:11">
      <c r="K945736" s="8"/>
    </row>
    <row r="945737" spans="11:11">
      <c r="K945737" s="8"/>
    </row>
    <row r="945738" spans="11:11">
      <c r="K945738" s="8"/>
    </row>
    <row r="945739" spans="11:11">
      <c r="K945739" s="8"/>
    </row>
    <row r="945740" spans="11:11">
      <c r="K945740" s="8"/>
    </row>
    <row r="945741" spans="11:11">
      <c r="K945741" s="8"/>
    </row>
    <row r="945742" spans="11:11">
      <c r="K945742" s="8"/>
    </row>
    <row r="945743" spans="11:11">
      <c r="K945743" s="8"/>
    </row>
    <row r="945744" spans="11:11">
      <c r="K945744" s="8"/>
    </row>
    <row r="945745" spans="11:11">
      <c r="K945745" s="8"/>
    </row>
    <row r="945746" spans="11:11">
      <c r="K945746" s="8"/>
    </row>
    <row r="945747" spans="11:11">
      <c r="K945747" s="8"/>
    </row>
    <row r="945748" spans="11:11">
      <c r="K945748" s="8"/>
    </row>
    <row r="945749" spans="11:11">
      <c r="K945749" s="8"/>
    </row>
    <row r="945750" spans="11:11">
      <c r="K945750" s="8"/>
    </row>
    <row r="945751" spans="11:11">
      <c r="K945751" s="8"/>
    </row>
    <row r="945752" spans="11:11">
      <c r="K945752" s="8"/>
    </row>
    <row r="945753" spans="11:11">
      <c r="K945753" s="8"/>
    </row>
    <row r="945754" spans="11:11">
      <c r="K945754" s="8"/>
    </row>
    <row r="945755" spans="11:11">
      <c r="K945755" s="8"/>
    </row>
    <row r="945756" spans="11:11">
      <c r="K945756" s="8"/>
    </row>
    <row r="945757" spans="11:11">
      <c r="K945757" s="8"/>
    </row>
    <row r="945758" spans="11:11">
      <c r="K945758" s="8"/>
    </row>
    <row r="945759" spans="11:11">
      <c r="K945759" s="8"/>
    </row>
    <row r="945760" spans="11:11">
      <c r="K945760" s="8"/>
    </row>
    <row r="945761" spans="11:11">
      <c r="K945761" s="8"/>
    </row>
    <row r="945762" spans="11:11">
      <c r="K945762" s="8"/>
    </row>
    <row r="945763" spans="11:11">
      <c r="K945763" s="8"/>
    </row>
    <row r="945764" spans="11:11">
      <c r="K945764" s="8"/>
    </row>
    <row r="945765" spans="11:11">
      <c r="K945765" s="8"/>
    </row>
    <row r="945766" spans="11:11">
      <c r="K945766" s="8"/>
    </row>
    <row r="945767" spans="11:11">
      <c r="K945767" s="8"/>
    </row>
    <row r="945768" spans="11:11">
      <c r="K945768" s="8"/>
    </row>
    <row r="945769" spans="11:11">
      <c r="K945769" s="8"/>
    </row>
    <row r="945770" spans="11:11">
      <c r="K945770" s="8"/>
    </row>
    <row r="945771" spans="11:11">
      <c r="K945771" s="8"/>
    </row>
    <row r="945772" spans="11:11">
      <c r="K945772" s="8"/>
    </row>
    <row r="945773" spans="11:11">
      <c r="K945773" s="8"/>
    </row>
    <row r="945774" spans="11:11">
      <c r="K945774" s="8"/>
    </row>
    <row r="945775" spans="11:11">
      <c r="K945775" s="8"/>
    </row>
    <row r="945776" spans="11:11">
      <c r="K945776" s="8"/>
    </row>
    <row r="945777" spans="11:11">
      <c r="K945777" s="8"/>
    </row>
    <row r="945778" spans="11:11">
      <c r="K945778" s="8"/>
    </row>
    <row r="945779" spans="11:11">
      <c r="K945779" s="8"/>
    </row>
    <row r="945780" spans="11:11">
      <c r="K945780" s="8"/>
    </row>
    <row r="945781" spans="11:11">
      <c r="K945781" s="8"/>
    </row>
    <row r="945782" spans="11:11">
      <c r="K945782" s="8"/>
    </row>
    <row r="945783" spans="11:11">
      <c r="K945783" s="8"/>
    </row>
    <row r="945784" spans="11:11">
      <c r="K945784" s="8"/>
    </row>
    <row r="945785" spans="11:11">
      <c r="K945785" s="8"/>
    </row>
    <row r="945786" spans="11:11">
      <c r="K945786" s="8"/>
    </row>
    <row r="945787" spans="11:11">
      <c r="K945787" s="8"/>
    </row>
    <row r="945788" spans="11:11">
      <c r="K945788" s="8"/>
    </row>
    <row r="945789" spans="11:11">
      <c r="K945789" s="8"/>
    </row>
    <row r="945790" spans="11:11">
      <c r="K945790" s="8"/>
    </row>
    <row r="945791" spans="11:11">
      <c r="K945791" s="8"/>
    </row>
    <row r="945792" spans="11:11">
      <c r="K945792" s="8"/>
    </row>
    <row r="945793" spans="11:11">
      <c r="K945793" s="8"/>
    </row>
    <row r="945794" spans="11:11">
      <c r="K945794" s="8"/>
    </row>
    <row r="945795" spans="11:11">
      <c r="K945795" s="8"/>
    </row>
    <row r="945796" spans="11:11">
      <c r="K945796" s="8"/>
    </row>
    <row r="945797" spans="11:11">
      <c r="K945797" s="8"/>
    </row>
    <row r="945798" spans="11:11">
      <c r="K945798" s="8"/>
    </row>
    <row r="945799" spans="11:11">
      <c r="K945799" s="8"/>
    </row>
    <row r="945800" spans="11:11">
      <c r="K945800" s="8"/>
    </row>
    <row r="945801" spans="11:11">
      <c r="K945801" s="8"/>
    </row>
    <row r="945802" spans="11:11">
      <c r="K945802" s="8"/>
    </row>
    <row r="945803" spans="11:11">
      <c r="K945803" s="8"/>
    </row>
    <row r="945804" spans="11:11">
      <c r="K945804" s="8"/>
    </row>
    <row r="945805" spans="11:11">
      <c r="K945805" s="8"/>
    </row>
    <row r="945806" spans="11:11">
      <c r="K945806" s="8"/>
    </row>
    <row r="945807" spans="11:11">
      <c r="K945807" s="8"/>
    </row>
    <row r="945808" spans="11:11">
      <c r="K945808" s="8"/>
    </row>
    <row r="945809" spans="11:11">
      <c r="K945809" s="8"/>
    </row>
    <row r="945810" spans="11:11">
      <c r="K945810" s="8"/>
    </row>
    <row r="945811" spans="11:11">
      <c r="K945811" s="8"/>
    </row>
    <row r="945812" spans="11:11">
      <c r="K945812" s="8"/>
    </row>
    <row r="945813" spans="11:11">
      <c r="K945813" s="8"/>
    </row>
    <row r="945814" spans="11:11">
      <c r="K945814" s="8"/>
    </row>
    <row r="945815" spans="11:11">
      <c r="K945815" s="8"/>
    </row>
    <row r="945816" spans="11:11">
      <c r="K945816" s="8"/>
    </row>
    <row r="945817" spans="11:11">
      <c r="K945817" s="8"/>
    </row>
    <row r="945818" spans="11:11">
      <c r="K945818" s="8"/>
    </row>
    <row r="945819" spans="11:11">
      <c r="K945819" s="8"/>
    </row>
    <row r="945820" spans="11:11">
      <c r="K945820" s="8"/>
    </row>
    <row r="945821" spans="11:11">
      <c r="K945821" s="8"/>
    </row>
    <row r="945822" spans="11:11">
      <c r="K945822" s="8"/>
    </row>
    <row r="945823" spans="11:11">
      <c r="K945823" s="8"/>
    </row>
    <row r="945824" spans="11:11">
      <c r="K945824" s="8"/>
    </row>
    <row r="945825" spans="11:11">
      <c r="K945825" s="8"/>
    </row>
    <row r="945826" spans="11:11">
      <c r="K945826" s="8"/>
    </row>
    <row r="945827" spans="11:11">
      <c r="K945827" s="8"/>
    </row>
    <row r="945828" spans="11:11">
      <c r="K945828" s="8"/>
    </row>
    <row r="945829" spans="11:11">
      <c r="K945829" s="8"/>
    </row>
    <row r="945830" spans="11:11">
      <c r="K945830" s="8"/>
    </row>
    <row r="945831" spans="11:11">
      <c r="K945831" s="8"/>
    </row>
    <row r="945832" spans="11:11">
      <c r="K945832" s="8"/>
    </row>
    <row r="945833" spans="11:11">
      <c r="K945833" s="8"/>
    </row>
    <row r="945834" spans="11:11">
      <c r="K945834" s="8"/>
    </row>
    <row r="945835" spans="11:11">
      <c r="K945835" s="8"/>
    </row>
    <row r="945836" spans="11:11">
      <c r="K945836" s="8"/>
    </row>
    <row r="945837" spans="11:11">
      <c r="K945837" s="8"/>
    </row>
    <row r="945838" spans="11:11">
      <c r="K945838" s="8"/>
    </row>
    <row r="945839" spans="11:11">
      <c r="K945839" s="8"/>
    </row>
    <row r="945840" spans="11:11">
      <c r="K945840" s="8"/>
    </row>
    <row r="945841" spans="11:11">
      <c r="K945841" s="8"/>
    </row>
    <row r="945842" spans="11:11">
      <c r="K945842" s="8"/>
    </row>
    <row r="945843" spans="11:11">
      <c r="K945843" s="8"/>
    </row>
    <row r="945844" spans="11:11">
      <c r="K945844" s="8"/>
    </row>
    <row r="945845" spans="11:11">
      <c r="K945845" s="8"/>
    </row>
    <row r="945846" spans="11:11">
      <c r="K945846" s="8"/>
    </row>
    <row r="945847" spans="11:11">
      <c r="K945847" s="8"/>
    </row>
    <row r="945848" spans="11:11">
      <c r="K945848" s="8"/>
    </row>
    <row r="945849" spans="11:11">
      <c r="K945849" s="8"/>
    </row>
    <row r="945850" spans="11:11">
      <c r="K945850" s="8"/>
    </row>
    <row r="945851" spans="11:11">
      <c r="K945851" s="8"/>
    </row>
    <row r="945852" spans="11:11">
      <c r="K945852" s="8"/>
    </row>
    <row r="945853" spans="11:11">
      <c r="K945853" s="8"/>
    </row>
    <row r="945854" spans="11:11">
      <c r="K945854" s="8"/>
    </row>
    <row r="945855" spans="11:11">
      <c r="K945855" s="8"/>
    </row>
    <row r="945856" spans="11:11">
      <c r="K945856" s="8"/>
    </row>
    <row r="945857" spans="11:11">
      <c r="K945857" s="8"/>
    </row>
    <row r="945858" spans="11:11">
      <c r="K945858" s="8"/>
    </row>
    <row r="945859" spans="11:11">
      <c r="K945859" s="8"/>
    </row>
    <row r="945860" spans="11:11">
      <c r="K945860" s="8"/>
    </row>
    <row r="945861" spans="11:11">
      <c r="K945861" s="8"/>
    </row>
    <row r="945862" spans="11:11">
      <c r="K945862" s="8"/>
    </row>
    <row r="945863" spans="11:11">
      <c r="K945863" s="8"/>
    </row>
    <row r="945864" spans="11:11">
      <c r="K945864" s="8"/>
    </row>
    <row r="945865" spans="11:11">
      <c r="K945865" s="8"/>
    </row>
    <row r="945866" spans="11:11">
      <c r="K945866" s="8"/>
    </row>
    <row r="945867" spans="11:11">
      <c r="K945867" s="8"/>
    </row>
    <row r="945868" spans="11:11">
      <c r="K945868" s="8"/>
    </row>
    <row r="945869" spans="11:11">
      <c r="K945869" s="8"/>
    </row>
    <row r="945870" spans="11:11">
      <c r="K945870" s="8"/>
    </row>
    <row r="945871" spans="11:11">
      <c r="K945871" s="8"/>
    </row>
    <row r="945872" spans="11:11">
      <c r="K945872" s="8"/>
    </row>
    <row r="945873" spans="11:11">
      <c r="K945873" s="8"/>
    </row>
    <row r="945874" spans="11:11">
      <c r="K945874" s="8"/>
    </row>
    <row r="945875" spans="11:11">
      <c r="K945875" s="8"/>
    </row>
    <row r="945876" spans="11:11">
      <c r="K945876" s="8"/>
    </row>
    <row r="945877" spans="11:11">
      <c r="K945877" s="8"/>
    </row>
    <row r="945878" spans="11:11">
      <c r="K945878" s="8"/>
    </row>
    <row r="945879" spans="11:11">
      <c r="K945879" s="8"/>
    </row>
    <row r="945880" spans="11:11">
      <c r="K945880" s="8"/>
    </row>
    <row r="945881" spans="11:11">
      <c r="K945881" s="8"/>
    </row>
    <row r="945882" spans="11:11">
      <c r="K945882" s="8"/>
    </row>
    <row r="945883" spans="11:11">
      <c r="K945883" s="8"/>
    </row>
    <row r="945884" spans="11:11">
      <c r="K945884" s="8"/>
    </row>
    <row r="945885" spans="11:11">
      <c r="K945885" s="8"/>
    </row>
    <row r="945886" spans="11:11">
      <c r="K945886" s="8"/>
    </row>
    <row r="945887" spans="11:11">
      <c r="K945887" s="8"/>
    </row>
    <row r="945888" spans="11:11">
      <c r="K945888" s="8"/>
    </row>
    <row r="945889" spans="11:11">
      <c r="K945889" s="8"/>
    </row>
    <row r="945890" spans="11:11">
      <c r="K945890" s="8"/>
    </row>
    <row r="945891" spans="11:11">
      <c r="K945891" s="8"/>
    </row>
    <row r="945892" spans="11:11">
      <c r="K945892" s="8"/>
    </row>
    <row r="945893" spans="11:11">
      <c r="K945893" s="8"/>
    </row>
    <row r="945894" spans="11:11">
      <c r="K945894" s="8"/>
    </row>
    <row r="945895" spans="11:11">
      <c r="K945895" s="8"/>
    </row>
    <row r="945896" spans="11:11">
      <c r="K945896" s="8"/>
    </row>
    <row r="945897" spans="11:11">
      <c r="K945897" s="8"/>
    </row>
    <row r="945898" spans="11:11">
      <c r="K945898" s="8"/>
    </row>
    <row r="945899" spans="11:11">
      <c r="K945899" s="8"/>
    </row>
    <row r="945900" spans="11:11">
      <c r="K945900" s="8"/>
    </row>
    <row r="945901" spans="11:11">
      <c r="K945901" s="8"/>
    </row>
    <row r="945902" spans="11:11">
      <c r="K945902" s="8"/>
    </row>
    <row r="945903" spans="11:11">
      <c r="K945903" s="8"/>
    </row>
    <row r="945904" spans="11:11">
      <c r="K945904" s="8"/>
    </row>
    <row r="945905" spans="11:11">
      <c r="K945905" s="8"/>
    </row>
    <row r="945906" spans="11:11">
      <c r="K945906" s="8"/>
    </row>
    <row r="945907" spans="11:11">
      <c r="K945907" s="8"/>
    </row>
    <row r="945908" spans="11:11">
      <c r="K945908" s="8"/>
    </row>
    <row r="945909" spans="11:11">
      <c r="K945909" s="8"/>
    </row>
    <row r="945910" spans="11:11">
      <c r="K945910" s="8"/>
    </row>
    <row r="945911" spans="11:11">
      <c r="K945911" s="8"/>
    </row>
    <row r="945912" spans="11:11">
      <c r="K945912" s="8"/>
    </row>
    <row r="945913" spans="11:11">
      <c r="K945913" s="8"/>
    </row>
    <row r="945914" spans="11:11">
      <c r="K945914" s="8"/>
    </row>
    <row r="945915" spans="11:11">
      <c r="K945915" s="8"/>
    </row>
    <row r="945916" spans="11:11">
      <c r="K945916" s="8"/>
    </row>
    <row r="945917" spans="11:11">
      <c r="K945917" s="8"/>
    </row>
    <row r="945918" spans="11:11">
      <c r="K945918" s="8"/>
    </row>
    <row r="945919" spans="11:11">
      <c r="K945919" s="8"/>
    </row>
    <row r="945920" spans="11:11">
      <c r="K945920" s="8"/>
    </row>
    <row r="945921" spans="11:11">
      <c r="K945921" s="8"/>
    </row>
    <row r="945922" spans="11:11">
      <c r="K945922" s="8"/>
    </row>
    <row r="945923" spans="11:11">
      <c r="K945923" s="8"/>
    </row>
    <row r="945924" spans="11:11">
      <c r="K945924" s="8"/>
    </row>
    <row r="945925" spans="11:11">
      <c r="K945925" s="8"/>
    </row>
    <row r="945926" spans="11:11">
      <c r="K945926" s="8"/>
    </row>
    <row r="945927" spans="11:11">
      <c r="K945927" s="8"/>
    </row>
    <row r="945928" spans="11:11">
      <c r="K945928" s="8"/>
    </row>
    <row r="945929" spans="11:11">
      <c r="K945929" s="8"/>
    </row>
    <row r="945930" spans="11:11">
      <c r="K945930" s="8"/>
    </row>
    <row r="945931" spans="11:11">
      <c r="K945931" s="8"/>
    </row>
    <row r="945932" spans="11:11">
      <c r="K945932" s="8"/>
    </row>
    <row r="945933" spans="11:11">
      <c r="K945933" s="8"/>
    </row>
    <row r="945934" spans="11:11">
      <c r="K945934" s="8"/>
    </row>
    <row r="945935" spans="11:11">
      <c r="K945935" s="8"/>
    </row>
    <row r="945936" spans="11:11">
      <c r="K945936" s="8"/>
    </row>
    <row r="945937" spans="11:11">
      <c r="K945937" s="8"/>
    </row>
    <row r="945938" spans="11:11">
      <c r="K945938" s="8"/>
    </row>
    <row r="945939" spans="11:11">
      <c r="K945939" s="8"/>
    </row>
    <row r="945940" spans="11:11">
      <c r="K945940" s="8"/>
    </row>
    <row r="945941" spans="11:11">
      <c r="K945941" s="8"/>
    </row>
    <row r="945942" spans="11:11">
      <c r="K945942" s="8"/>
    </row>
    <row r="945943" spans="11:11">
      <c r="K945943" s="8"/>
    </row>
    <row r="945944" spans="11:11">
      <c r="K945944" s="8"/>
    </row>
    <row r="945945" spans="11:11">
      <c r="K945945" s="8"/>
    </row>
    <row r="945946" spans="11:11">
      <c r="K945946" s="8"/>
    </row>
    <row r="945947" spans="11:11">
      <c r="K945947" s="8"/>
    </row>
    <row r="945948" spans="11:11">
      <c r="K945948" s="8"/>
    </row>
    <row r="945949" spans="11:11">
      <c r="K945949" s="8"/>
    </row>
    <row r="945950" spans="11:11">
      <c r="K945950" s="8"/>
    </row>
    <row r="945951" spans="11:11">
      <c r="K945951" s="8"/>
    </row>
    <row r="945952" spans="11:11">
      <c r="K945952" s="8"/>
    </row>
    <row r="945953" spans="11:11">
      <c r="K945953" s="8"/>
    </row>
    <row r="945954" spans="11:11">
      <c r="K945954" s="8"/>
    </row>
    <row r="945955" spans="11:11">
      <c r="K945955" s="8"/>
    </row>
    <row r="945956" spans="11:11">
      <c r="K945956" s="8"/>
    </row>
    <row r="945957" spans="11:11">
      <c r="K945957" s="8"/>
    </row>
    <row r="945958" spans="11:11">
      <c r="K945958" s="8"/>
    </row>
    <row r="945959" spans="11:11">
      <c r="K945959" s="8"/>
    </row>
    <row r="945960" spans="11:11">
      <c r="K945960" s="8"/>
    </row>
    <row r="945961" spans="11:11">
      <c r="K945961" s="8"/>
    </row>
    <row r="945962" spans="11:11">
      <c r="K945962" s="8"/>
    </row>
    <row r="945963" spans="11:11">
      <c r="K945963" s="8"/>
    </row>
    <row r="945964" spans="11:11">
      <c r="K945964" s="8"/>
    </row>
    <row r="945965" spans="11:11">
      <c r="K945965" s="8"/>
    </row>
    <row r="945966" spans="11:11">
      <c r="K945966" s="8"/>
    </row>
    <row r="945967" spans="11:11">
      <c r="K945967" s="8"/>
    </row>
    <row r="945968" spans="11:11">
      <c r="K945968" s="8"/>
    </row>
    <row r="945969" spans="11:11">
      <c r="K945969" s="8"/>
    </row>
    <row r="945970" spans="11:11">
      <c r="K945970" s="8"/>
    </row>
    <row r="945971" spans="11:11">
      <c r="K945971" s="8"/>
    </row>
    <row r="945972" spans="11:11">
      <c r="K945972" s="8"/>
    </row>
    <row r="945973" spans="11:11">
      <c r="K945973" s="8"/>
    </row>
    <row r="945974" spans="11:11">
      <c r="K945974" s="8"/>
    </row>
    <row r="945975" spans="11:11">
      <c r="K945975" s="8"/>
    </row>
    <row r="945976" spans="11:11">
      <c r="K945976" s="8"/>
    </row>
    <row r="945977" spans="11:11">
      <c r="K945977" s="8"/>
    </row>
    <row r="945978" spans="11:11">
      <c r="K945978" s="8"/>
    </row>
    <row r="945979" spans="11:11">
      <c r="K945979" s="8"/>
    </row>
    <row r="945980" spans="11:11">
      <c r="K945980" s="8"/>
    </row>
    <row r="945981" spans="11:11">
      <c r="K945981" s="8"/>
    </row>
    <row r="945982" spans="11:11">
      <c r="K945982" s="8"/>
    </row>
    <row r="945983" spans="11:11">
      <c r="K945983" s="8"/>
    </row>
    <row r="945984" spans="11:11">
      <c r="K945984" s="8"/>
    </row>
    <row r="945985" spans="11:11">
      <c r="K945985" s="8"/>
    </row>
    <row r="945986" spans="11:11">
      <c r="K945986" s="8"/>
    </row>
    <row r="945987" spans="11:11">
      <c r="K945987" s="8"/>
    </row>
    <row r="945988" spans="11:11">
      <c r="K945988" s="8"/>
    </row>
    <row r="945989" spans="11:11">
      <c r="K945989" s="8"/>
    </row>
    <row r="945990" spans="11:11">
      <c r="K945990" s="8"/>
    </row>
    <row r="945991" spans="11:11">
      <c r="K945991" s="8"/>
    </row>
    <row r="945992" spans="11:11">
      <c r="K945992" s="8"/>
    </row>
    <row r="945993" spans="11:11">
      <c r="K945993" s="8"/>
    </row>
    <row r="945994" spans="11:11">
      <c r="K945994" s="8"/>
    </row>
    <row r="945995" spans="11:11">
      <c r="K945995" s="8"/>
    </row>
    <row r="945996" spans="11:11">
      <c r="K945996" s="8"/>
    </row>
    <row r="945997" spans="11:11">
      <c r="K945997" s="8"/>
    </row>
    <row r="945998" spans="11:11">
      <c r="K945998" s="8"/>
    </row>
    <row r="945999" spans="11:11">
      <c r="K945999" s="8"/>
    </row>
    <row r="946000" spans="11:11">
      <c r="K946000" s="8"/>
    </row>
    <row r="946001" spans="11:11">
      <c r="K946001" s="8"/>
    </row>
    <row r="946002" spans="11:11">
      <c r="K946002" s="8"/>
    </row>
    <row r="946003" spans="11:11">
      <c r="K946003" s="8"/>
    </row>
    <row r="946004" spans="11:11">
      <c r="K946004" s="8"/>
    </row>
    <row r="946005" spans="11:11">
      <c r="K946005" s="8"/>
    </row>
    <row r="946006" spans="11:11">
      <c r="K946006" s="8"/>
    </row>
    <row r="946007" spans="11:11">
      <c r="K946007" s="8"/>
    </row>
    <row r="946008" spans="11:11">
      <c r="K946008" s="8"/>
    </row>
    <row r="946009" spans="11:11">
      <c r="K946009" s="8"/>
    </row>
    <row r="946010" spans="11:11">
      <c r="K946010" s="8"/>
    </row>
    <row r="946011" spans="11:11">
      <c r="K946011" s="8"/>
    </row>
    <row r="946012" spans="11:11">
      <c r="K946012" s="8"/>
    </row>
    <row r="946013" spans="11:11">
      <c r="K946013" s="8"/>
    </row>
    <row r="946014" spans="11:11">
      <c r="K946014" s="8"/>
    </row>
    <row r="946015" spans="11:11">
      <c r="K946015" s="8"/>
    </row>
    <row r="946016" spans="11:11">
      <c r="K946016" s="8"/>
    </row>
    <row r="946017" spans="11:11">
      <c r="K946017" s="8"/>
    </row>
    <row r="946018" spans="11:11">
      <c r="K946018" s="8"/>
    </row>
    <row r="946019" spans="11:11">
      <c r="K946019" s="8"/>
    </row>
    <row r="946020" spans="11:11">
      <c r="K946020" s="8"/>
    </row>
    <row r="946021" spans="11:11">
      <c r="K946021" s="8"/>
    </row>
    <row r="946022" spans="11:11">
      <c r="K946022" s="8"/>
    </row>
    <row r="946023" spans="11:11">
      <c r="K946023" s="8"/>
    </row>
    <row r="946024" spans="11:11">
      <c r="K946024" s="8"/>
    </row>
    <row r="946025" spans="11:11">
      <c r="K946025" s="8"/>
    </row>
    <row r="946026" spans="11:11">
      <c r="K946026" s="8"/>
    </row>
    <row r="946027" spans="11:11">
      <c r="K946027" s="8"/>
    </row>
    <row r="946028" spans="11:11">
      <c r="K946028" s="8"/>
    </row>
    <row r="946029" spans="11:11">
      <c r="K946029" s="8"/>
    </row>
    <row r="946030" spans="11:11">
      <c r="K946030" s="8"/>
    </row>
    <row r="946031" spans="11:11">
      <c r="K946031" s="8"/>
    </row>
    <row r="946032" spans="11:11">
      <c r="K946032" s="8"/>
    </row>
    <row r="946033" spans="11:11">
      <c r="K946033" s="8"/>
    </row>
    <row r="946034" spans="11:11">
      <c r="K946034" s="8"/>
    </row>
    <row r="946035" spans="11:11">
      <c r="K946035" s="8"/>
    </row>
    <row r="946036" spans="11:11">
      <c r="K946036" s="8"/>
    </row>
    <row r="946037" spans="11:11">
      <c r="K946037" s="8"/>
    </row>
    <row r="946038" spans="11:11">
      <c r="K946038" s="8"/>
    </row>
    <row r="946039" spans="11:11">
      <c r="K946039" s="8"/>
    </row>
    <row r="946040" spans="11:11">
      <c r="K946040" s="8"/>
    </row>
    <row r="946041" spans="11:11">
      <c r="K946041" s="8"/>
    </row>
    <row r="946042" spans="11:11">
      <c r="K946042" s="8"/>
    </row>
    <row r="946043" spans="11:11">
      <c r="K946043" s="8"/>
    </row>
    <row r="946044" spans="11:11">
      <c r="K946044" s="8"/>
    </row>
    <row r="946045" spans="11:11">
      <c r="K946045" s="8"/>
    </row>
    <row r="946046" spans="11:11">
      <c r="K946046" s="8"/>
    </row>
    <row r="946047" spans="11:11">
      <c r="K946047" s="8"/>
    </row>
    <row r="946048" spans="11:11">
      <c r="K946048" s="8"/>
    </row>
    <row r="946049" spans="11:11">
      <c r="K946049" s="8"/>
    </row>
    <row r="946050" spans="11:11">
      <c r="K946050" s="8"/>
    </row>
    <row r="946051" spans="11:11">
      <c r="K946051" s="8"/>
    </row>
    <row r="946052" spans="11:11">
      <c r="K946052" s="8"/>
    </row>
    <row r="946053" spans="11:11">
      <c r="K946053" s="8"/>
    </row>
    <row r="946054" spans="11:11">
      <c r="K946054" s="8"/>
    </row>
    <row r="946055" spans="11:11">
      <c r="K946055" s="8"/>
    </row>
    <row r="946056" spans="11:11">
      <c r="K946056" s="8"/>
    </row>
    <row r="946057" spans="11:11">
      <c r="K946057" s="8"/>
    </row>
    <row r="946058" spans="11:11">
      <c r="K946058" s="8"/>
    </row>
    <row r="946059" spans="11:11">
      <c r="K946059" s="8"/>
    </row>
    <row r="946060" spans="11:11">
      <c r="K946060" s="8"/>
    </row>
    <row r="946061" spans="11:11">
      <c r="K946061" s="8"/>
    </row>
    <row r="946062" spans="11:11">
      <c r="K946062" s="8"/>
    </row>
    <row r="946063" spans="11:11">
      <c r="K946063" s="8"/>
    </row>
    <row r="946064" spans="11:11">
      <c r="K946064" s="8"/>
    </row>
    <row r="946065" spans="11:11">
      <c r="K946065" s="8"/>
    </row>
    <row r="946066" spans="11:11">
      <c r="K946066" s="8"/>
    </row>
    <row r="946067" spans="11:11">
      <c r="K946067" s="8"/>
    </row>
    <row r="946068" spans="11:11">
      <c r="K946068" s="8"/>
    </row>
    <row r="946069" spans="11:11">
      <c r="K946069" s="8"/>
    </row>
    <row r="946070" spans="11:11">
      <c r="K946070" s="8"/>
    </row>
    <row r="946071" spans="11:11">
      <c r="K946071" s="8"/>
    </row>
    <row r="946072" spans="11:11">
      <c r="K946072" s="8"/>
    </row>
    <row r="946073" spans="11:11">
      <c r="K946073" s="8"/>
    </row>
    <row r="946074" spans="11:11">
      <c r="K946074" s="8"/>
    </row>
    <row r="946075" spans="11:11">
      <c r="K946075" s="8"/>
    </row>
    <row r="946076" spans="11:11">
      <c r="K946076" s="8"/>
    </row>
    <row r="946077" spans="11:11">
      <c r="K946077" s="8"/>
    </row>
    <row r="946078" spans="11:11">
      <c r="K946078" s="8"/>
    </row>
    <row r="946079" spans="11:11">
      <c r="K946079" s="8"/>
    </row>
    <row r="946080" spans="11:11">
      <c r="K946080" s="8"/>
    </row>
    <row r="946081" spans="11:11">
      <c r="K946081" s="8"/>
    </row>
    <row r="946082" spans="11:11">
      <c r="K946082" s="8"/>
    </row>
    <row r="946083" spans="11:11">
      <c r="K946083" s="8"/>
    </row>
    <row r="946084" spans="11:11">
      <c r="K946084" s="8"/>
    </row>
    <row r="946085" spans="11:11">
      <c r="K946085" s="8"/>
    </row>
    <row r="946086" spans="11:11">
      <c r="K946086" s="8"/>
    </row>
    <row r="946087" spans="11:11">
      <c r="K946087" s="8"/>
    </row>
    <row r="946088" spans="11:11">
      <c r="K946088" s="8"/>
    </row>
    <row r="946089" spans="11:11">
      <c r="K946089" s="8"/>
    </row>
    <row r="946090" spans="11:11">
      <c r="K946090" s="8"/>
    </row>
    <row r="946091" spans="11:11">
      <c r="K946091" s="8"/>
    </row>
    <row r="946092" spans="11:11">
      <c r="K946092" s="8"/>
    </row>
    <row r="946093" spans="11:11">
      <c r="K946093" s="8"/>
    </row>
    <row r="946094" spans="11:11">
      <c r="K946094" s="8"/>
    </row>
    <row r="946095" spans="11:11">
      <c r="K946095" s="8"/>
    </row>
    <row r="946096" spans="11:11">
      <c r="K946096" s="8"/>
    </row>
    <row r="946097" spans="11:11">
      <c r="K946097" s="8"/>
    </row>
    <row r="946098" spans="11:11">
      <c r="K946098" s="8"/>
    </row>
    <row r="946099" spans="11:11">
      <c r="K946099" s="8"/>
    </row>
    <row r="946100" spans="11:11">
      <c r="K946100" s="8"/>
    </row>
    <row r="946101" spans="11:11">
      <c r="K946101" s="8"/>
    </row>
    <row r="946102" spans="11:11">
      <c r="K946102" s="8"/>
    </row>
    <row r="946103" spans="11:11">
      <c r="K946103" s="8"/>
    </row>
    <row r="946104" spans="11:11">
      <c r="K946104" s="8"/>
    </row>
    <row r="946105" spans="11:11">
      <c r="K946105" s="8"/>
    </row>
    <row r="946106" spans="11:11">
      <c r="K946106" s="8"/>
    </row>
    <row r="946107" spans="11:11">
      <c r="K946107" s="8"/>
    </row>
    <row r="946108" spans="11:11">
      <c r="K946108" s="8"/>
    </row>
    <row r="946109" spans="11:11">
      <c r="K946109" s="8"/>
    </row>
    <row r="946110" spans="11:11">
      <c r="K946110" s="8"/>
    </row>
    <row r="946111" spans="11:11">
      <c r="K946111" s="8"/>
    </row>
    <row r="946112" spans="11:11">
      <c r="K946112" s="8"/>
    </row>
    <row r="946113" spans="11:11">
      <c r="K946113" s="8"/>
    </row>
    <row r="946114" spans="11:11">
      <c r="K946114" s="8"/>
    </row>
    <row r="946115" spans="11:11">
      <c r="K946115" s="8"/>
    </row>
    <row r="946116" spans="11:11">
      <c r="K946116" s="8"/>
    </row>
    <row r="946117" spans="11:11">
      <c r="K946117" s="8"/>
    </row>
    <row r="946118" spans="11:11">
      <c r="K946118" s="8"/>
    </row>
    <row r="946119" spans="11:11">
      <c r="K946119" s="8"/>
    </row>
    <row r="946120" spans="11:11">
      <c r="K946120" s="8"/>
    </row>
    <row r="946121" spans="11:11">
      <c r="K946121" s="8"/>
    </row>
    <row r="946122" spans="11:11">
      <c r="K946122" s="8"/>
    </row>
    <row r="946123" spans="11:11">
      <c r="K946123" s="8"/>
    </row>
    <row r="946124" spans="11:11">
      <c r="K946124" s="8"/>
    </row>
    <row r="946125" spans="11:11">
      <c r="K946125" s="8"/>
    </row>
    <row r="946126" spans="11:11">
      <c r="K946126" s="8"/>
    </row>
    <row r="946127" spans="11:11">
      <c r="K946127" s="8"/>
    </row>
    <row r="946128" spans="11:11">
      <c r="K946128" s="8"/>
    </row>
    <row r="946129" spans="11:11">
      <c r="K946129" s="8"/>
    </row>
    <row r="946130" spans="11:11">
      <c r="K946130" s="8"/>
    </row>
    <row r="946131" spans="11:11">
      <c r="K946131" s="8"/>
    </row>
    <row r="946132" spans="11:11">
      <c r="K946132" s="8"/>
    </row>
    <row r="946133" spans="11:11">
      <c r="K946133" s="8"/>
    </row>
    <row r="946134" spans="11:11">
      <c r="K946134" s="8"/>
    </row>
    <row r="946135" spans="11:11">
      <c r="K946135" s="8"/>
    </row>
    <row r="946136" spans="11:11">
      <c r="K946136" s="8"/>
    </row>
    <row r="946137" spans="11:11">
      <c r="K946137" s="8"/>
    </row>
    <row r="946138" spans="11:11">
      <c r="K946138" s="8"/>
    </row>
    <row r="946139" spans="11:11">
      <c r="K946139" s="8"/>
    </row>
    <row r="946140" spans="11:11">
      <c r="K946140" s="8"/>
    </row>
    <row r="946141" spans="11:11">
      <c r="K946141" s="8"/>
    </row>
    <row r="946142" spans="11:11">
      <c r="K946142" s="8"/>
    </row>
    <row r="946143" spans="11:11">
      <c r="K946143" s="8"/>
    </row>
    <row r="946144" spans="11:11">
      <c r="K946144" s="8"/>
    </row>
    <row r="946145" spans="11:11">
      <c r="K946145" s="8"/>
    </row>
    <row r="946146" spans="11:11">
      <c r="K946146" s="8"/>
    </row>
    <row r="946147" spans="11:11">
      <c r="K946147" s="8"/>
    </row>
    <row r="946148" spans="11:11">
      <c r="K946148" s="8"/>
    </row>
    <row r="946149" spans="11:11">
      <c r="K946149" s="8"/>
    </row>
    <row r="946150" spans="11:11">
      <c r="K946150" s="8"/>
    </row>
    <row r="946151" spans="11:11">
      <c r="K946151" s="8"/>
    </row>
    <row r="946152" spans="11:11">
      <c r="K946152" s="8"/>
    </row>
    <row r="946153" spans="11:11">
      <c r="K946153" s="8"/>
    </row>
    <row r="946154" spans="11:11">
      <c r="K946154" s="8"/>
    </row>
    <row r="946155" spans="11:11">
      <c r="K946155" s="8"/>
    </row>
    <row r="946156" spans="11:11">
      <c r="K946156" s="8"/>
    </row>
    <row r="946157" spans="11:11">
      <c r="K946157" s="8"/>
    </row>
    <row r="946158" spans="11:11">
      <c r="K946158" s="8"/>
    </row>
    <row r="946159" spans="11:11">
      <c r="K946159" s="8"/>
    </row>
    <row r="946160" spans="11:11">
      <c r="K946160" s="8"/>
    </row>
    <row r="946161" spans="11:11">
      <c r="K946161" s="8"/>
    </row>
    <row r="946162" spans="11:11">
      <c r="K946162" s="8"/>
    </row>
    <row r="946163" spans="11:11">
      <c r="K946163" s="8"/>
    </row>
    <row r="946164" spans="11:11">
      <c r="K946164" s="8"/>
    </row>
    <row r="946165" spans="11:11">
      <c r="K946165" s="8"/>
    </row>
    <row r="946166" spans="11:11">
      <c r="K946166" s="8"/>
    </row>
    <row r="946167" spans="11:11">
      <c r="K946167" s="8"/>
    </row>
    <row r="946168" spans="11:11">
      <c r="K946168" s="8"/>
    </row>
    <row r="946169" spans="11:11">
      <c r="K946169" s="8"/>
    </row>
    <row r="946170" spans="11:11">
      <c r="K946170" s="8"/>
    </row>
    <row r="946171" spans="11:11">
      <c r="K946171" s="8"/>
    </row>
    <row r="946172" spans="11:11">
      <c r="K946172" s="8"/>
    </row>
    <row r="946173" spans="11:11">
      <c r="K946173" s="8"/>
    </row>
    <row r="946174" spans="11:11">
      <c r="K946174" s="8"/>
    </row>
    <row r="946175" spans="11:11">
      <c r="K946175" s="8"/>
    </row>
    <row r="946176" spans="11:11">
      <c r="K946176" s="8"/>
    </row>
    <row r="946177" spans="11:11">
      <c r="K946177" s="8"/>
    </row>
    <row r="946178" spans="11:11">
      <c r="K946178" s="8"/>
    </row>
    <row r="946179" spans="11:11">
      <c r="K946179" s="8"/>
    </row>
    <row r="946180" spans="11:11">
      <c r="K946180" s="8"/>
    </row>
    <row r="946181" spans="11:11">
      <c r="K946181" s="8"/>
    </row>
    <row r="946182" spans="11:11">
      <c r="K946182" s="8"/>
    </row>
    <row r="946183" spans="11:11">
      <c r="K946183" s="8"/>
    </row>
    <row r="946184" spans="11:11">
      <c r="K946184" s="8"/>
    </row>
    <row r="946185" spans="11:11">
      <c r="K946185" s="8"/>
    </row>
    <row r="946186" spans="11:11">
      <c r="K946186" s="8"/>
    </row>
    <row r="946187" spans="11:11">
      <c r="K946187" s="8"/>
    </row>
    <row r="946188" spans="11:11">
      <c r="K946188" s="8"/>
    </row>
    <row r="946189" spans="11:11">
      <c r="K946189" s="8"/>
    </row>
    <row r="946190" spans="11:11">
      <c r="K946190" s="8"/>
    </row>
    <row r="946191" spans="11:11">
      <c r="K946191" s="8"/>
    </row>
    <row r="946192" spans="11:11">
      <c r="K946192" s="8"/>
    </row>
    <row r="946193" spans="11:11">
      <c r="K946193" s="8"/>
    </row>
    <row r="946194" spans="11:11">
      <c r="K946194" s="8"/>
    </row>
    <row r="946195" spans="11:11">
      <c r="K946195" s="8"/>
    </row>
    <row r="946196" spans="11:11">
      <c r="K946196" s="8"/>
    </row>
    <row r="946197" spans="11:11">
      <c r="K946197" s="8"/>
    </row>
    <row r="946198" spans="11:11">
      <c r="K946198" s="8"/>
    </row>
    <row r="946199" spans="11:11">
      <c r="K946199" s="8"/>
    </row>
    <row r="946200" spans="11:11">
      <c r="K946200" s="8"/>
    </row>
    <row r="946201" spans="11:11">
      <c r="K946201" s="8"/>
    </row>
    <row r="946202" spans="11:11">
      <c r="K946202" s="8"/>
    </row>
    <row r="946203" spans="11:11">
      <c r="K946203" s="8"/>
    </row>
    <row r="946204" spans="11:11">
      <c r="K946204" s="8"/>
    </row>
    <row r="946205" spans="11:11">
      <c r="K946205" s="8"/>
    </row>
    <row r="946206" spans="11:11">
      <c r="K946206" s="8"/>
    </row>
    <row r="946207" spans="11:11">
      <c r="K946207" s="8"/>
    </row>
    <row r="946208" spans="11:11">
      <c r="K946208" s="8"/>
    </row>
    <row r="946209" spans="11:11">
      <c r="K946209" s="8"/>
    </row>
    <row r="946210" spans="11:11">
      <c r="K946210" s="8"/>
    </row>
    <row r="946211" spans="11:11">
      <c r="K946211" s="8"/>
    </row>
    <row r="946212" spans="11:11">
      <c r="K946212" s="8"/>
    </row>
    <row r="946213" spans="11:11">
      <c r="K946213" s="8"/>
    </row>
    <row r="946214" spans="11:11">
      <c r="K946214" s="8"/>
    </row>
    <row r="946215" spans="11:11">
      <c r="K946215" s="8"/>
    </row>
    <row r="946216" spans="11:11">
      <c r="K946216" s="8"/>
    </row>
    <row r="946217" spans="11:11">
      <c r="K946217" s="8"/>
    </row>
    <row r="946218" spans="11:11">
      <c r="K946218" s="8"/>
    </row>
    <row r="946219" spans="11:11">
      <c r="K946219" s="8"/>
    </row>
    <row r="946220" spans="11:11">
      <c r="K946220" s="8"/>
    </row>
    <row r="946221" spans="11:11">
      <c r="K946221" s="8"/>
    </row>
    <row r="946222" spans="11:11">
      <c r="K946222" s="8"/>
    </row>
    <row r="946223" spans="11:11">
      <c r="K946223" s="8"/>
    </row>
    <row r="946224" spans="11:11">
      <c r="K946224" s="8"/>
    </row>
    <row r="946225" spans="11:11">
      <c r="K946225" s="8"/>
    </row>
    <row r="946226" spans="11:11">
      <c r="K946226" s="8"/>
    </row>
    <row r="946227" spans="11:11">
      <c r="K946227" s="8"/>
    </row>
    <row r="946228" spans="11:11">
      <c r="K946228" s="8"/>
    </row>
    <row r="946229" spans="11:11">
      <c r="K946229" s="8"/>
    </row>
    <row r="946230" spans="11:11">
      <c r="K946230" s="8"/>
    </row>
    <row r="946231" spans="11:11">
      <c r="K946231" s="8"/>
    </row>
    <row r="946232" spans="11:11">
      <c r="K946232" s="8"/>
    </row>
    <row r="946233" spans="11:11">
      <c r="K946233" s="8"/>
    </row>
    <row r="946234" spans="11:11">
      <c r="K946234" s="8"/>
    </row>
    <row r="946235" spans="11:11">
      <c r="K946235" s="8"/>
    </row>
    <row r="946236" spans="11:11">
      <c r="K946236" s="8"/>
    </row>
    <row r="946237" spans="11:11">
      <c r="K946237" s="8"/>
    </row>
    <row r="946238" spans="11:11">
      <c r="K946238" s="8"/>
    </row>
    <row r="946239" spans="11:11">
      <c r="K946239" s="8"/>
    </row>
    <row r="946240" spans="11:11">
      <c r="K946240" s="8"/>
    </row>
    <row r="946241" spans="11:11">
      <c r="K946241" s="8"/>
    </row>
    <row r="946242" spans="11:11">
      <c r="K946242" s="8"/>
    </row>
    <row r="946243" spans="11:11">
      <c r="K946243" s="8"/>
    </row>
    <row r="946244" spans="11:11">
      <c r="K946244" s="8"/>
    </row>
    <row r="946245" spans="11:11">
      <c r="K946245" s="8"/>
    </row>
    <row r="946246" spans="11:11">
      <c r="K946246" s="8"/>
    </row>
    <row r="946247" spans="11:11">
      <c r="K946247" s="8"/>
    </row>
    <row r="946248" spans="11:11">
      <c r="K946248" s="8"/>
    </row>
    <row r="946249" spans="11:11">
      <c r="K946249" s="8"/>
    </row>
    <row r="946250" spans="11:11">
      <c r="K946250" s="8"/>
    </row>
    <row r="946251" spans="11:11">
      <c r="K946251" s="8"/>
    </row>
    <row r="946252" spans="11:11">
      <c r="K946252" s="8"/>
    </row>
    <row r="946253" spans="11:11">
      <c r="K946253" s="8"/>
    </row>
    <row r="946254" spans="11:11">
      <c r="K946254" s="8"/>
    </row>
    <row r="946255" spans="11:11">
      <c r="K946255" s="8"/>
    </row>
    <row r="946256" spans="11:11">
      <c r="K946256" s="8"/>
    </row>
    <row r="946257" spans="11:11">
      <c r="K946257" s="8"/>
    </row>
    <row r="946258" spans="11:11">
      <c r="K946258" s="8"/>
    </row>
    <row r="946259" spans="11:11">
      <c r="K946259" s="8"/>
    </row>
    <row r="946260" spans="11:11">
      <c r="K946260" s="8"/>
    </row>
    <row r="946261" spans="11:11">
      <c r="K946261" s="8"/>
    </row>
    <row r="946262" spans="11:11">
      <c r="K946262" s="8"/>
    </row>
    <row r="946263" spans="11:11">
      <c r="K946263" s="8"/>
    </row>
    <row r="946264" spans="11:11">
      <c r="K946264" s="8"/>
    </row>
    <row r="946265" spans="11:11">
      <c r="K946265" s="8"/>
    </row>
    <row r="946266" spans="11:11">
      <c r="K946266" s="8"/>
    </row>
    <row r="946267" spans="11:11">
      <c r="K946267" s="8"/>
    </row>
    <row r="946268" spans="11:11">
      <c r="K946268" s="8"/>
    </row>
    <row r="946269" spans="11:11">
      <c r="K946269" s="8"/>
    </row>
    <row r="946270" spans="11:11">
      <c r="K946270" s="8"/>
    </row>
    <row r="946271" spans="11:11">
      <c r="K946271" s="8"/>
    </row>
    <row r="946272" spans="11:11">
      <c r="K946272" s="8"/>
    </row>
    <row r="946273" spans="11:11">
      <c r="K946273" s="8"/>
    </row>
    <row r="946274" spans="11:11">
      <c r="K946274" s="8"/>
    </row>
    <row r="946275" spans="11:11">
      <c r="K946275" s="8"/>
    </row>
    <row r="946276" spans="11:11">
      <c r="K946276" s="8"/>
    </row>
    <row r="946277" spans="11:11">
      <c r="K946277" s="8"/>
    </row>
    <row r="946278" spans="11:11">
      <c r="K946278" s="8"/>
    </row>
    <row r="946279" spans="11:11">
      <c r="K946279" s="8"/>
    </row>
    <row r="946280" spans="11:11">
      <c r="K946280" s="8"/>
    </row>
    <row r="946281" spans="11:11">
      <c r="K946281" s="8"/>
    </row>
    <row r="946282" spans="11:11">
      <c r="K946282" s="8"/>
    </row>
    <row r="946283" spans="11:11">
      <c r="K946283" s="8"/>
    </row>
    <row r="946284" spans="11:11">
      <c r="K946284" s="8"/>
    </row>
    <row r="946285" spans="11:11">
      <c r="K946285" s="8"/>
    </row>
    <row r="946286" spans="11:11">
      <c r="K946286" s="8"/>
    </row>
    <row r="946287" spans="11:11">
      <c r="K946287" s="8"/>
    </row>
    <row r="946288" spans="11:11">
      <c r="K946288" s="8"/>
    </row>
    <row r="946289" spans="11:11">
      <c r="K946289" s="8"/>
    </row>
    <row r="946290" spans="11:11">
      <c r="K946290" s="8"/>
    </row>
    <row r="946291" spans="11:11">
      <c r="K946291" s="8"/>
    </row>
    <row r="946292" spans="11:11">
      <c r="K946292" s="8"/>
    </row>
    <row r="946293" spans="11:11">
      <c r="K946293" s="8"/>
    </row>
    <row r="946294" spans="11:11">
      <c r="K946294" s="8"/>
    </row>
    <row r="946295" spans="11:11">
      <c r="K946295" s="8"/>
    </row>
    <row r="946296" spans="11:11">
      <c r="K946296" s="8"/>
    </row>
    <row r="946297" spans="11:11">
      <c r="K946297" s="8"/>
    </row>
    <row r="946298" spans="11:11">
      <c r="K946298" s="8"/>
    </row>
    <row r="946299" spans="11:11">
      <c r="K946299" s="8"/>
    </row>
    <row r="946300" spans="11:11">
      <c r="K946300" s="8"/>
    </row>
    <row r="946301" spans="11:11">
      <c r="K946301" s="8"/>
    </row>
    <row r="946302" spans="11:11">
      <c r="K946302" s="8"/>
    </row>
    <row r="946303" spans="11:11">
      <c r="K946303" s="8"/>
    </row>
    <row r="946304" spans="11:11">
      <c r="K946304" s="8"/>
    </row>
    <row r="946305" spans="11:11">
      <c r="K946305" s="8"/>
    </row>
    <row r="946306" spans="11:11">
      <c r="K946306" s="8"/>
    </row>
    <row r="946307" spans="11:11">
      <c r="K946307" s="8"/>
    </row>
    <row r="946308" spans="11:11">
      <c r="K946308" s="8"/>
    </row>
    <row r="946309" spans="11:11">
      <c r="K946309" s="8"/>
    </row>
    <row r="946310" spans="11:11">
      <c r="K946310" s="8"/>
    </row>
    <row r="946311" spans="11:11">
      <c r="K946311" s="8"/>
    </row>
    <row r="946312" spans="11:11">
      <c r="K946312" s="8"/>
    </row>
    <row r="946313" spans="11:11">
      <c r="K946313" s="8"/>
    </row>
    <row r="946314" spans="11:11">
      <c r="K946314" s="8"/>
    </row>
    <row r="946315" spans="11:11">
      <c r="K946315" s="8"/>
    </row>
    <row r="946316" spans="11:11">
      <c r="K946316" s="8"/>
    </row>
    <row r="946317" spans="11:11">
      <c r="K946317" s="8"/>
    </row>
    <row r="946318" spans="11:11">
      <c r="K946318" s="8"/>
    </row>
    <row r="946319" spans="11:11">
      <c r="K946319" s="8"/>
    </row>
    <row r="946320" spans="11:11">
      <c r="K946320" s="8"/>
    </row>
    <row r="946321" spans="11:11">
      <c r="K946321" s="8"/>
    </row>
    <row r="946322" spans="11:11">
      <c r="K946322" s="8"/>
    </row>
    <row r="946323" spans="11:11">
      <c r="K946323" s="8"/>
    </row>
    <row r="946324" spans="11:11">
      <c r="K946324" s="8"/>
    </row>
    <row r="946325" spans="11:11">
      <c r="K946325" s="8"/>
    </row>
    <row r="946326" spans="11:11">
      <c r="K946326" s="8"/>
    </row>
    <row r="946327" spans="11:11">
      <c r="K946327" s="8"/>
    </row>
    <row r="946328" spans="11:11">
      <c r="K946328" s="8"/>
    </row>
    <row r="946329" spans="11:11">
      <c r="K946329" s="8"/>
    </row>
    <row r="946330" spans="11:11">
      <c r="K946330" s="8"/>
    </row>
    <row r="946331" spans="11:11">
      <c r="K946331" s="8"/>
    </row>
    <row r="946332" spans="11:11">
      <c r="K946332" s="8"/>
    </row>
    <row r="946333" spans="11:11">
      <c r="K946333" s="8"/>
    </row>
    <row r="946334" spans="11:11">
      <c r="K946334" s="8"/>
    </row>
    <row r="946335" spans="11:11">
      <c r="K946335" s="8"/>
    </row>
    <row r="946336" spans="11:11">
      <c r="K946336" s="8"/>
    </row>
    <row r="946337" spans="11:11">
      <c r="K946337" s="8"/>
    </row>
    <row r="946338" spans="11:11">
      <c r="K946338" s="8"/>
    </row>
    <row r="946339" spans="11:11">
      <c r="K946339" s="8"/>
    </row>
    <row r="946340" spans="11:11">
      <c r="K946340" s="8"/>
    </row>
    <row r="946341" spans="11:11">
      <c r="K946341" s="8"/>
    </row>
    <row r="946342" spans="11:11">
      <c r="K946342" s="8"/>
    </row>
    <row r="946343" spans="11:11">
      <c r="K946343" s="8"/>
    </row>
    <row r="946344" spans="11:11">
      <c r="K946344" s="8"/>
    </row>
    <row r="946345" spans="11:11">
      <c r="K946345" s="8"/>
    </row>
    <row r="946346" spans="11:11">
      <c r="K946346" s="8"/>
    </row>
    <row r="946347" spans="11:11">
      <c r="K946347" s="8"/>
    </row>
    <row r="946348" spans="11:11">
      <c r="K946348" s="8"/>
    </row>
    <row r="946349" spans="11:11">
      <c r="K946349" s="8"/>
    </row>
    <row r="946350" spans="11:11">
      <c r="K946350" s="8"/>
    </row>
    <row r="946351" spans="11:11">
      <c r="K946351" s="8"/>
    </row>
    <row r="946352" spans="11:11">
      <c r="K946352" s="8"/>
    </row>
    <row r="946353" spans="11:11">
      <c r="K946353" s="8"/>
    </row>
    <row r="946354" spans="11:11">
      <c r="K946354" s="8"/>
    </row>
    <row r="946355" spans="11:11">
      <c r="K946355" s="8"/>
    </row>
    <row r="946356" spans="11:11">
      <c r="K946356" s="8"/>
    </row>
    <row r="946357" spans="11:11">
      <c r="K946357" s="8"/>
    </row>
    <row r="946358" spans="11:11">
      <c r="K946358" s="8"/>
    </row>
    <row r="946359" spans="11:11">
      <c r="K946359" s="8"/>
    </row>
    <row r="946360" spans="11:11">
      <c r="K946360" s="8"/>
    </row>
    <row r="946361" spans="11:11">
      <c r="K946361" s="8"/>
    </row>
    <row r="946362" spans="11:11">
      <c r="K946362" s="8"/>
    </row>
    <row r="946363" spans="11:11">
      <c r="K946363" s="8"/>
    </row>
    <row r="946364" spans="11:11">
      <c r="K946364" s="8"/>
    </row>
    <row r="946365" spans="11:11">
      <c r="K946365" s="8"/>
    </row>
    <row r="946366" spans="11:11">
      <c r="K946366" s="8"/>
    </row>
    <row r="946367" spans="11:11">
      <c r="K946367" s="8"/>
    </row>
    <row r="946368" spans="11:11">
      <c r="K946368" s="8"/>
    </row>
    <row r="946369" spans="11:11">
      <c r="K946369" s="8"/>
    </row>
    <row r="946370" spans="11:11">
      <c r="K946370" s="8"/>
    </row>
    <row r="946371" spans="11:11">
      <c r="K946371" s="8"/>
    </row>
    <row r="946372" spans="11:11">
      <c r="K946372" s="8"/>
    </row>
    <row r="946373" spans="11:11">
      <c r="K946373" s="8"/>
    </row>
    <row r="946374" spans="11:11">
      <c r="K946374" s="8"/>
    </row>
    <row r="946375" spans="11:11">
      <c r="K946375" s="8"/>
    </row>
    <row r="946376" spans="11:11">
      <c r="K946376" s="8"/>
    </row>
    <row r="946377" spans="11:11">
      <c r="K946377" s="8"/>
    </row>
    <row r="946378" spans="11:11">
      <c r="K946378" s="8"/>
    </row>
    <row r="946379" spans="11:11">
      <c r="K946379" s="8"/>
    </row>
    <row r="946380" spans="11:11">
      <c r="K946380" s="8"/>
    </row>
    <row r="946381" spans="11:11">
      <c r="K946381" s="8"/>
    </row>
    <row r="946382" spans="11:11">
      <c r="K946382" s="8"/>
    </row>
    <row r="946383" spans="11:11">
      <c r="K946383" s="8"/>
    </row>
    <row r="946384" spans="11:11">
      <c r="K946384" s="8"/>
    </row>
    <row r="946385" spans="11:11">
      <c r="K946385" s="8"/>
    </row>
    <row r="946386" spans="11:11">
      <c r="K946386" s="8"/>
    </row>
    <row r="946387" spans="11:11">
      <c r="K946387" s="8"/>
    </row>
    <row r="946388" spans="11:11">
      <c r="K946388" s="8"/>
    </row>
    <row r="946389" spans="11:11">
      <c r="K946389" s="8"/>
    </row>
    <row r="946390" spans="11:11">
      <c r="K946390" s="8"/>
    </row>
    <row r="946391" spans="11:11">
      <c r="K946391" s="8"/>
    </row>
    <row r="946392" spans="11:11">
      <c r="K946392" s="8"/>
    </row>
    <row r="946393" spans="11:11">
      <c r="K946393" s="8"/>
    </row>
    <row r="946394" spans="11:11">
      <c r="K946394" s="8"/>
    </row>
    <row r="946395" spans="11:11">
      <c r="K946395" s="8"/>
    </row>
    <row r="946396" spans="11:11">
      <c r="K946396" s="8"/>
    </row>
    <row r="946397" spans="11:11">
      <c r="K946397" s="8"/>
    </row>
    <row r="946398" spans="11:11">
      <c r="K946398" s="8"/>
    </row>
    <row r="946399" spans="11:11">
      <c r="K946399" s="8"/>
    </row>
    <row r="946400" spans="11:11">
      <c r="K946400" s="8"/>
    </row>
    <row r="946401" spans="11:11">
      <c r="K946401" s="8"/>
    </row>
    <row r="946402" spans="11:11">
      <c r="K946402" s="8"/>
    </row>
    <row r="946403" spans="11:11">
      <c r="K946403" s="8"/>
    </row>
    <row r="946404" spans="11:11">
      <c r="K946404" s="8"/>
    </row>
    <row r="946405" spans="11:11">
      <c r="K946405" s="8"/>
    </row>
    <row r="946406" spans="11:11">
      <c r="K946406" s="8"/>
    </row>
    <row r="946407" spans="11:11">
      <c r="K946407" s="8"/>
    </row>
    <row r="946408" spans="11:11">
      <c r="K946408" s="8"/>
    </row>
    <row r="946409" spans="11:11">
      <c r="K946409" s="8"/>
    </row>
    <row r="946410" spans="11:11">
      <c r="K946410" s="8"/>
    </row>
    <row r="946411" spans="11:11">
      <c r="K946411" s="8"/>
    </row>
    <row r="946412" spans="11:11">
      <c r="K946412" s="8"/>
    </row>
    <row r="946413" spans="11:11">
      <c r="K946413" s="8"/>
    </row>
    <row r="946414" spans="11:11">
      <c r="K946414" s="8"/>
    </row>
    <row r="946415" spans="11:11">
      <c r="K946415" s="8"/>
    </row>
    <row r="946416" spans="11:11">
      <c r="K946416" s="8"/>
    </row>
    <row r="946417" spans="11:11">
      <c r="K946417" s="8"/>
    </row>
    <row r="946418" spans="11:11">
      <c r="K946418" s="8"/>
    </row>
    <row r="946419" spans="11:11">
      <c r="K946419" s="8"/>
    </row>
    <row r="946420" spans="11:11">
      <c r="K946420" s="8"/>
    </row>
    <row r="946421" spans="11:11">
      <c r="K946421" s="8"/>
    </row>
    <row r="946422" spans="11:11">
      <c r="K946422" s="8"/>
    </row>
    <row r="946423" spans="11:11">
      <c r="K946423" s="8"/>
    </row>
    <row r="946424" spans="11:11">
      <c r="K946424" s="8"/>
    </row>
    <row r="946425" spans="11:11">
      <c r="K946425" s="8"/>
    </row>
    <row r="946426" spans="11:11">
      <c r="K946426" s="8"/>
    </row>
    <row r="946427" spans="11:11">
      <c r="K946427" s="8"/>
    </row>
    <row r="946428" spans="11:11">
      <c r="K946428" s="8"/>
    </row>
    <row r="946429" spans="11:11">
      <c r="K946429" s="8"/>
    </row>
    <row r="946430" spans="11:11">
      <c r="K946430" s="8"/>
    </row>
    <row r="946431" spans="11:11">
      <c r="K946431" s="8"/>
    </row>
    <row r="946432" spans="11:11">
      <c r="K946432" s="8"/>
    </row>
    <row r="946433" spans="11:11">
      <c r="K946433" s="8"/>
    </row>
    <row r="946434" spans="11:11">
      <c r="K946434" s="8"/>
    </row>
    <row r="946435" spans="11:11">
      <c r="K946435" s="8"/>
    </row>
    <row r="946436" spans="11:11">
      <c r="K946436" s="8"/>
    </row>
    <row r="946437" spans="11:11">
      <c r="K946437" s="8"/>
    </row>
    <row r="946438" spans="11:11">
      <c r="K946438" s="8"/>
    </row>
    <row r="946439" spans="11:11">
      <c r="K946439" s="8"/>
    </row>
    <row r="946440" spans="11:11">
      <c r="K946440" s="8"/>
    </row>
    <row r="946441" spans="11:11">
      <c r="K946441" s="8"/>
    </row>
    <row r="946442" spans="11:11">
      <c r="K946442" s="8"/>
    </row>
    <row r="946443" spans="11:11">
      <c r="K946443" s="8"/>
    </row>
    <row r="946444" spans="11:11">
      <c r="K946444" s="8"/>
    </row>
    <row r="946445" spans="11:11">
      <c r="K946445" s="8"/>
    </row>
    <row r="946446" spans="11:11">
      <c r="K946446" s="8"/>
    </row>
    <row r="946447" spans="11:11">
      <c r="K946447" s="8"/>
    </row>
    <row r="946448" spans="11:11">
      <c r="K946448" s="8"/>
    </row>
    <row r="946449" spans="11:11">
      <c r="K946449" s="8"/>
    </row>
    <row r="946450" spans="11:11">
      <c r="K946450" s="8"/>
    </row>
    <row r="946451" spans="11:11">
      <c r="K946451" s="8"/>
    </row>
    <row r="946452" spans="11:11">
      <c r="K946452" s="8"/>
    </row>
    <row r="946453" spans="11:11">
      <c r="K946453" s="8"/>
    </row>
    <row r="946454" spans="11:11">
      <c r="K946454" s="8"/>
    </row>
    <row r="946455" spans="11:11">
      <c r="K946455" s="8"/>
    </row>
    <row r="946456" spans="11:11">
      <c r="K946456" s="8"/>
    </row>
    <row r="946457" spans="11:11">
      <c r="K946457" s="8"/>
    </row>
    <row r="946458" spans="11:11">
      <c r="K946458" s="8"/>
    </row>
    <row r="946459" spans="11:11">
      <c r="K946459" s="8"/>
    </row>
    <row r="946460" spans="11:11">
      <c r="K946460" s="8"/>
    </row>
    <row r="946461" spans="11:11">
      <c r="K946461" s="8"/>
    </row>
    <row r="946462" spans="11:11">
      <c r="K946462" s="8"/>
    </row>
    <row r="946463" spans="11:11">
      <c r="K946463" s="8"/>
    </row>
    <row r="946464" spans="11:11">
      <c r="K946464" s="8"/>
    </row>
    <row r="946465" spans="11:11">
      <c r="K946465" s="8"/>
    </row>
    <row r="946466" spans="11:11">
      <c r="K946466" s="8"/>
    </row>
    <row r="946467" spans="11:11">
      <c r="K946467" s="8"/>
    </row>
    <row r="946468" spans="11:11">
      <c r="K946468" s="8"/>
    </row>
    <row r="946469" spans="11:11">
      <c r="K946469" s="8"/>
    </row>
    <row r="946470" spans="11:11">
      <c r="K946470" s="8"/>
    </row>
    <row r="946471" spans="11:11">
      <c r="K946471" s="8"/>
    </row>
    <row r="946472" spans="11:11">
      <c r="K946472" s="8"/>
    </row>
    <row r="946473" spans="11:11">
      <c r="K946473" s="8"/>
    </row>
    <row r="946474" spans="11:11">
      <c r="K946474" s="8"/>
    </row>
    <row r="946475" spans="11:11">
      <c r="K946475" s="8"/>
    </row>
    <row r="946476" spans="11:11">
      <c r="K946476" s="8"/>
    </row>
    <row r="946477" spans="11:11">
      <c r="K946477" s="8"/>
    </row>
    <row r="946478" spans="11:11">
      <c r="K946478" s="8"/>
    </row>
    <row r="946479" spans="11:11">
      <c r="K946479" s="8"/>
    </row>
    <row r="946480" spans="11:11">
      <c r="K946480" s="8"/>
    </row>
    <row r="946481" spans="11:11">
      <c r="K946481" s="8"/>
    </row>
    <row r="946482" spans="11:11">
      <c r="K946482" s="8"/>
    </row>
    <row r="946483" spans="11:11">
      <c r="K946483" s="8"/>
    </row>
    <row r="946484" spans="11:11">
      <c r="K946484" s="8"/>
    </row>
    <row r="946485" spans="11:11">
      <c r="K946485" s="8"/>
    </row>
    <row r="946486" spans="11:11">
      <c r="K946486" s="8"/>
    </row>
    <row r="946487" spans="11:11">
      <c r="K946487" s="8"/>
    </row>
    <row r="946488" spans="11:11">
      <c r="K946488" s="8"/>
    </row>
    <row r="946489" spans="11:11">
      <c r="K946489" s="8"/>
    </row>
    <row r="946490" spans="11:11">
      <c r="K946490" s="8"/>
    </row>
    <row r="946491" spans="11:11">
      <c r="K946491" s="8"/>
    </row>
    <row r="946492" spans="11:11">
      <c r="K946492" s="8"/>
    </row>
    <row r="946493" spans="11:11">
      <c r="K946493" s="8"/>
    </row>
    <row r="946494" spans="11:11">
      <c r="K946494" s="8"/>
    </row>
    <row r="946495" spans="11:11">
      <c r="K946495" s="8"/>
    </row>
    <row r="946496" spans="11:11">
      <c r="K946496" s="8"/>
    </row>
    <row r="946497" spans="11:11">
      <c r="K946497" s="8"/>
    </row>
    <row r="946498" spans="11:11">
      <c r="K946498" s="8"/>
    </row>
    <row r="946499" spans="11:11">
      <c r="K946499" s="8"/>
    </row>
    <row r="946500" spans="11:11">
      <c r="K946500" s="8"/>
    </row>
    <row r="946501" spans="11:11">
      <c r="K946501" s="8"/>
    </row>
    <row r="946502" spans="11:11">
      <c r="K946502" s="8"/>
    </row>
    <row r="946503" spans="11:11">
      <c r="K946503" s="8"/>
    </row>
    <row r="946504" spans="11:11">
      <c r="K946504" s="8"/>
    </row>
    <row r="946505" spans="11:11">
      <c r="K946505" s="8"/>
    </row>
    <row r="946506" spans="11:11">
      <c r="K946506" s="8"/>
    </row>
    <row r="946507" spans="11:11">
      <c r="K946507" s="8"/>
    </row>
    <row r="946508" spans="11:11">
      <c r="K946508" s="8"/>
    </row>
    <row r="946509" spans="11:11">
      <c r="K946509" s="8"/>
    </row>
    <row r="946510" spans="11:11">
      <c r="K946510" s="8"/>
    </row>
    <row r="946511" spans="11:11">
      <c r="K946511" s="8"/>
    </row>
    <row r="946512" spans="11:11">
      <c r="K946512" s="8"/>
    </row>
    <row r="946513" spans="11:11">
      <c r="K946513" s="8"/>
    </row>
    <row r="946514" spans="11:11">
      <c r="K946514" s="8"/>
    </row>
    <row r="946515" spans="11:11">
      <c r="K946515" s="8"/>
    </row>
    <row r="946516" spans="11:11">
      <c r="K946516" s="8"/>
    </row>
    <row r="946517" spans="11:11">
      <c r="K946517" s="8"/>
    </row>
    <row r="946518" spans="11:11">
      <c r="K946518" s="8"/>
    </row>
    <row r="946519" spans="11:11">
      <c r="K946519" s="8"/>
    </row>
    <row r="946520" spans="11:11">
      <c r="K946520" s="8"/>
    </row>
    <row r="946521" spans="11:11">
      <c r="K946521" s="8"/>
    </row>
    <row r="946522" spans="11:11">
      <c r="K946522" s="8"/>
    </row>
    <row r="946523" spans="11:11">
      <c r="K946523" s="8"/>
    </row>
    <row r="946524" spans="11:11">
      <c r="K946524" s="8"/>
    </row>
    <row r="946525" spans="11:11">
      <c r="K946525" s="8"/>
    </row>
    <row r="946526" spans="11:11">
      <c r="K946526" s="8"/>
    </row>
    <row r="946527" spans="11:11">
      <c r="K946527" s="8"/>
    </row>
    <row r="946528" spans="11:11">
      <c r="K946528" s="8"/>
    </row>
    <row r="946529" spans="11:11">
      <c r="K946529" s="8"/>
    </row>
    <row r="946530" spans="11:11">
      <c r="K946530" s="8"/>
    </row>
    <row r="946531" spans="11:11">
      <c r="K946531" s="8"/>
    </row>
    <row r="946532" spans="11:11">
      <c r="K946532" s="8"/>
    </row>
    <row r="946533" spans="11:11">
      <c r="K946533" s="8"/>
    </row>
    <row r="946534" spans="11:11">
      <c r="K946534" s="8"/>
    </row>
    <row r="946535" spans="11:11">
      <c r="K946535" s="8"/>
    </row>
    <row r="946536" spans="11:11">
      <c r="K946536" s="8"/>
    </row>
    <row r="946537" spans="11:11">
      <c r="K946537" s="8"/>
    </row>
    <row r="946538" spans="11:11">
      <c r="K946538" s="8"/>
    </row>
    <row r="946539" spans="11:11">
      <c r="K946539" s="8"/>
    </row>
    <row r="946540" spans="11:11">
      <c r="K946540" s="8"/>
    </row>
    <row r="946541" spans="11:11">
      <c r="K946541" s="8"/>
    </row>
    <row r="946542" spans="11:11">
      <c r="K946542" s="8"/>
    </row>
    <row r="946543" spans="11:11">
      <c r="K946543" s="8"/>
    </row>
    <row r="946544" spans="11:11">
      <c r="K946544" s="8"/>
    </row>
    <row r="946545" spans="11:11">
      <c r="K946545" s="8"/>
    </row>
    <row r="946546" spans="11:11">
      <c r="K946546" s="8"/>
    </row>
    <row r="946547" spans="11:11">
      <c r="K946547" s="8"/>
    </row>
    <row r="946548" spans="11:11">
      <c r="K946548" s="8"/>
    </row>
    <row r="946549" spans="11:11">
      <c r="K946549" s="8"/>
    </row>
    <row r="946550" spans="11:11">
      <c r="K946550" s="8"/>
    </row>
    <row r="946551" spans="11:11">
      <c r="K946551" s="8"/>
    </row>
    <row r="946552" spans="11:11">
      <c r="K946552" s="8"/>
    </row>
    <row r="946553" spans="11:11">
      <c r="K946553" s="8"/>
    </row>
    <row r="946554" spans="11:11">
      <c r="K946554" s="8"/>
    </row>
    <row r="946555" spans="11:11">
      <c r="K946555" s="8"/>
    </row>
    <row r="946556" spans="11:11">
      <c r="K946556" s="8"/>
    </row>
    <row r="946557" spans="11:11">
      <c r="K946557" s="8"/>
    </row>
    <row r="946558" spans="11:11">
      <c r="K946558" s="8"/>
    </row>
    <row r="946559" spans="11:11">
      <c r="K946559" s="8"/>
    </row>
    <row r="946560" spans="11:11">
      <c r="K946560" s="8"/>
    </row>
    <row r="946561" spans="11:11">
      <c r="K946561" s="8"/>
    </row>
    <row r="946562" spans="11:11">
      <c r="K946562" s="8"/>
    </row>
    <row r="946563" spans="11:11">
      <c r="K946563" s="8"/>
    </row>
    <row r="946564" spans="11:11">
      <c r="K946564" s="8"/>
    </row>
    <row r="946565" spans="11:11">
      <c r="K946565" s="8"/>
    </row>
    <row r="946566" spans="11:11">
      <c r="K946566" s="8"/>
    </row>
    <row r="946567" spans="11:11">
      <c r="K946567" s="8"/>
    </row>
    <row r="946568" spans="11:11">
      <c r="K946568" s="8"/>
    </row>
    <row r="946569" spans="11:11">
      <c r="K946569" s="8"/>
    </row>
    <row r="946570" spans="11:11">
      <c r="K946570" s="8"/>
    </row>
    <row r="946571" spans="11:11">
      <c r="K946571" s="8"/>
    </row>
    <row r="946572" spans="11:11">
      <c r="K946572" s="8"/>
    </row>
    <row r="946573" spans="11:11">
      <c r="K946573" s="8"/>
    </row>
    <row r="946574" spans="11:11">
      <c r="K946574" s="8"/>
    </row>
    <row r="946575" spans="11:11">
      <c r="K946575" s="8"/>
    </row>
    <row r="946576" spans="11:11">
      <c r="K946576" s="8"/>
    </row>
    <row r="946577" spans="11:11">
      <c r="K946577" s="8"/>
    </row>
    <row r="946578" spans="11:11">
      <c r="K946578" s="8"/>
    </row>
    <row r="946579" spans="11:11">
      <c r="K946579" s="8"/>
    </row>
    <row r="946580" spans="11:11">
      <c r="K946580" s="8"/>
    </row>
    <row r="946581" spans="11:11">
      <c r="K946581" s="8"/>
    </row>
    <row r="946582" spans="11:11">
      <c r="K946582" s="8"/>
    </row>
    <row r="946583" spans="11:11">
      <c r="K946583" s="8"/>
    </row>
    <row r="946584" spans="11:11">
      <c r="K946584" s="8"/>
    </row>
    <row r="946585" spans="11:11">
      <c r="K946585" s="8"/>
    </row>
    <row r="946586" spans="11:11">
      <c r="K946586" s="8"/>
    </row>
    <row r="946587" spans="11:11">
      <c r="K946587" s="8"/>
    </row>
    <row r="946588" spans="11:11">
      <c r="K946588" s="8"/>
    </row>
    <row r="946589" spans="11:11">
      <c r="K946589" s="8"/>
    </row>
    <row r="946590" spans="11:11">
      <c r="K946590" s="8"/>
    </row>
    <row r="946591" spans="11:11">
      <c r="K946591" s="8"/>
    </row>
    <row r="946592" spans="11:11">
      <c r="K946592" s="8"/>
    </row>
    <row r="946593" spans="11:11">
      <c r="K946593" s="8"/>
    </row>
    <row r="946594" spans="11:11">
      <c r="K946594" s="8"/>
    </row>
    <row r="946595" spans="11:11">
      <c r="K946595" s="8"/>
    </row>
    <row r="946596" spans="11:11">
      <c r="K946596" s="8"/>
    </row>
    <row r="946597" spans="11:11">
      <c r="K946597" s="8"/>
    </row>
    <row r="946598" spans="11:11">
      <c r="K946598" s="8"/>
    </row>
    <row r="946599" spans="11:11">
      <c r="K946599" s="8"/>
    </row>
    <row r="946600" spans="11:11">
      <c r="K946600" s="8"/>
    </row>
    <row r="946601" spans="11:11">
      <c r="K946601" s="8"/>
    </row>
    <row r="946602" spans="11:11">
      <c r="K946602" s="8"/>
    </row>
    <row r="946603" spans="11:11">
      <c r="K946603" s="8"/>
    </row>
    <row r="946604" spans="11:11">
      <c r="K946604" s="8"/>
    </row>
    <row r="946605" spans="11:11">
      <c r="K946605" s="8"/>
    </row>
    <row r="946606" spans="11:11">
      <c r="K946606" s="8"/>
    </row>
    <row r="946607" spans="11:11">
      <c r="K946607" s="8"/>
    </row>
    <row r="946608" spans="11:11">
      <c r="K946608" s="8"/>
    </row>
    <row r="946609" spans="11:11">
      <c r="K946609" s="8"/>
    </row>
    <row r="946610" spans="11:11">
      <c r="K946610" s="8"/>
    </row>
    <row r="946611" spans="11:11">
      <c r="K946611" s="8"/>
    </row>
    <row r="946612" spans="11:11">
      <c r="K946612" s="8"/>
    </row>
    <row r="946613" spans="11:11">
      <c r="K946613" s="8"/>
    </row>
    <row r="946614" spans="11:11">
      <c r="K946614" s="8"/>
    </row>
    <row r="946615" spans="11:11">
      <c r="K946615" s="8"/>
    </row>
    <row r="946616" spans="11:11">
      <c r="K946616" s="8"/>
    </row>
    <row r="946617" spans="11:11">
      <c r="K946617" s="8"/>
    </row>
    <row r="946618" spans="11:11">
      <c r="K946618" s="8"/>
    </row>
    <row r="946619" spans="11:11">
      <c r="K946619" s="8"/>
    </row>
    <row r="946620" spans="11:11">
      <c r="K946620" s="8"/>
    </row>
    <row r="946621" spans="11:11">
      <c r="K946621" s="8"/>
    </row>
    <row r="946622" spans="11:11">
      <c r="K946622" s="8"/>
    </row>
    <row r="946623" spans="11:11">
      <c r="K946623" s="8"/>
    </row>
    <row r="946624" spans="11:11">
      <c r="K946624" s="8"/>
    </row>
    <row r="946625" spans="11:11">
      <c r="K946625" s="8"/>
    </row>
    <row r="946626" spans="11:11">
      <c r="K946626" s="8"/>
    </row>
    <row r="946627" spans="11:11">
      <c r="K946627" s="8"/>
    </row>
    <row r="946628" spans="11:11">
      <c r="K946628" s="8"/>
    </row>
    <row r="946629" spans="11:11">
      <c r="K946629" s="8"/>
    </row>
    <row r="946630" spans="11:11">
      <c r="K946630" s="8"/>
    </row>
    <row r="946631" spans="11:11">
      <c r="K946631" s="8"/>
    </row>
    <row r="946632" spans="11:11">
      <c r="K946632" s="8"/>
    </row>
    <row r="946633" spans="11:11">
      <c r="K946633" s="8"/>
    </row>
    <row r="946634" spans="11:11">
      <c r="K946634" s="8"/>
    </row>
    <row r="946635" spans="11:11">
      <c r="K946635" s="8"/>
    </row>
    <row r="946636" spans="11:11">
      <c r="K946636" s="8"/>
    </row>
    <row r="946637" spans="11:11">
      <c r="K946637" s="8"/>
    </row>
    <row r="946638" spans="11:11">
      <c r="K946638" s="8"/>
    </row>
    <row r="946639" spans="11:11">
      <c r="K946639" s="8"/>
    </row>
    <row r="946640" spans="11:11">
      <c r="K946640" s="8"/>
    </row>
    <row r="946641" spans="11:11">
      <c r="K946641" s="8"/>
    </row>
    <row r="946642" spans="11:11">
      <c r="K946642" s="8"/>
    </row>
    <row r="946643" spans="11:11">
      <c r="K946643" s="8"/>
    </row>
    <row r="946644" spans="11:11">
      <c r="K946644" s="8"/>
    </row>
    <row r="946645" spans="11:11">
      <c r="K946645" s="8"/>
    </row>
    <row r="946646" spans="11:11">
      <c r="K946646" s="8"/>
    </row>
    <row r="946647" spans="11:11">
      <c r="K946647" s="8"/>
    </row>
    <row r="946648" spans="11:11">
      <c r="K946648" s="8"/>
    </row>
    <row r="946649" spans="11:11">
      <c r="K946649" s="8"/>
    </row>
    <row r="946650" spans="11:11">
      <c r="K946650" s="8"/>
    </row>
    <row r="946651" spans="11:11">
      <c r="K946651" s="8"/>
    </row>
    <row r="946652" spans="11:11">
      <c r="K946652" s="8"/>
    </row>
    <row r="946653" spans="11:11">
      <c r="K946653" s="8"/>
    </row>
    <row r="946654" spans="11:11">
      <c r="K946654" s="8"/>
    </row>
    <row r="946655" spans="11:11">
      <c r="K946655" s="8"/>
    </row>
    <row r="946656" spans="11:11">
      <c r="K946656" s="8"/>
    </row>
    <row r="946657" spans="11:11">
      <c r="K946657" s="8"/>
    </row>
    <row r="946658" spans="11:11">
      <c r="K946658" s="8"/>
    </row>
    <row r="946659" spans="11:11">
      <c r="K946659" s="8"/>
    </row>
    <row r="946660" spans="11:11">
      <c r="K946660" s="8"/>
    </row>
    <row r="946661" spans="11:11">
      <c r="K946661" s="8"/>
    </row>
    <row r="946662" spans="11:11">
      <c r="K946662" s="8"/>
    </row>
    <row r="946663" spans="11:11">
      <c r="K946663" s="8"/>
    </row>
    <row r="946664" spans="11:11">
      <c r="K946664" s="8"/>
    </row>
    <row r="946665" spans="11:11">
      <c r="K946665" s="8"/>
    </row>
    <row r="946666" spans="11:11">
      <c r="K946666" s="8"/>
    </row>
    <row r="946667" spans="11:11">
      <c r="K946667" s="8"/>
    </row>
    <row r="946668" spans="11:11">
      <c r="K946668" s="8"/>
    </row>
    <row r="946669" spans="11:11">
      <c r="K946669" s="8"/>
    </row>
    <row r="946670" spans="11:11">
      <c r="K946670" s="8"/>
    </row>
    <row r="946671" spans="11:11">
      <c r="K946671" s="8"/>
    </row>
    <row r="946672" spans="11:11">
      <c r="K946672" s="8"/>
    </row>
    <row r="946673" spans="11:11">
      <c r="K946673" s="8"/>
    </row>
    <row r="946674" spans="11:11">
      <c r="K946674" s="8"/>
    </row>
    <row r="946675" spans="11:11">
      <c r="K946675" s="8"/>
    </row>
    <row r="946676" spans="11:11">
      <c r="K946676" s="8"/>
    </row>
    <row r="946677" spans="11:11">
      <c r="K946677" s="8"/>
    </row>
    <row r="946678" spans="11:11">
      <c r="K946678" s="8"/>
    </row>
    <row r="946679" spans="11:11">
      <c r="K946679" s="8"/>
    </row>
    <row r="946680" spans="11:11">
      <c r="K946680" s="8"/>
    </row>
    <row r="946681" spans="11:11">
      <c r="K946681" s="8"/>
    </row>
    <row r="946682" spans="11:11">
      <c r="K946682" s="8"/>
    </row>
    <row r="946683" spans="11:11">
      <c r="K946683" s="8"/>
    </row>
    <row r="946684" spans="11:11">
      <c r="K946684" s="8"/>
    </row>
    <row r="946685" spans="11:11">
      <c r="K946685" s="8"/>
    </row>
    <row r="946686" spans="11:11">
      <c r="K946686" s="8"/>
    </row>
    <row r="946687" spans="11:11">
      <c r="K946687" s="8"/>
    </row>
    <row r="946688" spans="11:11">
      <c r="K946688" s="8"/>
    </row>
    <row r="946689" spans="11:11">
      <c r="K946689" s="8"/>
    </row>
    <row r="946690" spans="11:11">
      <c r="K946690" s="8"/>
    </row>
    <row r="946691" spans="11:11">
      <c r="K946691" s="8"/>
    </row>
    <row r="946692" spans="11:11">
      <c r="K946692" s="8"/>
    </row>
    <row r="946693" spans="11:11">
      <c r="K946693" s="8"/>
    </row>
    <row r="946694" spans="11:11">
      <c r="K946694" s="8"/>
    </row>
    <row r="946695" spans="11:11">
      <c r="K946695" s="8"/>
    </row>
    <row r="946696" spans="11:11">
      <c r="K946696" s="8"/>
    </row>
    <row r="946697" spans="11:11">
      <c r="K946697" s="8"/>
    </row>
    <row r="946698" spans="11:11">
      <c r="K946698" s="8"/>
    </row>
    <row r="946699" spans="11:11">
      <c r="K946699" s="8"/>
    </row>
    <row r="946700" spans="11:11">
      <c r="K946700" s="8"/>
    </row>
    <row r="946701" spans="11:11">
      <c r="K946701" s="8"/>
    </row>
    <row r="946702" spans="11:11">
      <c r="K946702" s="8"/>
    </row>
    <row r="946703" spans="11:11">
      <c r="K946703" s="8"/>
    </row>
    <row r="946704" spans="11:11">
      <c r="K946704" s="8"/>
    </row>
    <row r="946705" spans="11:11">
      <c r="K946705" s="8"/>
    </row>
    <row r="946706" spans="11:11">
      <c r="K946706" s="8"/>
    </row>
    <row r="946707" spans="11:11">
      <c r="K946707" s="8"/>
    </row>
    <row r="946708" spans="11:11">
      <c r="K946708" s="8"/>
    </row>
    <row r="946709" spans="11:11">
      <c r="K946709" s="8"/>
    </row>
    <row r="946710" spans="11:11">
      <c r="K946710" s="8"/>
    </row>
    <row r="946711" spans="11:11">
      <c r="K946711" s="8"/>
    </row>
    <row r="946712" spans="11:11">
      <c r="K946712" s="8"/>
    </row>
    <row r="946713" spans="11:11">
      <c r="K946713" s="8"/>
    </row>
    <row r="946714" spans="11:11">
      <c r="K946714" s="8"/>
    </row>
    <row r="946715" spans="11:11">
      <c r="K946715" s="8"/>
    </row>
    <row r="946716" spans="11:11">
      <c r="K946716" s="8"/>
    </row>
    <row r="946717" spans="11:11">
      <c r="K946717" s="8"/>
    </row>
    <row r="946718" spans="11:11">
      <c r="K946718" s="8"/>
    </row>
    <row r="946719" spans="11:11">
      <c r="K946719" s="8"/>
    </row>
    <row r="946720" spans="11:11">
      <c r="K946720" s="8"/>
    </row>
    <row r="946721" spans="11:11">
      <c r="K946721" s="8"/>
    </row>
    <row r="946722" spans="11:11">
      <c r="K946722" s="8"/>
    </row>
    <row r="946723" spans="11:11">
      <c r="K946723" s="8"/>
    </row>
    <row r="946724" spans="11:11">
      <c r="K946724" s="8"/>
    </row>
    <row r="946725" spans="11:11">
      <c r="K946725" s="8"/>
    </row>
    <row r="946726" spans="11:11">
      <c r="K946726" s="8"/>
    </row>
    <row r="946727" spans="11:11">
      <c r="K946727" s="8"/>
    </row>
    <row r="946728" spans="11:11">
      <c r="K946728" s="8"/>
    </row>
    <row r="946729" spans="11:11">
      <c r="K946729" s="8"/>
    </row>
    <row r="946730" spans="11:11">
      <c r="K946730" s="8"/>
    </row>
    <row r="946731" spans="11:11">
      <c r="K946731" s="8"/>
    </row>
    <row r="946732" spans="11:11">
      <c r="K946732" s="8"/>
    </row>
    <row r="946733" spans="11:11">
      <c r="K946733" s="8"/>
    </row>
    <row r="946734" spans="11:11">
      <c r="K946734" s="8"/>
    </row>
    <row r="946735" spans="11:11">
      <c r="K946735" s="8"/>
    </row>
    <row r="946736" spans="11:11">
      <c r="K946736" s="8"/>
    </row>
    <row r="946737" spans="11:11">
      <c r="K946737" s="8"/>
    </row>
    <row r="946738" spans="11:11">
      <c r="K946738" s="8"/>
    </row>
    <row r="946739" spans="11:11">
      <c r="K946739" s="8"/>
    </row>
    <row r="946740" spans="11:11">
      <c r="K946740" s="8"/>
    </row>
    <row r="946741" spans="11:11">
      <c r="K946741" s="8"/>
    </row>
    <row r="946742" spans="11:11">
      <c r="K946742" s="8"/>
    </row>
    <row r="946743" spans="11:11">
      <c r="K946743" s="8"/>
    </row>
    <row r="946744" spans="11:11">
      <c r="K946744" s="8"/>
    </row>
    <row r="946745" spans="11:11">
      <c r="K946745" s="8"/>
    </row>
    <row r="946746" spans="11:11">
      <c r="K946746" s="8"/>
    </row>
    <row r="946747" spans="11:11">
      <c r="K946747" s="8"/>
    </row>
    <row r="946748" spans="11:11">
      <c r="K946748" s="8"/>
    </row>
    <row r="946749" spans="11:11">
      <c r="K946749" s="8"/>
    </row>
    <row r="946750" spans="11:11">
      <c r="K946750" s="8"/>
    </row>
    <row r="946751" spans="11:11">
      <c r="K946751" s="8"/>
    </row>
    <row r="946752" spans="11:11">
      <c r="K946752" s="8"/>
    </row>
    <row r="946753" spans="11:11">
      <c r="K946753" s="8"/>
    </row>
    <row r="946754" spans="11:11">
      <c r="K946754" s="8"/>
    </row>
    <row r="946755" spans="11:11">
      <c r="K946755" s="8"/>
    </row>
    <row r="946756" spans="11:11">
      <c r="K946756" s="8"/>
    </row>
    <row r="946757" spans="11:11">
      <c r="K946757" s="8"/>
    </row>
    <row r="946758" spans="11:11">
      <c r="K946758" s="8"/>
    </row>
    <row r="946759" spans="11:11">
      <c r="K946759" s="8"/>
    </row>
    <row r="946760" spans="11:11">
      <c r="K946760" s="8"/>
    </row>
    <row r="946761" spans="11:11">
      <c r="K946761" s="8"/>
    </row>
    <row r="946762" spans="11:11">
      <c r="K946762" s="8"/>
    </row>
    <row r="946763" spans="11:11">
      <c r="K946763" s="8"/>
    </row>
    <row r="946764" spans="11:11">
      <c r="K946764" s="8"/>
    </row>
    <row r="946765" spans="11:11">
      <c r="K946765" s="8"/>
    </row>
    <row r="946766" spans="11:11">
      <c r="K946766" s="8"/>
    </row>
    <row r="946767" spans="11:11">
      <c r="K946767" s="8"/>
    </row>
    <row r="946768" spans="11:11">
      <c r="K946768" s="8"/>
    </row>
    <row r="946769" spans="11:11">
      <c r="K946769" s="8"/>
    </row>
    <row r="946770" spans="11:11">
      <c r="K946770" s="8"/>
    </row>
    <row r="946771" spans="11:11">
      <c r="K946771" s="8"/>
    </row>
    <row r="946772" spans="11:11">
      <c r="K946772" s="8"/>
    </row>
    <row r="946773" spans="11:11">
      <c r="K946773" s="8"/>
    </row>
    <row r="946774" spans="11:11">
      <c r="K946774" s="8"/>
    </row>
    <row r="946775" spans="11:11">
      <c r="K946775" s="8"/>
    </row>
    <row r="946776" spans="11:11">
      <c r="K946776" s="8"/>
    </row>
    <row r="946777" spans="11:11">
      <c r="K946777" s="8"/>
    </row>
    <row r="946778" spans="11:11">
      <c r="K946778" s="8"/>
    </row>
    <row r="946779" spans="11:11">
      <c r="K946779" s="8"/>
    </row>
    <row r="946780" spans="11:11">
      <c r="K946780" s="8"/>
    </row>
    <row r="946781" spans="11:11">
      <c r="K946781" s="8"/>
    </row>
    <row r="946782" spans="11:11">
      <c r="K946782" s="8"/>
    </row>
    <row r="946783" spans="11:11">
      <c r="K946783" s="8"/>
    </row>
    <row r="946784" spans="11:11">
      <c r="K946784" s="8"/>
    </row>
    <row r="946785" spans="11:11">
      <c r="K946785" s="8"/>
    </row>
    <row r="946786" spans="11:11">
      <c r="K946786" s="8"/>
    </row>
    <row r="946787" spans="11:11">
      <c r="K946787" s="8"/>
    </row>
    <row r="946788" spans="11:11">
      <c r="K946788" s="8"/>
    </row>
    <row r="946789" spans="11:11">
      <c r="K946789" s="8"/>
    </row>
    <row r="946790" spans="11:11">
      <c r="K946790" s="8"/>
    </row>
    <row r="946791" spans="11:11">
      <c r="K946791" s="8"/>
    </row>
    <row r="946792" spans="11:11">
      <c r="K946792" s="8"/>
    </row>
    <row r="946793" spans="11:11">
      <c r="K946793" s="8"/>
    </row>
    <row r="946794" spans="11:11">
      <c r="K946794" s="8"/>
    </row>
    <row r="946795" spans="11:11">
      <c r="K946795" s="8"/>
    </row>
    <row r="946796" spans="11:11">
      <c r="K946796" s="8"/>
    </row>
    <row r="946797" spans="11:11">
      <c r="K946797" s="8"/>
    </row>
    <row r="946798" spans="11:11">
      <c r="K946798" s="8"/>
    </row>
    <row r="946799" spans="11:11">
      <c r="K946799" s="8"/>
    </row>
    <row r="946800" spans="11:11">
      <c r="K946800" s="8"/>
    </row>
    <row r="946801" spans="11:11">
      <c r="K946801" s="8"/>
    </row>
    <row r="946802" spans="11:11">
      <c r="K946802" s="8"/>
    </row>
    <row r="946803" spans="11:11">
      <c r="K946803" s="8"/>
    </row>
    <row r="946804" spans="11:11">
      <c r="K946804" s="8"/>
    </row>
    <row r="946805" spans="11:11">
      <c r="K946805" s="8"/>
    </row>
    <row r="946806" spans="11:11">
      <c r="K946806" s="8"/>
    </row>
    <row r="946807" spans="11:11">
      <c r="K946807" s="8"/>
    </row>
    <row r="946808" spans="11:11">
      <c r="K946808" s="8"/>
    </row>
    <row r="946809" spans="11:11">
      <c r="K946809" s="8"/>
    </row>
    <row r="946810" spans="11:11">
      <c r="K946810" s="8"/>
    </row>
    <row r="946811" spans="11:11">
      <c r="K946811" s="8"/>
    </row>
    <row r="946812" spans="11:11">
      <c r="K946812" s="8"/>
    </row>
    <row r="946813" spans="11:11">
      <c r="K946813" s="8"/>
    </row>
    <row r="946814" spans="11:11">
      <c r="K946814" s="8"/>
    </row>
    <row r="946815" spans="11:11">
      <c r="K946815" s="8"/>
    </row>
    <row r="946816" spans="11:11">
      <c r="K946816" s="8"/>
    </row>
    <row r="946817" spans="11:11">
      <c r="K946817" s="8"/>
    </row>
    <row r="946818" spans="11:11">
      <c r="K946818" s="8"/>
    </row>
    <row r="946819" spans="11:11">
      <c r="K946819" s="8"/>
    </row>
    <row r="946820" spans="11:11">
      <c r="K946820" s="8"/>
    </row>
    <row r="946821" spans="11:11">
      <c r="K946821" s="8"/>
    </row>
    <row r="946822" spans="11:11">
      <c r="K946822" s="8"/>
    </row>
    <row r="946823" spans="11:11">
      <c r="K946823" s="8"/>
    </row>
    <row r="946824" spans="11:11">
      <c r="K946824" s="8"/>
    </row>
    <row r="946825" spans="11:11">
      <c r="K946825" s="8"/>
    </row>
    <row r="946826" spans="11:11">
      <c r="K946826" s="8"/>
    </row>
    <row r="946827" spans="11:11">
      <c r="K946827" s="8"/>
    </row>
    <row r="946828" spans="11:11">
      <c r="K946828" s="8"/>
    </row>
    <row r="946829" spans="11:11">
      <c r="K946829" s="8"/>
    </row>
    <row r="946830" spans="11:11">
      <c r="K946830" s="8"/>
    </row>
    <row r="946831" spans="11:11">
      <c r="K946831" s="8"/>
    </row>
    <row r="946832" spans="11:11">
      <c r="K946832" s="8"/>
    </row>
    <row r="946833" spans="11:11">
      <c r="K946833" s="8"/>
    </row>
    <row r="946834" spans="11:11">
      <c r="K946834" s="8"/>
    </row>
    <row r="946835" spans="11:11">
      <c r="K946835" s="8"/>
    </row>
    <row r="946836" spans="11:11">
      <c r="K946836" s="8"/>
    </row>
    <row r="946837" spans="11:11">
      <c r="K946837" s="8"/>
    </row>
    <row r="946838" spans="11:11">
      <c r="K946838" s="8"/>
    </row>
    <row r="946839" spans="11:11">
      <c r="K946839" s="8"/>
    </row>
    <row r="946840" spans="11:11">
      <c r="K946840" s="8"/>
    </row>
    <row r="946841" spans="11:11">
      <c r="K946841" s="8"/>
    </row>
    <row r="946842" spans="11:11">
      <c r="K946842" s="8"/>
    </row>
    <row r="946843" spans="11:11">
      <c r="K946843" s="8"/>
    </row>
    <row r="946844" spans="11:11">
      <c r="K946844" s="8"/>
    </row>
    <row r="946845" spans="11:11">
      <c r="K946845" s="8"/>
    </row>
    <row r="946846" spans="11:11">
      <c r="K946846" s="8"/>
    </row>
    <row r="946847" spans="11:11">
      <c r="K946847" s="8"/>
    </row>
    <row r="946848" spans="11:11">
      <c r="K946848" s="8"/>
    </row>
    <row r="946849" spans="11:11">
      <c r="K946849" s="8"/>
    </row>
    <row r="946850" spans="11:11">
      <c r="K946850" s="8"/>
    </row>
    <row r="946851" spans="11:11">
      <c r="K946851" s="8"/>
    </row>
    <row r="946852" spans="11:11">
      <c r="K946852" s="8"/>
    </row>
    <row r="946853" spans="11:11">
      <c r="K946853" s="8"/>
    </row>
    <row r="946854" spans="11:11">
      <c r="K946854" s="8"/>
    </row>
    <row r="946855" spans="11:11">
      <c r="K946855" s="8"/>
    </row>
    <row r="946856" spans="11:11">
      <c r="K946856" s="8"/>
    </row>
    <row r="946857" spans="11:11">
      <c r="K946857" s="8"/>
    </row>
    <row r="946858" spans="11:11">
      <c r="K946858" s="8"/>
    </row>
    <row r="946859" spans="11:11">
      <c r="K946859" s="8"/>
    </row>
    <row r="946860" spans="11:11">
      <c r="K946860" s="8"/>
    </row>
    <row r="946861" spans="11:11">
      <c r="K946861" s="8"/>
    </row>
    <row r="946862" spans="11:11">
      <c r="K946862" s="8"/>
    </row>
    <row r="946863" spans="11:11">
      <c r="K946863" s="8"/>
    </row>
    <row r="946864" spans="11:11">
      <c r="K946864" s="8"/>
    </row>
    <row r="946865" spans="11:11">
      <c r="K946865" s="8"/>
    </row>
    <row r="946866" spans="11:11">
      <c r="K946866" s="8"/>
    </row>
    <row r="946867" spans="11:11">
      <c r="K946867" s="8"/>
    </row>
    <row r="946868" spans="11:11">
      <c r="K946868" s="8"/>
    </row>
    <row r="946869" spans="11:11">
      <c r="K946869" s="8"/>
    </row>
    <row r="946870" spans="11:11">
      <c r="K946870" s="8"/>
    </row>
    <row r="946871" spans="11:11">
      <c r="K946871" s="8"/>
    </row>
    <row r="946872" spans="11:11">
      <c r="K946872" s="8"/>
    </row>
    <row r="946873" spans="11:11">
      <c r="K946873" s="8"/>
    </row>
    <row r="946874" spans="11:11">
      <c r="K946874" s="8"/>
    </row>
    <row r="946875" spans="11:11">
      <c r="K946875" s="8"/>
    </row>
    <row r="946876" spans="11:11">
      <c r="K946876" s="8"/>
    </row>
    <row r="946877" spans="11:11">
      <c r="K946877" s="8"/>
    </row>
    <row r="946878" spans="11:11">
      <c r="K946878" s="8"/>
    </row>
    <row r="946879" spans="11:11">
      <c r="K946879" s="8"/>
    </row>
    <row r="946880" spans="11:11">
      <c r="K946880" s="8"/>
    </row>
    <row r="946881" spans="11:11">
      <c r="K946881" s="8"/>
    </row>
    <row r="946882" spans="11:11">
      <c r="K946882" s="8"/>
    </row>
    <row r="946883" spans="11:11">
      <c r="K946883" s="8"/>
    </row>
    <row r="946884" spans="11:11">
      <c r="K946884" s="8"/>
    </row>
    <row r="946885" spans="11:11">
      <c r="K946885" s="8"/>
    </row>
    <row r="946886" spans="11:11">
      <c r="K946886" s="8"/>
    </row>
    <row r="946887" spans="11:11">
      <c r="K946887" s="8"/>
    </row>
    <row r="946888" spans="11:11">
      <c r="K946888" s="8"/>
    </row>
    <row r="946889" spans="11:11">
      <c r="K946889" s="8"/>
    </row>
    <row r="946890" spans="11:11">
      <c r="K946890" s="8"/>
    </row>
    <row r="946891" spans="11:11">
      <c r="K946891" s="8"/>
    </row>
    <row r="946892" spans="11:11">
      <c r="K946892" s="8"/>
    </row>
    <row r="946893" spans="11:11">
      <c r="K946893" s="8"/>
    </row>
    <row r="946894" spans="11:11">
      <c r="K946894" s="8"/>
    </row>
    <row r="946895" spans="11:11">
      <c r="K946895" s="8"/>
    </row>
    <row r="946896" spans="11:11">
      <c r="K946896" s="8"/>
    </row>
    <row r="946897" spans="11:11">
      <c r="K946897" s="8"/>
    </row>
    <row r="946898" spans="11:11">
      <c r="K946898" s="8"/>
    </row>
    <row r="946899" spans="11:11">
      <c r="K946899" s="8"/>
    </row>
    <row r="946900" spans="11:11">
      <c r="K946900" s="8"/>
    </row>
    <row r="946901" spans="11:11">
      <c r="K946901" s="8"/>
    </row>
    <row r="946902" spans="11:11">
      <c r="K946902" s="8"/>
    </row>
    <row r="946903" spans="11:11">
      <c r="K946903" s="8"/>
    </row>
    <row r="946904" spans="11:11">
      <c r="K946904" s="8"/>
    </row>
    <row r="946905" spans="11:11">
      <c r="K946905" s="8"/>
    </row>
    <row r="946906" spans="11:11">
      <c r="K946906" s="8"/>
    </row>
    <row r="946907" spans="11:11">
      <c r="K946907" s="8"/>
    </row>
    <row r="946908" spans="11:11">
      <c r="K946908" s="8"/>
    </row>
    <row r="946909" spans="11:11">
      <c r="K946909" s="8"/>
    </row>
    <row r="946910" spans="11:11">
      <c r="K946910" s="8"/>
    </row>
    <row r="946911" spans="11:11">
      <c r="K946911" s="8"/>
    </row>
    <row r="946912" spans="11:11">
      <c r="K946912" s="8"/>
    </row>
    <row r="946913" spans="11:11">
      <c r="K946913" s="8"/>
    </row>
    <row r="946914" spans="11:11">
      <c r="K946914" s="8"/>
    </row>
    <row r="946915" spans="11:11">
      <c r="K946915" s="8"/>
    </row>
    <row r="946916" spans="11:11">
      <c r="K946916" s="8"/>
    </row>
    <row r="946917" spans="11:11">
      <c r="K946917" s="8"/>
    </row>
    <row r="946918" spans="11:11">
      <c r="K946918" s="8"/>
    </row>
    <row r="946919" spans="11:11">
      <c r="K946919" s="8"/>
    </row>
    <row r="946920" spans="11:11">
      <c r="K946920" s="8"/>
    </row>
    <row r="946921" spans="11:11">
      <c r="K946921" s="8"/>
    </row>
    <row r="946922" spans="11:11">
      <c r="K946922" s="8"/>
    </row>
    <row r="946923" spans="11:11">
      <c r="K946923" s="8"/>
    </row>
    <row r="946924" spans="11:11">
      <c r="K946924" s="8"/>
    </row>
    <row r="946925" spans="11:11">
      <c r="K946925" s="8"/>
    </row>
    <row r="946926" spans="11:11">
      <c r="K946926" s="8"/>
    </row>
    <row r="946927" spans="11:11">
      <c r="K946927" s="8"/>
    </row>
    <row r="946928" spans="11:11">
      <c r="K946928" s="8"/>
    </row>
    <row r="946929" spans="11:11">
      <c r="K946929" s="8"/>
    </row>
    <row r="946930" spans="11:11">
      <c r="K946930" s="8"/>
    </row>
    <row r="946931" spans="11:11">
      <c r="K946931" s="8"/>
    </row>
    <row r="946932" spans="11:11">
      <c r="K946932" s="8"/>
    </row>
    <row r="946933" spans="11:11">
      <c r="K946933" s="8"/>
    </row>
    <row r="946934" spans="11:11">
      <c r="K946934" s="8"/>
    </row>
    <row r="946935" spans="11:11">
      <c r="K946935" s="8"/>
    </row>
    <row r="946936" spans="11:11">
      <c r="K946936" s="8"/>
    </row>
    <row r="946937" spans="11:11">
      <c r="K946937" s="8"/>
    </row>
    <row r="946938" spans="11:11">
      <c r="K946938" s="8"/>
    </row>
    <row r="946939" spans="11:11">
      <c r="K946939" s="8"/>
    </row>
    <row r="946940" spans="11:11">
      <c r="K946940" s="8"/>
    </row>
    <row r="946941" spans="11:11">
      <c r="K946941" s="8"/>
    </row>
    <row r="946942" spans="11:11">
      <c r="K946942" s="8"/>
    </row>
    <row r="946943" spans="11:11">
      <c r="K946943" s="8"/>
    </row>
    <row r="946944" spans="11:11">
      <c r="K946944" s="8"/>
    </row>
    <row r="946945" spans="11:11">
      <c r="K946945" s="8"/>
    </row>
    <row r="946946" spans="11:11">
      <c r="K946946" s="8"/>
    </row>
    <row r="946947" spans="11:11">
      <c r="K946947" s="8"/>
    </row>
    <row r="946948" spans="11:11">
      <c r="K946948" s="8"/>
    </row>
    <row r="946949" spans="11:11">
      <c r="K946949" s="8"/>
    </row>
    <row r="946950" spans="11:11">
      <c r="K946950" s="8"/>
    </row>
    <row r="946951" spans="11:11">
      <c r="K946951" s="8"/>
    </row>
    <row r="946952" spans="11:11">
      <c r="K946952" s="8"/>
    </row>
    <row r="946953" spans="11:11">
      <c r="K946953" s="8"/>
    </row>
    <row r="946954" spans="11:11">
      <c r="K946954" s="8"/>
    </row>
    <row r="946955" spans="11:11">
      <c r="K946955" s="8"/>
    </row>
    <row r="946956" spans="11:11">
      <c r="K946956" s="8"/>
    </row>
    <row r="946957" spans="11:11">
      <c r="K946957" s="8"/>
    </row>
    <row r="946958" spans="11:11">
      <c r="K946958" s="8"/>
    </row>
    <row r="946959" spans="11:11">
      <c r="K946959" s="8"/>
    </row>
    <row r="946960" spans="11:11">
      <c r="K946960" s="8"/>
    </row>
    <row r="946961" spans="11:11">
      <c r="K946961" s="8"/>
    </row>
    <row r="946962" spans="11:11">
      <c r="K946962" s="8"/>
    </row>
    <row r="946963" spans="11:11">
      <c r="K946963" s="8"/>
    </row>
    <row r="946964" spans="11:11">
      <c r="K946964" s="8"/>
    </row>
    <row r="946965" spans="11:11">
      <c r="K946965" s="8"/>
    </row>
    <row r="946966" spans="11:11">
      <c r="K946966" s="8"/>
    </row>
    <row r="946967" spans="11:11">
      <c r="K946967" s="8"/>
    </row>
    <row r="946968" spans="11:11">
      <c r="K946968" s="8"/>
    </row>
    <row r="946969" spans="11:11">
      <c r="K946969" s="8"/>
    </row>
    <row r="946970" spans="11:11">
      <c r="K946970" s="8"/>
    </row>
    <row r="946971" spans="11:11">
      <c r="K946971" s="8"/>
    </row>
    <row r="946972" spans="11:11">
      <c r="K946972" s="8"/>
    </row>
    <row r="946973" spans="11:11">
      <c r="K946973" s="8"/>
    </row>
    <row r="946974" spans="11:11">
      <c r="K946974" s="8"/>
    </row>
    <row r="946975" spans="11:11">
      <c r="K946975" s="8"/>
    </row>
    <row r="946976" spans="11:11">
      <c r="K946976" s="8"/>
    </row>
    <row r="946977" spans="11:11">
      <c r="K946977" s="8"/>
    </row>
    <row r="946978" spans="11:11">
      <c r="K946978" s="8"/>
    </row>
    <row r="946979" spans="11:11">
      <c r="K946979" s="8"/>
    </row>
    <row r="946980" spans="11:11">
      <c r="K946980" s="8"/>
    </row>
    <row r="946981" spans="11:11">
      <c r="K946981" s="8"/>
    </row>
    <row r="946982" spans="11:11">
      <c r="K946982" s="8"/>
    </row>
    <row r="946983" spans="11:11">
      <c r="K946983" s="8"/>
    </row>
    <row r="946984" spans="11:11">
      <c r="K946984" s="8"/>
    </row>
    <row r="946985" spans="11:11">
      <c r="K946985" s="8"/>
    </row>
    <row r="946986" spans="11:11">
      <c r="K946986" s="8"/>
    </row>
    <row r="946987" spans="11:11">
      <c r="K946987" s="8"/>
    </row>
    <row r="946988" spans="11:11">
      <c r="K946988" s="8"/>
    </row>
    <row r="946989" spans="11:11">
      <c r="K946989" s="8"/>
    </row>
    <row r="946990" spans="11:11">
      <c r="K946990" s="8"/>
    </row>
    <row r="946991" spans="11:11">
      <c r="K946991" s="8"/>
    </row>
    <row r="946992" spans="11:11">
      <c r="K946992" s="8"/>
    </row>
    <row r="946993" spans="11:11">
      <c r="K946993" s="8"/>
    </row>
    <row r="946994" spans="11:11">
      <c r="K946994" s="8"/>
    </row>
    <row r="946995" spans="11:11">
      <c r="K946995" s="8"/>
    </row>
    <row r="946996" spans="11:11">
      <c r="K946996" s="8"/>
    </row>
    <row r="946997" spans="11:11">
      <c r="K946997" s="8"/>
    </row>
    <row r="946998" spans="11:11">
      <c r="K946998" s="8"/>
    </row>
    <row r="946999" spans="11:11">
      <c r="K946999" s="8"/>
    </row>
    <row r="947000" spans="11:11">
      <c r="K947000" s="8"/>
    </row>
    <row r="947001" spans="11:11">
      <c r="K947001" s="8"/>
    </row>
    <row r="947002" spans="11:11">
      <c r="K947002" s="8"/>
    </row>
    <row r="947003" spans="11:11">
      <c r="K947003" s="8"/>
    </row>
    <row r="947004" spans="11:11">
      <c r="K947004" s="8"/>
    </row>
    <row r="947005" spans="11:11">
      <c r="K947005" s="8"/>
    </row>
    <row r="947006" spans="11:11">
      <c r="K947006" s="8"/>
    </row>
    <row r="947007" spans="11:11">
      <c r="K947007" s="8"/>
    </row>
    <row r="947008" spans="11:11">
      <c r="K947008" s="8"/>
    </row>
    <row r="947009" spans="11:11">
      <c r="K947009" s="8"/>
    </row>
    <row r="947010" spans="11:11">
      <c r="K947010" s="8"/>
    </row>
    <row r="947011" spans="11:11">
      <c r="K947011" s="8"/>
    </row>
    <row r="947012" spans="11:11">
      <c r="K947012" s="8"/>
    </row>
    <row r="947013" spans="11:11">
      <c r="K947013" s="8"/>
    </row>
    <row r="947014" spans="11:11">
      <c r="K947014" s="8"/>
    </row>
    <row r="947015" spans="11:11">
      <c r="K947015" s="8"/>
    </row>
    <row r="947016" spans="11:11">
      <c r="K947016" s="8"/>
    </row>
    <row r="947017" spans="11:11">
      <c r="K947017" s="8"/>
    </row>
    <row r="947018" spans="11:11">
      <c r="K947018" s="8"/>
    </row>
    <row r="947019" spans="11:11">
      <c r="K947019" s="8"/>
    </row>
    <row r="947020" spans="11:11">
      <c r="K947020" s="8"/>
    </row>
    <row r="947021" spans="11:11">
      <c r="K947021" s="8"/>
    </row>
    <row r="947022" spans="11:11">
      <c r="K947022" s="8"/>
    </row>
    <row r="947023" spans="11:11">
      <c r="K947023" s="8"/>
    </row>
    <row r="947024" spans="11:11">
      <c r="K947024" s="8"/>
    </row>
    <row r="947025" spans="11:11">
      <c r="K947025" s="8"/>
    </row>
    <row r="947026" spans="11:11">
      <c r="K947026" s="8"/>
    </row>
    <row r="947027" spans="11:11">
      <c r="K947027" s="8"/>
    </row>
    <row r="947028" spans="11:11">
      <c r="K947028" s="8"/>
    </row>
    <row r="947029" spans="11:11">
      <c r="K947029" s="8"/>
    </row>
    <row r="947030" spans="11:11">
      <c r="K947030" s="8"/>
    </row>
    <row r="947031" spans="11:11">
      <c r="K947031" s="8"/>
    </row>
    <row r="947032" spans="11:11">
      <c r="K947032" s="8"/>
    </row>
    <row r="947033" spans="11:11">
      <c r="K947033" s="8"/>
    </row>
    <row r="947034" spans="11:11">
      <c r="K947034" s="8"/>
    </row>
    <row r="947035" spans="11:11">
      <c r="K947035" s="8"/>
    </row>
    <row r="947036" spans="11:11">
      <c r="K947036" s="8"/>
    </row>
    <row r="947037" spans="11:11">
      <c r="K947037" s="8"/>
    </row>
    <row r="947038" spans="11:11">
      <c r="K947038" s="8"/>
    </row>
    <row r="947039" spans="11:11">
      <c r="K947039" s="8"/>
    </row>
    <row r="947040" spans="11:11">
      <c r="K947040" s="8"/>
    </row>
    <row r="947041" spans="11:11">
      <c r="K947041" s="8"/>
    </row>
    <row r="947042" spans="11:11">
      <c r="K947042" s="8"/>
    </row>
    <row r="947043" spans="11:11">
      <c r="K947043" s="8"/>
    </row>
    <row r="947044" spans="11:11">
      <c r="K947044" s="8"/>
    </row>
    <row r="947045" spans="11:11">
      <c r="K947045" s="8"/>
    </row>
    <row r="947046" spans="11:11">
      <c r="K947046" s="8"/>
    </row>
    <row r="947047" spans="11:11">
      <c r="K947047" s="8"/>
    </row>
    <row r="947048" spans="11:11">
      <c r="K947048" s="8"/>
    </row>
    <row r="947049" spans="11:11">
      <c r="K947049" s="8"/>
    </row>
    <row r="947050" spans="11:11">
      <c r="K947050" s="8"/>
    </row>
    <row r="947051" spans="11:11">
      <c r="K947051" s="8"/>
    </row>
    <row r="947052" spans="11:11">
      <c r="K947052" s="8"/>
    </row>
    <row r="947053" spans="11:11">
      <c r="K947053" s="8"/>
    </row>
    <row r="947054" spans="11:11">
      <c r="K947054" s="8"/>
    </row>
    <row r="947055" spans="11:11">
      <c r="K947055" s="8"/>
    </row>
    <row r="947056" spans="11:11">
      <c r="K947056" s="8"/>
    </row>
    <row r="947057" spans="11:11">
      <c r="K947057" s="8"/>
    </row>
    <row r="947058" spans="11:11">
      <c r="K947058" s="8"/>
    </row>
    <row r="947059" spans="11:11">
      <c r="K947059" s="8"/>
    </row>
    <row r="947060" spans="11:11">
      <c r="K947060" s="8"/>
    </row>
    <row r="947061" spans="11:11">
      <c r="K947061" s="8"/>
    </row>
    <row r="947062" spans="11:11">
      <c r="K947062" s="8"/>
    </row>
    <row r="947063" spans="11:11">
      <c r="K947063" s="8"/>
    </row>
    <row r="947064" spans="11:11">
      <c r="K947064" s="8"/>
    </row>
    <row r="947065" spans="11:11">
      <c r="K947065" s="8"/>
    </row>
    <row r="947066" spans="11:11">
      <c r="K947066" s="8"/>
    </row>
    <row r="947067" spans="11:11">
      <c r="K947067" s="8"/>
    </row>
    <row r="947068" spans="11:11">
      <c r="K947068" s="8"/>
    </row>
    <row r="947069" spans="11:11">
      <c r="K947069" s="8"/>
    </row>
    <row r="947070" spans="11:11">
      <c r="K947070" s="8"/>
    </row>
    <row r="947071" spans="11:11">
      <c r="K947071" s="8"/>
    </row>
    <row r="947072" spans="11:11">
      <c r="K947072" s="8"/>
    </row>
    <row r="947073" spans="11:11">
      <c r="K947073" s="8"/>
    </row>
    <row r="947074" spans="11:11">
      <c r="K947074" s="8"/>
    </row>
    <row r="947075" spans="11:11">
      <c r="K947075" s="8"/>
    </row>
    <row r="947076" spans="11:11">
      <c r="K947076" s="8"/>
    </row>
    <row r="947077" spans="11:11">
      <c r="K947077" s="8"/>
    </row>
    <row r="947078" spans="11:11">
      <c r="K947078" s="8"/>
    </row>
    <row r="947079" spans="11:11">
      <c r="K947079" s="8"/>
    </row>
    <row r="947080" spans="11:11">
      <c r="K947080" s="8"/>
    </row>
    <row r="947081" spans="11:11">
      <c r="K947081" s="8"/>
    </row>
    <row r="947082" spans="11:11">
      <c r="K947082" s="8"/>
    </row>
    <row r="947083" spans="11:11">
      <c r="K947083" s="8"/>
    </row>
    <row r="947084" spans="11:11">
      <c r="K947084" s="8"/>
    </row>
    <row r="947085" spans="11:11">
      <c r="K947085" s="8"/>
    </row>
    <row r="947086" spans="11:11">
      <c r="K947086" s="8"/>
    </row>
    <row r="947087" spans="11:11">
      <c r="K947087" s="8"/>
    </row>
    <row r="947088" spans="11:11">
      <c r="K947088" s="8"/>
    </row>
    <row r="947089" spans="11:11">
      <c r="K947089" s="8"/>
    </row>
    <row r="947090" spans="11:11">
      <c r="K947090" s="8"/>
    </row>
    <row r="947091" spans="11:11">
      <c r="K947091" s="8"/>
    </row>
    <row r="947092" spans="11:11">
      <c r="K947092" s="8"/>
    </row>
    <row r="947093" spans="11:11">
      <c r="K947093" s="8"/>
    </row>
    <row r="947094" spans="11:11">
      <c r="K947094" s="8"/>
    </row>
    <row r="947095" spans="11:11">
      <c r="K947095" s="8"/>
    </row>
    <row r="947096" spans="11:11">
      <c r="K947096" s="8"/>
    </row>
    <row r="947097" spans="11:11">
      <c r="K947097" s="8"/>
    </row>
    <row r="947098" spans="11:11">
      <c r="K947098" s="8"/>
    </row>
    <row r="947099" spans="11:11">
      <c r="K947099" s="8"/>
    </row>
    <row r="947100" spans="11:11">
      <c r="K947100" s="8"/>
    </row>
    <row r="947101" spans="11:11">
      <c r="K947101" s="8"/>
    </row>
    <row r="947102" spans="11:11">
      <c r="K947102" s="8"/>
    </row>
    <row r="947103" spans="11:11">
      <c r="K947103" s="8"/>
    </row>
    <row r="947104" spans="11:11">
      <c r="K947104" s="8"/>
    </row>
    <row r="947105" spans="11:11">
      <c r="K947105" s="8"/>
    </row>
    <row r="947106" spans="11:11">
      <c r="K947106" s="8"/>
    </row>
    <row r="947107" spans="11:11">
      <c r="K947107" s="8"/>
    </row>
    <row r="947108" spans="11:11">
      <c r="K947108" s="8"/>
    </row>
    <row r="947109" spans="11:11">
      <c r="K947109" s="8"/>
    </row>
    <row r="947110" spans="11:11">
      <c r="K947110" s="8"/>
    </row>
    <row r="947111" spans="11:11">
      <c r="K947111" s="8"/>
    </row>
    <row r="947112" spans="11:11">
      <c r="K947112" s="8"/>
    </row>
    <row r="947113" spans="11:11">
      <c r="K947113" s="8"/>
    </row>
    <row r="947114" spans="11:11">
      <c r="K947114" s="8"/>
    </row>
    <row r="947115" spans="11:11">
      <c r="K947115" s="8"/>
    </row>
    <row r="947116" spans="11:11">
      <c r="K947116" s="8"/>
    </row>
    <row r="947117" spans="11:11">
      <c r="K947117" s="8"/>
    </row>
    <row r="947118" spans="11:11">
      <c r="K947118" s="8"/>
    </row>
    <row r="947119" spans="11:11">
      <c r="K947119" s="8"/>
    </row>
    <row r="947120" spans="11:11">
      <c r="K947120" s="8"/>
    </row>
    <row r="947121" spans="11:11">
      <c r="K947121" s="8"/>
    </row>
    <row r="947122" spans="11:11">
      <c r="K947122" s="8"/>
    </row>
    <row r="947123" spans="11:11">
      <c r="K947123" s="8"/>
    </row>
    <row r="947124" spans="11:11">
      <c r="K947124" s="8"/>
    </row>
    <row r="947125" spans="11:11">
      <c r="K947125" s="8"/>
    </row>
    <row r="947126" spans="11:11">
      <c r="K947126" s="8"/>
    </row>
    <row r="947127" spans="11:11">
      <c r="K947127" s="8"/>
    </row>
    <row r="947128" spans="11:11">
      <c r="K947128" s="8"/>
    </row>
    <row r="947129" spans="11:11">
      <c r="K947129" s="8"/>
    </row>
    <row r="947130" spans="11:11">
      <c r="K947130" s="8"/>
    </row>
    <row r="947131" spans="11:11">
      <c r="K947131" s="8"/>
    </row>
    <row r="947132" spans="11:11">
      <c r="K947132" s="8"/>
    </row>
    <row r="947133" spans="11:11">
      <c r="K947133" s="8"/>
    </row>
    <row r="947134" spans="11:11">
      <c r="K947134" s="8"/>
    </row>
    <row r="947135" spans="11:11">
      <c r="K947135" s="8"/>
    </row>
    <row r="947136" spans="11:11">
      <c r="K947136" s="8"/>
    </row>
    <row r="947137" spans="11:11">
      <c r="K947137" s="8"/>
    </row>
    <row r="947138" spans="11:11">
      <c r="K947138" s="8"/>
    </row>
    <row r="947139" spans="11:11">
      <c r="K947139" s="8"/>
    </row>
    <row r="947140" spans="11:11">
      <c r="K947140" s="8"/>
    </row>
    <row r="947141" spans="11:11">
      <c r="K947141" s="8"/>
    </row>
    <row r="947142" spans="11:11">
      <c r="K947142" s="8"/>
    </row>
    <row r="947143" spans="11:11">
      <c r="K947143" s="8"/>
    </row>
    <row r="947144" spans="11:11">
      <c r="K947144" s="8"/>
    </row>
    <row r="947145" spans="11:11">
      <c r="K947145" s="8"/>
    </row>
    <row r="947146" spans="11:11">
      <c r="K947146" s="8"/>
    </row>
    <row r="947147" spans="11:11">
      <c r="K947147" s="8"/>
    </row>
    <row r="947148" spans="11:11">
      <c r="K947148" s="8"/>
    </row>
    <row r="947149" spans="11:11">
      <c r="K947149" s="8"/>
    </row>
    <row r="947150" spans="11:11">
      <c r="K947150" s="8"/>
    </row>
    <row r="947151" spans="11:11">
      <c r="K947151" s="8"/>
    </row>
    <row r="947152" spans="11:11">
      <c r="K947152" s="8"/>
    </row>
    <row r="947153" spans="11:11">
      <c r="K947153" s="8"/>
    </row>
    <row r="947154" spans="11:11">
      <c r="K947154" s="8"/>
    </row>
    <row r="947155" spans="11:11">
      <c r="K947155" s="8"/>
    </row>
    <row r="947156" spans="11:11">
      <c r="K947156" s="8"/>
    </row>
    <row r="947157" spans="11:11">
      <c r="K947157" s="8"/>
    </row>
    <row r="947158" spans="11:11">
      <c r="K947158" s="8"/>
    </row>
    <row r="947159" spans="11:11">
      <c r="K947159" s="8"/>
    </row>
    <row r="947160" spans="11:11">
      <c r="K947160" s="8"/>
    </row>
    <row r="947161" spans="11:11">
      <c r="K947161" s="8"/>
    </row>
    <row r="947162" spans="11:11">
      <c r="K947162" s="8"/>
    </row>
    <row r="947163" spans="11:11">
      <c r="K947163" s="8"/>
    </row>
    <row r="947164" spans="11:11">
      <c r="K947164" s="8"/>
    </row>
    <row r="947165" spans="11:11">
      <c r="K947165" s="8"/>
    </row>
    <row r="947166" spans="11:11">
      <c r="K947166" s="8"/>
    </row>
    <row r="947167" spans="11:11">
      <c r="K947167" s="8"/>
    </row>
    <row r="947168" spans="11:11">
      <c r="K947168" s="8"/>
    </row>
    <row r="947169" spans="11:11">
      <c r="K947169" s="8"/>
    </row>
    <row r="947170" spans="11:11">
      <c r="K947170" s="8"/>
    </row>
    <row r="947171" spans="11:11">
      <c r="K947171" s="8"/>
    </row>
    <row r="947172" spans="11:11">
      <c r="K947172" s="8"/>
    </row>
    <row r="947173" spans="11:11">
      <c r="K947173" s="8"/>
    </row>
    <row r="947174" spans="11:11">
      <c r="K947174" s="8"/>
    </row>
    <row r="947175" spans="11:11">
      <c r="K947175" s="8"/>
    </row>
    <row r="947176" spans="11:11">
      <c r="K947176" s="8"/>
    </row>
    <row r="947177" spans="11:11">
      <c r="K947177" s="8"/>
    </row>
    <row r="947178" spans="11:11">
      <c r="K947178" s="8"/>
    </row>
    <row r="947179" spans="11:11">
      <c r="K947179" s="8"/>
    </row>
    <row r="947180" spans="11:11">
      <c r="K947180" s="8"/>
    </row>
    <row r="947181" spans="11:11">
      <c r="K947181" s="8"/>
    </row>
    <row r="947182" spans="11:11">
      <c r="K947182" s="8"/>
    </row>
    <row r="947183" spans="11:11">
      <c r="K947183" s="8"/>
    </row>
    <row r="947184" spans="11:11">
      <c r="K947184" s="8"/>
    </row>
    <row r="947185" spans="11:11">
      <c r="K947185" s="8"/>
    </row>
    <row r="947186" spans="11:11">
      <c r="K947186" s="8"/>
    </row>
    <row r="947187" spans="11:11">
      <c r="K947187" s="8"/>
    </row>
    <row r="947188" spans="11:11">
      <c r="K947188" s="8"/>
    </row>
    <row r="947189" spans="11:11">
      <c r="K947189" s="8"/>
    </row>
    <row r="947190" spans="11:11">
      <c r="K947190" s="8"/>
    </row>
    <row r="947191" spans="11:11">
      <c r="K947191" s="8"/>
    </row>
    <row r="947192" spans="11:11">
      <c r="K947192" s="8"/>
    </row>
    <row r="947193" spans="11:11">
      <c r="K947193" s="8"/>
    </row>
    <row r="947194" spans="11:11">
      <c r="K947194" s="8"/>
    </row>
    <row r="947195" spans="11:11">
      <c r="K947195" s="8"/>
    </row>
    <row r="947196" spans="11:11">
      <c r="K947196" s="8"/>
    </row>
    <row r="947197" spans="11:11">
      <c r="K947197" s="8"/>
    </row>
    <row r="947198" spans="11:11">
      <c r="K947198" s="8"/>
    </row>
    <row r="947199" spans="11:11">
      <c r="K947199" s="8"/>
    </row>
    <row r="947200" spans="11:11">
      <c r="K947200" s="8"/>
    </row>
    <row r="947201" spans="11:11">
      <c r="K947201" s="8"/>
    </row>
    <row r="947202" spans="11:11">
      <c r="K947202" s="8"/>
    </row>
    <row r="947203" spans="11:11">
      <c r="K947203" s="8"/>
    </row>
    <row r="947204" spans="11:11">
      <c r="K947204" s="8"/>
    </row>
    <row r="947205" spans="11:11">
      <c r="K947205" s="8"/>
    </row>
    <row r="947206" spans="11:11">
      <c r="K947206" s="8"/>
    </row>
    <row r="947207" spans="11:11">
      <c r="K947207" s="8"/>
    </row>
    <row r="947208" spans="11:11">
      <c r="K947208" s="8"/>
    </row>
    <row r="947209" spans="11:11">
      <c r="K947209" s="8"/>
    </row>
    <row r="947210" spans="11:11">
      <c r="K947210" s="8"/>
    </row>
    <row r="947211" spans="11:11">
      <c r="K947211" s="8"/>
    </row>
    <row r="947212" spans="11:11">
      <c r="K947212" s="8"/>
    </row>
    <row r="947213" spans="11:11">
      <c r="K947213" s="8"/>
    </row>
    <row r="947214" spans="11:11">
      <c r="K947214" s="8"/>
    </row>
    <row r="947215" spans="11:11">
      <c r="K947215" s="8"/>
    </row>
    <row r="947216" spans="11:11">
      <c r="K947216" s="8"/>
    </row>
    <row r="947217" spans="11:11">
      <c r="K947217" s="8"/>
    </row>
    <row r="947218" spans="11:11">
      <c r="K947218" s="8"/>
    </row>
    <row r="947219" spans="11:11">
      <c r="K947219" s="8"/>
    </row>
    <row r="947220" spans="11:11">
      <c r="K947220" s="8"/>
    </row>
    <row r="947221" spans="11:11">
      <c r="K947221" s="8"/>
    </row>
    <row r="947222" spans="11:11">
      <c r="K947222" s="8"/>
    </row>
    <row r="947223" spans="11:11">
      <c r="K947223" s="8"/>
    </row>
    <row r="947224" spans="11:11">
      <c r="K947224" s="8"/>
    </row>
    <row r="947225" spans="11:11">
      <c r="K947225" s="8"/>
    </row>
    <row r="947226" spans="11:11">
      <c r="K947226" s="8"/>
    </row>
    <row r="947227" spans="11:11">
      <c r="K947227" s="8"/>
    </row>
    <row r="947228" spans="11:11">
      <c r="K947228" s="8"/>
    </row>
    <row r="947229" spans="11:11">
      <c r="K947229" s="8"/>
    </row>
    <row r="947230" spans="11:11">
      <c r="K947230" s="8"/>
    </row>
    <row r="947231" spans="11:11">
      <c r="K947231" s="8"/>
    </row>
    <row r="947232" spans="11:11">
      <c r="K947232" s="8"/>
    </row>
    <row r="947233" spans="11:11">
      <c r="K947233" s="8"/>
    </row>
    <row r="947234" spans="11:11">
      <c r="K947234" s="8"/>
    </row>
    <row r="947235" spans="11:11">
      <c r="K947235" s="8"/>
    </row>
    <row r="947236" spans="11:11">
      <c r="K947236" s="8"/>
    </row>
    <row r="947237" spans="11:11">
      <c r="K947237" s="8"/>
    </row>
    <row r="947238" spans="11:11">
      <c r="K947238" s="8"/>
    </row>
    <row r="947239" spans="11:11">
      <c r="K947239" s="8"/>
    </row>
    <row r="947240" spans="11:11">
      <c r="K947240" s="8"/>
    </row>
    <row r="947241" spans="11:11">
      <c r="K947241" s="8"/>
    </row>
    <row r="947242" spans="11:11">
      <c r="K947242" s="8"/>
    </row>
    <row r="947243" spans="11:11">
      <c r="K947243" s="8"/>
    </row>
    <row r="947244" spans="11:11">
      <c r="K947244" s="8"/>
    </row>
    <row r="947245" spans="11:11">
      <c r="K947245" s="8"/>
    </row>
    <row r="947246" spans="11:11">
      <c r="K947246" s="8"/>
    </row>
    <row r="947247" spans="11:11">
      <c r="K947247" s="8"/>
    </row>
    <row r="947248" spans="11:11">
      <c r="K947248" s="8"/>
    </row>
    <row r="947249" spans="11:11">
      <c r="K947249" s="8"/>
    </row>
    <row r="947250" spans="11:11">
      <c r="K947250" s="8"/>
    </row>
    <row r="947251" spans="11:11">
      <c r="K947251" s="8"/>
    </row>
    <row r="947252" spans="11:11">
      <c r="K947252" s="8"/>
    </row>
    <row r="947253" spans="11:11">
      <c r="K947253" s="8"/>
    </row>
    <row r="947254" spans="11:11">
      <c r="K947254" s="8"/>
    </row>
    <row r="947255" spans="11:11">
      <c r="K947255" s="8"/>
    </row>
    <row r="947256" spans="11:11">
      <c r="K947256" s="8"/>
    </row>
    <row r="947257" spans="11:11">
      <c r="K947257" s="8"/>
    </row>
    <row r="947258" spans="11:11">
      <c r="K947258" s="8"/>
    </row>
    <row r="947259" spans="11:11">
      <c r="K947259" s="8"/>
    </row>
    <row r="947260" spans="11:11">
      <c r="K947260" s="8"/>
    </row>
    <row r="947261" spans="11:11">
      <c r="K947261" s="8"/>
    </row>
    <row r="947262" spans="11:11">
      <c r="K947262" s="8"/>
    </row>
    <row r="947263" spans="11:11">
      <c r="K947263" s="8"/>
    </row>
    <row r="947264" spans="11:11">
      <c r="K947264" s="8"/>
    </row>
    <row r="947265" spans="11:11">
      <c r="K947265" s="8"/>
    </row>
    <row r="947266" spans="11:11">
      <c r="K947266" s="8"/>
    </row>
    <row r="947267" spans="11:11">
      <c r="K947267" s="8"/>
    </row>
    <row r="947268" spans="11:11">
      <c r="K947268" s="8"/>
    </row>
    <row r="947269" spans="11:11">
      <c r="K947269" s="8"/>
    </row>
    <row r="947270" spans="11:11">
      <c r="K947270" s="8"/>
    </row>
    <row r="947271" spans="11:11">
      <c r="K947271" s="8"/>
    </row>
    <row r="947272" spans="11:11">
      <c r="K947272" s="8"/>
    </row>
    <row r="947273" spans="11:11">
      <c r="K947273" s="8"/>
    </row>
    <row r="947274" spans="11:11">
      <c r="K947274" s="8"/>
    </row>
    <row r="947275" spans="11:11">
      <c r="K947275" s="8"/>
    </row>
    <row r="947276" spans="11:11">
      <c r="K947276" s="8"/>
    </row>
    <row r="947277" spans="11:11">
      <c r="K947277" s="8"/>
    </row>
    <row r="947278" spans="11:11">
      <c r="K947278" s="8"/>
    </row>
    <row r="947279" spans="11:11">
      <c r="K947279" s="8"/>
    </row>
    <row r="947280" spans="11:11">
      <c r="K947280" s="8"/>
    </row>
    <row r="947281" spans="11:11">
      <c r="K947281" s="8"/>
    </row>
    <row r="947282" spans="11:11">
      <c r="K947282" s="8"/>
    </row>
    <row r="947283" spans="11:11">
      <c r="K947283" s="8"/>
    </row>
    <row r="947284" spans="11:11">
      <c r="K947284" s="8"/>
    </row>
    <row r="947285" spans="11:11">
      <c r="K947285" s="8"/>
    </row>
    <row r="947286" spans="11:11">
      <c r="K947286" s="8"/>
    </row>
    <row r="947287" spans="11:11">
      <c r="K947287" s="8"/>
    </row>
    <row r="947288" spans="11:11">
      <c r="K947288" s="8"/>
    </row>
    <row r="947289" spans="11:11">
      <c r="K947289" s="8"/>
    </row>
    <row r="947290" spans="11:11">
      <c r="K947290" s="8"/>
    </row>
    <row r="947291" spans="11:11">
      <c r="K947291" s="8"/>
    </row>
    <row r="947292" spans="11:11">
      <c r="K947292" s="8"/>
    </row>
    <row r="947293" spans="11:11">
      <c r="K947293" s="8"/>
    </row>
    <row r="947294" spans="11:11">
      <c r="K947294" s="8"/>
    </row>
    <row r="947295" spans="11:11">
      <c r="K947295" s="8"/>
    </row>
    <row r="947296" spans="11:11">
      <c r="K947296" s="8"/>
    </row>
    <row r="947297" spans="11:11">
      <c r="K947297" s="8"/>
    </row>
    <row r="947298" spans="11:11">
      <c r="K947298" s="8"/>
    </row>
    <row r="947299" spans="11:11">
      <c r="K947299" s="8"/>
    </row>
    <row r="947300" spans="11:11">
      <c r="K947300" s="8"/>
    </row>
    <row r="947301" spans="11:11">
      <c r="K947301" s="8"/>
    </row>
    <row r="947302" spans="11:11">
      <c r="K947302" s="8"/>
    </row>
    <row r="947303" spans="11:11">
      <c r="K947303" s="8"/>
    </row>
    <row r="947304" spans="11:11">
      <c r="K947304" s="8"/>
    </row>
    <row r="947305" spans="11:11">
      <c r="K947305" s="8"/>
    </row>
    <row r="947306" spans="11:11">
      <c r="K947306" s="8"/>
    </row>
    <row r="947307" spans="11:11">
      <c r="K947307" s="8"/>
    </row>
    <row r="947308" spans="11:11">
      <c r="K947308" s="8"/>
    </row>
    <row r="947309" spans="11:11">
      <c r="K947309" s="8"/>
    </row>
    <row r="947310" spans="11:11">
      <c r="K947310" s="8"/>
    </row>
    <row r="947311" spans="11:11">
      <c r="K947311" s="8"/>
    </row>
    <row r="947312" spans="11:11">
      <c r="K947312" s="8"/>
    </row>
    <row r="947313" spans="11:11">
      <c r="K947313" s="8"/>
    </row>
    <row r="947314" spans="11:11">
      <c r="K947314" s="8"/>
    </row>
    <row r="947315" spans="11:11">
      <c r="K947315" s="8"/>
    </row>
    <row r="947316" spans="11:11">
      <c r="K947316" s="8"/>
    </row>
    <row r="947317" spans="11:11">
      <c r="K947317" s="8"/>
    </row>
    <row r="947318" spans="11:11">
      <c r="K947318" s="8"/>
    </row>
    <row r="947319" spans="11:11">
      <c r="K947319" s="8"/>
    </row>
    <row r="947320" spans="11:11">
      <c r="K947320" s="8"/>
    </row>
    <row r="947321" spans="11:11">
      <c r="K947321" s="8"/>
    </row>
    <row r="947322" spans="11:11">
      <c r="K947322" s="8"/>
    </row>
    <row r="947323" spans="11:11">
      <c r="K947323" s="8"/>
    </row>
    <row r="947324" spans="11:11">
      <c r="K947324" s="8"/>
    </row>
    <row r="947325" spans="11:11">
      <c r="K947325" s="8"/>
    </row>
    <row r="947326" spans="11:11">
      <c r="K947326" s="8"/>
    </row>
    <row r="947327" spans="11:11">
      <c r="K947327" s="8"/>
    </row>
    <row r="947328" spans="11:11">
      <c r="K947328" s="8"/>
    </row>
    <row r="947329" spans="11:11">
      <c r="K947329" s="8"/>
    </row>
    <row r="947330" spans="11:11">
      <c r="K947330" s="8"/>
    </row>
    <row r="947331" spans="11:11">
      <c r="K947331" s="8"/>
    </row>
    <row r="947332" spans="11:11">
      <c r="K947332" s="8"/>
    </row>
    <row r="947333" spans="11:11">
      <c r="K947333" s="8"/>
    </row>
    <row r="947334" spans="11:11">
      <c r="K947334" s="8"/>
    </row>
    <row r="947335" spans="11:11">
      <c r="K947335" s="8"/>
    </row>
    <row r="947336" spans="11:11">
      <c r="K947336" s="8"/>
    </row>
    <row r="947337" spans="11:11">
      <c r="K947337" s="8"/>
    </row>
    <row r="947338" spans="11:11">
      <c r="K947338" s="8"/>
    </row>
    <row r="947339" spans="11:11">
      <c r="K947339" s="8"/>
    </row>
    <row r="947340" spans="11:11">
      <c r="K947340" s="8"/>
    </row>
    <row r="947341" spans="11:11">
      <c r="K947341" s="8"/>
    </row>
    <row r="947342" spans="11:11">
      <c r="K947342" s="8"/>
    </row>
    <row r="947343" spans="11:11">
      <c r="K947343" s="8"/>
    </row>
    <row r="947344" spans="11:11">
      <c r="K947344" s="8"/>
    </row>
    <row r="947345" spans="11:11">
      <c r="K947345" s="8"/>
    </row>
    <row r="947346" spans="11:11">
      <c r="K947346" s="8"/>
    </row>
    <row r="947347" spans="11:11">
      <c r="K947347" s="8"/>
    </row>
    <row r="947348" spans="11:11">
      <c r="K947348" s="8"/>
    </row>
    <row r="947349" spans="11:11">
      <c r="K947349" s="8"/>
    </row>
    <row r="947350" spans="11:11">
      <c r="K947350" s="8"/>
    </row>
    <row r="947351" spans="11:11">
      <c r="K947351" s="8"/>
    </row>
    <row r="947352" spans="11:11">
      <c r="K947352" s="8"/>
    </row>
    <row r="947353" spans="11:11">
      <c r="K947353" s="8"/>
    </row>
    <row r="947354" spans="11:11">
      <c r="K947354" s="8"/>
    </row>
    <row r="947355" spans="11:11">
      <c r="K947355" s="8"/>
    </row>
    <row r="947356" spans="11:11">
      <c r="K947356" s="8"/>
    </row>
    <row r="947357" spans="11:11">
      <c r="K947357" s="8"/>
    </row>
    <row r="947358" spans="11:11">
      <c r="K947358" s="8"/>
    </row>
    <row r="947359" spans="11:11">
      <c r="K947359" s="8"/>
    </row>
    <row r="947360" spans="11:11">
      <c r="K947360" s="8"/>
    </row>
    <row r="947361" spans="11:11">
      <c r="K947361" s="8"/>
    </row>
    <row r="947362" spans="11:11">
      <c r="K947362" s="8"/>
    </row>
    <row r="947363" spans="11:11">
      <c r="K947363" s="8"/>
    </row>
    <row r="947364" spans="11:11">
      <c r="K947364" s="8"/>
    </row>
    <row r="947365" spans="11:11">
      <c r="K947365" s="8"/>
    </row>
    <row r="947366" spans="11:11">
      <c r="K947366" s="8"/>
    </row>
    <row r="947367" spans="11:11">
      <c r="K947367" s="8"/>
    </row>
    <row r="947368" spans="11:11">
      <c r="K947368" s="8"/>
    </row>
    <row r="947369" spans="11:11">
      <c r="K947369" s="8"/>
    </row>
    <row r="947370" spans="11:11">
      <c r="K947370" s="8"/>
    </row>
    <row r="947371" spans="11:11">
      <c r="K947371" s="8"/>
    </row>
    <row r="947372" spans="11:11">
      <c r="K947372" s="8"/>
    </row>
    <row r="947373" spans="11:11">
      <c r="K947373" s="8"/>
    </row>
    <row r="947374" spans="11:11">
      <c r="K947374" s="8"/>
    </row>
    <row r="947375" spans="11:11">
      <c r="K947375" s="8"/>
    </row>
    <row r="947376" spans="11:11">
      <c r="K947376" s="8"/>
    </row>
    <row r="947377" spans="11:11">
      <c r="K947377" s="8"/>
    </row>
    <row r="947378" spans="11:11">
      <c r="K947378" s="8"/>
    </row>
    <row r="947379" spans="11:11">
      <c r="K947379" s="8"/>
    </row>
    <row r="947380" spans="11:11">
      <c r="K947380" s="8"/>
    </row>
    <row r="947381" spans="11:11">
      <c r="K947381" s="8"/>
    </row>
    <row r="947382" spans="11:11">
      <c r="K947382" s="8"/>
    </row>
    <row r="947383" spans="11:11">
      <c r="K947383" s="8"/>
    </row>
    <row r="947384" spans="11:11">
      <c r="K947384" s="8"/>
    </row>
    <row r="947385" spans="11:11">
      <c r="K947385" s="8"/>
    </row>
    <row r="947386" spans="11:11">
      <c r="K947386" s="8"/>
    </row>
    <row r="947387" spans="11:11">
      <c r="K947387" s="8"/>
    </row>
    <row r="947388" spans="11:11">
      <c r="K947388" s="8"/>
    </row>
    <row r="947389" spans="11:11">
      <c r="K947389" s="8"/>
    </row>
    <row r="947390" spans="11:11">
      <c r="K947390" s="8"/>
    </row>
    <row r="947391" spans="11:11">
      <c r="K947391" s="8"/>
    </row>
    <row r="947392" spans="11:11">
      <c r="K947392" s="8"/>
    </row>
    <row r="947393" spans="11:11">
      <c r="K947393" s="8"/>
    </row>
    <row r="947394" spans="11:11">
      <c r="K947394" s="8"/>
    </row>
    <row r="947395" spans="11:11">
      <c r="K947395" s="8"/>
    </row>
    <row r="947396" spans="11:11">
      <c r="K947396" s="8"/>
    </row>
    <row r="947397" spans="11:11">
      <c r="K947397" s="8"/>
    </row>
    <row r="947398" spans="11:11">
      <c r="K947398" s="8"/>
    </row>
    <row r="947399" spans="11:11">
      <c r="K947399" s="8"/>
    </row>
    <row r="947400" spans="11:11">
      <c r="K947400" s="8"/>
    </row>
    <row r="947401" spans="11:11">
      <c r="K947401" s="8"/>
    </row>
    <row r="947402" spans="11:11">
      <c r="K947402" s="8"/>
    </row>
    <row r="947403" spans="11:11">
      <c r="K947403" s="8"/>
    </row>
    <row r="947404" spans="11:11">
      <c r="K947404" s="8"/>
    </row>
    <row r="947405" spans="11:11">
      <c r="K947405" s="8"/>
    </row>
    <row r="947406" spans="11:11">
      <c r="K947406" s="8"/>
    </row>
    <row r="947407" spans="11:11">
      <c r="K947407" s="8"/>
    </row>
    <row r="947408" spans="11:11">
      <c r="K947408" s="8"/>
    </row>
    <row r="947409" spans="11:11">
      <c r="K947409" s="8"/>
    </row>
    <row r="947410" spans="11:11">
      <c r="K947410" s="8"/>
    </row>
    <row r="947411" spans="11:11">
      <c r="K947411" s="8"/>
    </row>
    <row r="947412" spans="11:11">
      <c r="K947412" s="8"/>
    </row>
    <row r="947413" spans="11:11">
      <c r="K947413" s="8"/>
    </row>
    <row r="947414" spans="11:11">
      <c r="K947414" s="8"/>
    </row>
    <row r="947415" spans="11:11">
      <c r="K947415" s="8"/>
    </row>
    <row r="947416" spans="11:11">
      <c r="K947416" s="8"/>
    </row>
    <row r="947417" spans="11:11">
      <c r="K947417" s="8"/>
    </row>
    <row r="947418" spans="11:11">
      <c r="K947418" s="8"/>
    </row>
    <row r="947419" spans="11:11">
      <c r="K947419" s="8"/>
    </row>
    <row r="947420" spans="11:11">
      <c r="K947420" s="8"/>
    </row>
    <row r="947421" spans="11:11">
      <c r="K947421" s="8"/>
    </row>
    <row r="947422" spans="11:11">
      <c r="K947422" s="8"/>
    </row>
    <row r="947423" spans="11:11">
      <c r="K947423" s="8"/>
    </row>
    <row r="947424" spans="11:11">
      <c r="K947424" s="8"/>
    </row>
    <row r="947425" spans="11:11">
      <c r="K947425" s="8"/>
    </row>
    <row r="947426" spans="11:11">
      <c r="K947426" s="8"/>
    </row>
    <row r="947427" spans="11:11">
      <c r="K947427" s="8"/>
    </row>
    <row r="947428" spans="11:11">
      <c r="K947428" s="8"/>
    </row>
    <row r="947429" spans="11:11">
      <c r="K947429" s="8"/>
    </row>
    <row r="947430" spans="11:11">
      <c r="K947430" s="8"/>
    </row>
    <row r="947431" spans="11:11">
      <c r="K947431" s="8"/>
    </row>
    <row r="947432" spans="11:11">
      <c r="K947432" s="8"/>
    </row>
    <row r="947433" spans="11:11">
      <c r="K947433" s="8"/>
    </row>
    <row r="947434" spans="11:11">
      <c r="K947434" s="8"/>
    </row>
    <row r="947435" spans="11:11">
      <c r="K947435" s="8"/>
    </row>
    <row r="947436" spans="11:11">
      <c r="K947436" s="8"/>
    </row>
    <row r="947437" spans="11:11">
      <c r="K947437" s="8"/>
    </row>
    <row r="947438" spans="11:11">
      <c r="K947438" s="8"/>
    </row>
    <row r="947439" spans="11:11">
      <c r="K947439" s="8"/>
    </row>
    <row r="947440" spans="11:11">
      <c r="K947440" s="8"/>
    </row>
    <row r="947441" spans="11:11">
      <c r="K947441" s="8"/>
    </row>
    <row r="947442" spans="11:11">
      <c r="K947442" s="8"/>
    </row>
    <row r="947443" spans="11:11">
      <c r="K947443" s="8"/>
    </row>
    <row r="947444" spans="11:11">
      <c r="K947444" s="8"/>
    </row>
    <row r="947445" spans="11:11">
      <c r="K947445" s="8"/>
    </row>
    <row r="947446" spans="11:11">
      <c r="K947446" s="8"/>
    </row>
    <row r="947447" spans="11:11">
      <c r="K947447" s="8"/>
    </row>
    <row r="947448" spans="11:11">
      <c r="K947448" s="8"/>
    </row>
    <row r="947449" spans="11:11">
      <c r="K947449" s="8"/>
    </row>
    <row r="947450" spans="11:11">
      <c r="K947450" s="8"/>
    </row>
    <row r="947451" spans="11:11">
      <c r="K947451" s="8"/>
    </row>
    <row r="947452" spans="11:11">
      <c r="K947452" s="8"/>
    </row>
    <row r="947453" spans="11:11">
      <c r="K947453" s="8"/>
    </row>
    <row r="947454" spans="11:11">
      <c r="K947454" s="8"/>
    </row>
    <row r="947455" spans="11:11">
      <c r="K947455" s="8"/>
    </row>
    <row r="947456" spans="11:11">
      <c r="K947456" s="8"/>
    </row>
    <row r="947457" spans="11:11">
      <c r="K947457" s="8"/>
    </row>
    <row r="947458" spans="11:11">
      <c r="K947458" s="8"/>
    </row>
    <row r="947459" spans="11:11">
      <c r="K947459" s="8"/>
    </row>
    <row r="947460" spans="11:11">
      <c r="K947460" s="8"/>
    </row>
    <row r="947461" spans="11:11">
      <c r="K947461" s="8"/>
    </row>
    <row r="947462" spans="11:11">
      <c r="K947462" s="8"/>
    </row>
    <row r="947463" spans="11:11">
      <c r="K947463" s="8"/>
    </row>
    <row r="947464" spans="11:11">
      <c r="K947464" s="8"/>
    </row>
    <row r="947465" spans="11:11">
      <c r="K947465" s="8"/>
    </row>
    <row r="947466" spans="11:11">
      <c r="K947466" s="8"/>
    </row>
    <row r="947467" spans="11:11">
      <c r="K947467" s="8"/>
    </row>
    <row r="947468" spans="11:11">
      <c r="K947468" s="8"/>
    </row>
    <row r="947469" spans="11:11">
      <c r="K947469" s="8"/>
    </row>
    <row r="947470" spans="11:11">
      <c r="K947470" s="8"/>
    </row>
    <row r="947471" spans="11:11">
      <c r="K947471" s="8"/>
    </row>
    <row r="947472" spans="11:11">
      <c r="K947472" s="8"/>
    </row>
    <row r="947473" spans="11:11">
      <c r="K947473" s="8"/>
    </row>
    <row r="947474" spans="11:11">
      <c r="K947474" s="8"/>
    </row>
    <row r="947475" spans="11:11">
      <c r="K947475" s="8"/>
    </row>
    <row r="947476" spans="11:11">
      <c r="K947476" s="8"/>
    </row>
    <row r="947477" spans="11:11">
      <c r="K947477" s="8"/>
    </row>
    <row r="947478" spans="11:11">
      <c r="K947478" s="8"/>
    </row>
    <row r="947479" spans="11:11">
      <c r="K947479" s="8"/>
    </row>
    <row r="947480" spans="11:11">
      <c r="K947480" s="8"/>
    </row>
    <row r="947481" spans="11:11">
      <c r="K947481" s="8"/>
    </row>
    <row r="947482" spans="11:11">
      <c r="K947482" s="8"/>
    </row>
    <row r="947483" spans="11:11">
      <c r="K947483" s="8"/>
    </row>
    <row r="947484" spans="11:11">
      <c r="K947484" s="8"/>
    </row>
    <row r="947485" spans="11:11">
      <c r="K947485" s="8"/>
    </row>
    <row r="947486" spans="11:11">
      <c r="K947486" s="8"/>
    </row>
    <row r="947487" spans="11:11">
      <c r="K947487" s="8"/>
    </row>
    <row r="947488" spans="11:11">
      <c r="K947488" s="8"/>
    </row>
    <row r="947489" spans="11:11">
      <c r="K947489" s="8"/>
    </row>
    <row r="947490" spans="11:11">
      <c r="K947490" s="8"/>
    </row>
    <row r="947491" spans="11:11">
      <c r="K947491" s="8"/>
    </row>
    <row r="947492" spans="11:11">
      <c r="K947492" s="8"/>
    </row>
    <row r="947493" spans="11:11">
      <c r="K947493" s="8"/>
    </row>
    <row r="947494" spans="11:11">
      <c r="K947494" s="8"/>
    </row>
    <row r="947495" spans="11:11">
      <c r="K947495" s="8"/>
    </row>
    <row r="947496" spans="11:11">
      <c r="K947496" s="8"/>
    </row>
    <row r="947497" spans="11:11">
      <c r="K947497" s="8"/>
    </row>
    <row r="947498" spans="11:11">
      <c r="K947498" s="8"/>
    </row>
    <row r="947499" spans="11:11">
      <c r="K947499" s="8"/>
    </row>
    <row r="947500" spans="11:11">
      <c r="K947500" s="8"/>
    </row>
    <row r="947501" spans="11:11">
      <c r="K947501" s="8"/>
    </row>
    <row r="947502" spans="11:11">
      <c r="K947502" s="8"/>
    </row>
    <row r="947503" spans="11:11">
      <c r="K947503" s="8"/>
    </row>
    <row r="947504" spans="11:11">
      <c r="K947504" s="8"/>
    </row>
    <row r="947505" spans="11:11">
      <c r="K947505" s="8"/>
    </row>
    <row r="947506" spans="11:11">
      <c r="K947506" s="8"/>
    </row>
    <row r="947507" spans="11:11">
      <c r="K947507" s="8"/>
    </row>
    <row r="947508" spans="11:11">
      <c r="K947508" s="8"/>
    </row>
    <row r="947509" spans="11:11">
      <c r="K947509" s="8"/>
    </row>
    <row r="947510" spans="11:11">
      <c r="K947510" s="8"/>
    </row>
    <row r="947511" spans="11:11">
      <c r="K947511" s="8"/>
    </row>
    <row r="947512" spans="11:11">
      <c r="K947512" s="8"/>
    </row>
    <row r="947513" spans="11:11">
      <c r="K947513" s="8"/>
    </row>
    <row r="947514" spans="11:11">
      <c r="K947514" s="8"/>
    </row>
    <row r="947515" spans="11:11">
      <c r="K947515" s="8"/>
    </row>
    <row r="947516" spans="11:11">
      <c r="K947516" s="8"/>
    </row>
    <row r="947517" spans="11:11">
      <c r="K947517" s="8"/>
    </row>
    <row r="947518" spans="11:11">
      <c r="K947518" s="8"/>
    </row>
    <row r="947519" spans="11:11">
      <c r="K947519" s="8"/>
    </row>
    <row r="947520" spans="11:11">
      <c r="K947520" s="8"/>
    </row>
    <row r="947521" spans="11:11">
      <c r="K947521" s="8"/>
    </row>
    <row r="947522" spans="11:11">
      <c r="K947522" s="8"/>
    </row>
    <row r="947523" spans="11:11">
      <c r="K947523" s="8"/>
    </row>
    <row r="947524" spans="11:11">
      <c r="K947524" s="8"/>
    </row>
    <row r="947525" spans="11:11">
      <c r="K947525" s="8"/>
    </row>
    <row r="947526" spans="11:11">
      <c r="K947526" s="8"/>
    </row>
    <row r="947527" spans="11:11">
      <c r="K947527" s="8"/>
    </row>
    <row r="947528" spans="11:11">
      <c r="K947528" s="8"/>
    </row>
    <row r="947529" spans="11:11">
      <c r="K947529" s="8"/>
    </row>
    <row r="947530" spans="11:11">
      <c r="K947530" s="8"/>
    </row>
    <row r="947531" spans="11:11">
      <c r="K947531" s="8"/>
    </row>
    <row r="947532" spans="11:11">
      <c r="K947532" s="8"/>
    </row>
    <row r="947533" spans="11:11">
      <c r="K947533" s="8"/>
    </row>
    <row r="947534" spans="11:11">
      <c r="K947534" s="8"/>
    </row>
    <row r="947535" spans="11:11">
      <c r="K947535" s="8"/>
    </row>
    <row r="947536" spans="11:11">
      <c r="K947536" s="8"/>
    </row>
    <row r="947537" spans="11:11">
      <c r="K947537" s="8"/>
    </row>
    <row r="947538" spans="11:11">
      <c r="K947538" s="8"/>
    </row>
    <row r="947539" spans="11:11">
      <c r="K947539" s="8"/>
    </row>
    <row r="947540" spans="11:11">
      <c r="K947540" s="8"/>
    </row>
    <row r="947541" spans="11:11">
      <c r="K947541" s="8"/>
    </row>
    <row r="947542" spans="11:11">
      <c r="K947542" s="8"/>
    </row>
    <row r="947543" spans="11:11">
      <c r="K947543" s="8"/>
    </row>
    <row r="947544" spans="11:11">
      <c r="K947544" s="8"/>
    </row>
    <row r="947545" spans="11:11">
      <c r="K947545" s="8"/>
    </row>
    <row r="947546" spans="11:11">
      <c r="K947546" s="8"/>
    </row>
    <row r="947547" spans="11:11">
      <c r="K947547" s="8"/>
    </row>
    <row r="947548" spans="11:11">
      <c r="K947548" s="8"/>
    </row>
    <row r="947549" spans="11:11">
      <c r="K947549" s="8"/>
    </row>
    <row r="947550" spans="11:11">
      <c r="K947550" s="8"/>
    </row>
    <row r="947551" spans="11:11">
      <c r="K947551" s="8"/>
    </row>
    <row r="947552" spans="11:11">
      <c r="K947552" s="8"/>
    </row>
    <row r="947553" spans="11:11">
      <c r="K947553" s="8"/>
    </row>
    <row r="947554" spans="11:11">
      <c r="K947554" s="8"/>
    </row>
    <row r="947555" spans="11:11">
      <c r="K947555" s="8"/>
    </row>
    <row r="947556" spans="11:11">
      <c r="K947556" s="8"/>
    </row>
    <row r="947557" spans="11:11">
      <c r="K947557" s="8"/>
    </row>
    <row r="947558" spans="11:11">
      <c r="K947558" s="8"/>
    </row>
    <row r="947559" spans="11:11">
      <c r="K947559" s="8"/>
    </row>
    <row r="947560" spans="11:11">
      <c r="K947560" s="8"/>
    </row>
    <row r="947561" spans="11:11">
      <c r="K947561" s="8"/>
    </row>
    <row r="947562" spans="11:11">
      <c r="K947562" s="8"/>
    </row>
    <row r="947563" spans="11:11">
      <c r="K947563" s="8"/>
    </row>
    <row r="947564" spans="11:11">
      <c r="K947564" s="8"/>
    </row>
    <row r="947565" spans="11:11">
      <c r="K947565" s="8"/>
    </row>
    <row r="947566" spans="11:11">
      <c r="K947566" s="8"/>
    </row>
    <row r="947567" spans="11:11">
      <c r="K947567" s="8"/>
    </row>
    <row r="947568" spans="11:11">
      <c r="K947568" s="8"/>
    </row>
    <row r="947569" spans="11:11">
      <c r="K947569" s="8"/>
    </row>
    <row r="947570" spans="11:11">
      <c r="K947570" s="8"/>
    </row>
    <row r="947571" spans="11:11">
      <c r="K947571" s="8"/>
    </row>
    <row r="947572" spans="11:11">
      <c r="K947572" s="8"/>
    </row>
    <row r="947573" spans="11:11">
      <c r="K947573" s="8"/>
    </row>
    <row r="947574" spans="11:11">
      <c r="K947574" s="8"/>
    </row>
    <row r="947575" spans="11:11">
      <c r="K947575" s="8"/>
    </row>
    <row r="947576" spans="11:11">
      <c r="K947576" s="8"/>
    </row>
    <row r="947577" spans="11:11">
      <c r="K947577" s="8"/>
    </row>
    <row r="947578" spans="11:11">
      <c r="K947578" s="8"/>
    </row>
    <row r="947579" spans="11:11">
      <c r="K947579" s="8"/>
    </row>
    <row r="947580" spans="11:11">
      <c r="K947580" s="8"/>
    </row>
    <row r="947581" spans="11:11">
      <c r="K947581" s="8"/>
    </row>
    <row r="947582" spans="11:11">
      <c r="K947582" s="8"/>
    </row>
    <row r="947583" spans="11:11">
      <c r="K947583" s="8"/>
    </row>
    <row r="947584" spans="11:11">
      <c r="K947584" s="8"/>
    </row>
    <row r="947585" spans="11:11">
      <c r="K947585" s="8"/>
    </row>
    <row r="947586" spans="11:11">
      <c r="K947586" s="8"/>
    </row>
    <row r="947587" spans="11:11">
      <c r="K947587" s="8"/>
    </row>
    <row r="947588" spans="11:11">
      <c r="K947588" s="8"/>
    </row>
    <row r="947589" spans="11:11">
      <c r="K947589" s="8"/>
    </row>
    <row r="947590" spans="11:11">
      <c r="K947590" s="8"/>
    </row>
    <row r="947591" spans="11:11">
      <c r="K947591" s="8"/>
    </row>
    <row r="947592" spans="11:11">
      <c r="K947592" s="8"/>
    </row>
    <row r="947593" spans="11:11">
      <c r="K947593" s="8"/>
    </row>
    <row r="947594" spans="11:11">
      <c r="K947594" s="8"/>
    </row>
    <row r="947595" spans="11:11">
      <c r="K947595" s="8"/>
    </row>
    <row r="947596" spans="11:11">
      <c r="K947596" s="8"/>
    </row>
    <row r="947597" spans="11:11">
      <c r="K947597" s="8"/>
    </row>
    <row r="947598" spans="11:11">
      <c r="K947598" s="8"/>
    </row>
    <row r="947599" spans="11:11">
      <c r="K947599" s="8"/>
    </row>
    <row r="947600" spans="11:11">
      <c r="K947600" s="8"/>
    </row>
    <row r="947601" spans="11:11">
      <c r="K947601" s="8"/>
    </row>
    <row r="947602" spans="11:11">
      <c r="K947602" s="8"/>
    </row>
    <row r="947603" spans="11:11">
      <c r="K947603" s="8"/>
    </row>
    <row r="947604" spans="11:11">
      <c r="K947604" s="8"/>
    </row>
    <row r="947605" spans="11:11">
      <c r="K947605" s="8"/>
    </row>
    <row r="947606" spans="11:11">
      <c r="K947606" s="8"/>
    </row>
    <row r="947607" spans="11:11">
      <c r="K947607" s="8"/>
    </row>
    <row r="947608" spans="11:11">
      <c r="K947608" s="8"/>
    </row>
    <row r="947609" spans="11:11">
      <c r="K947609" s="8"/>
    </row>
    <row r="947610" spans="11:11">
      <c r="K947610" s="8"/>
    </row>
    <row r="947611" spans="11:11">
      <c r="K947611" s="8"/>
    </row>
    <row r="947612" spans="11:11">
      <c r="K947612" s="8"/>
    </row>
    <row r="947613" spans="11:11">
      <c r="K947613" s="8"/>
    </row>
    <row r="947614" spans="11:11">
      <c r="K947614" s="8"/>
    </row>
    <row r="947615" spans="11:11">
      <c r="K947615" s="8"/>
    </row>
    <row r="947616" spans="11:11">
      <c r="K947616" s="8"/>
    </row>
    <row r="947617" spans="11:11">
      <c r="K947617" s="8"/>
    </row>
    <row r="947618" spans="11:11">
      <c r="K947618" s="8"/>
    </row>
    <row r="947619" spans="11:11">
      <c r="K947619" s="8"/>
    </row>
    <row r="947620" spans="11:11">
      <c r="K947620" s="8"/>
    </row>
    <row r="947621" spans="11:11">
      <c r="K947621" s="8"/>
    </row>
    <row r="947622" spans="11:11">
      <c r="K947622" s="8"/>
    </row>
    <row r="947623" spans="11:11">
      <c r="K947623" s="8"/>
    </row>
    <row r="947624" spans="11:11">
      <c r="K947624" s="8"/>
    </row>
    <row r="947625" spans="11:11">
      <c r="K947625" s="8"/>
    </row>
    <row r="947626" spans="11:11">
      <c r="K947626" s="8"/>
    </row>
    <row r="947627" spans="11:11">
      <c r="K947627" s="8"/>
    </row>
    <row r="947628" spans="11:11">
      <c r="K947628" s="8"/>
    </row>
    <row r="947629" spans="11:11">
      <c r="K947629" s="8"/>
    </row>
    <row r="947630" spans="11:11">
      <c r="K947630" s="8"/>
    </row>
    <row r="947631" spans="11:11">
      <c r="K947631" s="8"/>
    </row>
    <row r="947632" spans="11:11">
      <c r="K947632" s="8"/>
    </row>
    <row r="947633" spans="11:11">
      <c r="K947633" s="8"/>
    </row>
    <row r="947634" spans="11:11">
      <c r="K947634" s="8"/>
    </row>
    <row r="947635" spans="11:11">
      <c r="K947635" s="8"/>
    </row>
    <row r="947636" spans="11:11">
      <c r="K947636" s="8"/>
    </row>
    <row r="947637" spans="11:11">
      <c r="K947637" s="8"/>
    </row>
    <row r="947638" spans="11:11">
      <c r="K947638" s="8"/>
    </row>
    <row r="947639" spans="11:11">
      <c r="K947639" s="8"/>
    </row>
    <row r="947640" spans="11:11">
      <c r="K947640" s="8"/>
    </row>
    <row r="947641" spans="11:11">
      <c r="K947641" s="8"/>
    </row>
    <row r="947642" spans="11:11">
      <c r="K947642" s="8"/>
    </row>
    <row r="947643" spans="11:11">
      <c r="K947643" s="8"/>
    </row>
    <row r="947644" spans="11:11">
      <c r="K947644" s="8"/>
    </row>
    <row r="947645" spans="11:11">
      <c r="K947645" s="8"/>
    </row>
    <row r="947646" spans="11:11">
      <c r="K947646" s="8"/>
    </row>
    <row r="947647" spans="11:11">
      <c r="K947647" s="8"/>
    </row>
    <row r="947648" spans="11:11">
      <c r="K947648" s="8"/>
    </row>
    <row r="947649" spans="11:11">
      <c r="K947649" s="8"/>
    </row>
    <row r="947650" spans="11:11">
      <c r="K947650" s="8"/>
    </row>
    <row r="947651" spans="11:11">
      <c r="K947651" s="8"/>
    </row>
    <row r="947652" spans="11:11">
      <c r="K947652" s="8"/>
    </row>
    <row r="947653" spans="11:11">
      <c r="K947653" s="8"/>
    </row>
    <row r="947654" spans="11:11">
      <c r="K947654" s="8"/>
    </row>
    <row r="947655" spans="11:11">
      <c r="K947655" s="8"/>
    </row>
    <row r="947656" spans="11:11">
      <c r="K947656" s="8"/>
    </row>
    <row r="947657" spans="11:11">
      <c r="K947657" s="8"/>
    </row>
    <row r="947658" spans="11:11">
      <c r="K947658" s="8"/>
    </row>
    <row r="947659" spans="11:11">
      <c r="K947659" s="8"/>
    </row>
    <row r="947660" spans="11:11">
      <c r="K947660" s="8"/>
    </row>
    <row r="947661" spans="11:11">
      <c r="K947661" s="8"/>
    </row>
    <row r="947662" spans="11:11">
      <c r="K947662" s="8"/>
    </row>
    <row r="947663" spans="11:11">
      <c r="K947663" s="8"/>
    </row>
    <row r="947664" spans="11:11">
      <c r="K947664" s="8"/>
    </row>
    <row r="947665" spans="11:11">
      <c r="K947665" s="8"/>
    </row>
    <row r="947666" spans="11:11">
      <c r="K947666" s="8"/>
    </row>
    <row r="947667" spans="11:11">
      <c r="K947667" s="8"/>
    </row>
    <row r="947668" spans="11:11">
      <c r="K947668" s="8"/>
    </row>
    <row r="947669" spans="11:11">
      <c r="K947669" s="8"/>
    </row>
    <row r="947670" spans="11:11">
      <c r="K947670" s="8"/>
    </row>
    <row r="947671" spans="11:11">
      <c r="K947671" s="8"/>
    </row>
    <row r="947672" spans="11:11">
      <c r="K947672" s="8"/>
    </row>
    <row r="947673" spans="11:11">
      <c r="K947673" s="8"/>
    </row>
    <row r="947674" spans="11:11">
      <c r="K947674" s="8"/>
    </row>
    <row r="947675" spans="11:11">
      <c r="K947675" s="8"/>
    </row>
    <row r="947676" spans="11:11">
      <c r="K947676" s="8"/>
    </row>
    <row r="947677" spans="11:11">
      <c r="K947677" s="8"/>
    </row>
    <row r="947678" spans="11:11">
      <c r="K947678" s="8"/>
    </row>
    <row r="947679" spans="11:11">
      <c r="K947679" s="8"/>
    </row>
    <row r="947680" spans="11:11">
      <c r="K947680" s="8"/>
    </row>
    <row r="947681" spans="11:11">
      <c r="K947681" s="8"/>
    </row>
    <row r="947682" spans="11:11">
      <c r="K947682" s="8"/>
    </row>
    <row r="947683" spans="11:11">
      <c r="K947683" s="8"/>
    </row>
    <row r="947684" spans="11:11">
      <c r="K947684" s="8"/>
    </row>
    <row r="947685" spans="11:11">
      <c r="K947685" s="8"/>
    </row>
    <row r="947686" spans="11:11">
      <c r="K947686" s="8"/>
    </row>
    <row r="947687" spans="11:11">
      <c r="K947687" s="8"/>
    </row>
    <row r="947688" spans="11:11">
      <c r="K947688" s="8"/>
    </row>
    <row r="947689" spans="11:11">
      <c r="K947689" s="8"/>
    </row>
    <row r="947690" spans="11:11">
      <c r="K947690" s="8"/>
    </row>
    <row r="947691" spans="11:11">
      <c r="K947691" s="8"/>
    </row>
    <row r="947692" spans="11:11">
      <c r="K947692" s="8"/>
    </row>
    <row r="947693" spans="11:11">
      <c r="K947693" s="8"/>
    </row>
    <row r="947694" spans="11:11">
      <c r="K947694" s="8"/>
    </row>
    <row r="947695" spans="11:11">
      <c r="K947695" s="8"/>
    </row>
    <row r="947696" spans="11:11">
      <c r="K947696" s="8"/>
    </row>
    <row r="947697" spans="11:11">
      <c r="K947697" s="8"/>
    </row>
    <row r="947698" spans="11:11">
      <c r="K947698" s="8"/>
    </row>
    <row r="947699" spans="11:11">
      <c r="K947699" s="8"/>
    </row>
    <row r="947700" spans="11:11">
      <c r="K947700" s="8"/>
    </row>
    <row r="947701" spans="11:11">
      <c r="K947701" s="8"/>
    </row>
    <row r="947702" spans="11:11">
      <c r="K947702" s="8"/>
    </row>
    <row r="947703" spans="11:11">
      <c r="K947703" s="8"/>
    </row>
    <row r="947704" spans="11:11">
      <c r="K947704" s="8"/>
    </row>
    <row r="947705" spans="11:11">
      <c r="K947705" s="8"/>
    </row>
    <row r="947706" spans="11:11">
      <c r="K947706" s="8"/>
    </row>
    <row r="947707" spans="11:11">
      <c r="K947707" s="8"/>
    </row>
    <row r="947708" spans="11:11">
      <c r="K947708" s="8"/>
    </row>
    <row r="947709" spans="11:11">
      <c r="K947709" s="8"/>
    </row>
    <row r="947710" spans="11:11">
      <c r="K947710" s="8"/>
    </row>
    <row r="947711" spans="11:11">
      <c r="K947711" s="8"/>
    </row>
    <row r="947712" spans="11:11">
      <c r="K947712" s="8"/>
    </row>
    <row r="947713" spans="11:11">
      <c r="K947713" s="8"/>
    </row>
    <row r="947714" spans="11:11">
      <c r="K947714" s="8"/>
    </row>
    <row r="947715" spans="11:11">
      <c r="K947715" s="8"/>
    </row>
    <row r="947716" spans="11:11">
      <c r="K947716" s="8"/>
    </row>
    <row r="947717" spans="11:11">
      <c r="K947717" s="8"/>
    </row>
    <row r="947718" spans="11:11">
      <c r="K947718" s="8"/>
    </row>
    <row r="947719" spans="11:11">
      <c r="K947719" s="8"/>
    </row>
    <row r="947720" spans="11:11">
      <c r="K947720" s="8"/>
    </row>
    <row r="947721" spans="11:11">
      <c r="K947721" s="8"/>
    </row>
    <row r="947722" spans="11:11">
      <c r="K947722" s="8"/>
    </row>
    <row r="947723" spans="11:11">
      <c r="K947723" s="8"/>
    </row>
    <row r="947724" spans="11:11">
      <c r="K947724" s="8"/>
    </row>
    <row r="947725" spans="11:11">
      <c r="K947725" s="8"/>
    </row>
    <row r="947726" spans="11:11">
      <c r="K947726" s="8"/>
    </row>
    <row r="947727" spans="11:11">
      <c r="K947727" s="8"/>
    </row>
    <row r="947728" spans="11:11">
      <c r="K947728" s="8"/>
    </row>
    <row r="947729" spans="11:11">
      <c r="K947729" s="8"/>
    </row>
    <row r="947730" spans="11:11">
      <c r="K947730" s="8"/>
    </row>
    <row r="947731" spans="11:11">
      <c r="K947731" s="8"/>
    </row>
    <row r="947732" spans="11:11">
      <c r="K947732" s="8"/>
    </row>
    <row r="947733" spans="11:11">
      <c r="K947733" s="8"/>
    </row>
    <row r="947734" spans="11:11">
      <c r="K947734" s="8"/>
    </row>
    <row r="947735" spans="11:11">
      <c r="K947735" s="8"/>
    </row>
    <row r="947736" spans="11:11">
      <c r="K947736" s="8"/>
    </row>
    <row r="947737" spans="11:11">
      <c r="K947737" s="8"/>
    </row>
    <row r="947738" spans="11:11">
      <c r="K947738" s="8"/>
    </row>
    <row r="947739" spans="11:11">
      <c r="K947739" s="8"/>
    </row>
    <row r="947740" spans="11:11">
      <c r="K947740" s="8"/>
    </row>
    <row r="947741" spans="11:11">
      <c r="K947741" s="8"/>
    </row>
    <row r="947742" spans="11:11">
      <c r="K947742" s="8"/>
    </row>
    <row r="947743" spans="11:11">
      <c r="K947743" s="8"/>
    </row>
    <row r="947744" spans="11:11">
      <c r="K947744" s="8"/>
    </row>
    <row r="947745" spans="11:11">
      <c r="K947745" s="8"/>
    </row>
    <row r="947746" spans="11:11">
      <c r="K947746" s="8"/>
    </row>
    <row r="947747" spans="11:11">
      <c r="K947747" s="8"/>
    </row>
    <row r="947748" spans="11:11">
      <c r="K947748" s="8"/>
    </row>
    <row r="947749" spans="11:11">
      <c r="K947749" s="8"/>
    </row>
    <row r="947750" spans="11:11">
      <c r="K947750" s="8"/>
    </row>
    <row r="947751" spans="11:11">
      <c r="K947751" s="8"/>
    </row>
    <row r="947752" spans="11:11">
      <c r="K947752" s="8"/>
    </row>
    <row r="947753" spans="11:11">
      <c r="K947753" s="8"/>
    </row>
    <row r="947754" spans="11:11">
      <c r="K947754" s="8"/>
    </row>
    <row r="947755" spans="11:11">
      <c r="K947755" s="8"/>
    </row>
    <row r="947756" spans="11:11">
      <c r="K947756" s="8"/>
    </row>
    <row r="947757" spans="11:11">
      <c r="K947757" s="8"/>
    </row>
    <row r="947758" spans="11:11">
      <c r="K947758" s="8"/>
    </row>
    <row r="947759" spans="11:11">
      <c r="K947759" s="8"/>
    </row>
    <row r="947760" spans="11:11">
      <c r="K947760" s="8"/>
    </row>
    <row r="947761" spans="11:11">
      <c r="K947761" s="8"/>
    </row>
    <row r="947762" spans="11:11">
      <c r="K947762" s="8"/>
    </row>
    <row r="947763" spans="11:11">
      <c r="K947763" s="8"/>
    </row>
    <row r="947764" spans="11:11">
      <c r="K947764" s="8"/>
    </row>
    <row r="947765" spans="11:11">
      <c r="K947765" s="8"/>
    </row>
    <row r="947766" spans="11:11">
      <c r="K947766" s="8"/>
    </row>
    <row r="947767" spans="11:11">
      <c r="K947767" s="8"/>
    </row>
    <row r="947768" spans="11:11">
      <c r="K947768" s="8"/>
    </row>
    <row r="947769" spans="11:11">
      <c r="K947769" s="8"/>
    </row>
    <row r="947770" spans="11:11">
      <c r="K947770" s="8"/>
    </row>
    <row r="947771" spans="11:11">
      <c r="K947771" s="8"/>
    </row>
    <row r="947772" spans="11:11">
      <c r="K947772" s="8"/>
    </row>
    <row r="947773" spans="11:11">
      <c r="K947773" s="8"/>
    </row>
    <row r="947774" spans="11:11">
      <c r="K947774" s="8"/>
    </row>
    <row r="947775" spans="11:11">
      <c r="K947775" s="8"/>
    </row>
    <row r="947776" spans="11:11">
      <c r="K947776" s="8"/>
    </row>
    <row r="947777" spans="11:11">
      <c r="K947777" s="8"/>
    </row>
    <row r="947778" spans="11:11">
      <c r="K947778" s="8"/>
    </row>
    <row r="947779" spans="11:11">
      <c r="K947779" s="8"/>
    </row>
    <row r="947780" spans="11:11">
      <c r="K947780" s="8"/>
    </row>
    <row r="947781" spans="11:11">
      <c r="K947781" s="8"/>
    </row>
    <row r="947782" spans="11:11">
      <c r="K947782" s="8"/>
    </row>
    <row r="947783" spans="11:11">
      <c r="K947783" s="8"/>
    </row>
    <row r="947784" spans="11:11">
      <c r="K947784" s="8"/>
    </row>
    <row r="947785" spans="11:11">
      <c r="K947785" s="8"/>
    </row>
    <row r="947786" spans="11:11">
      <c r="K947786" s="8"/>
    </row>
    <row r="947787" spans="11:11">
      <c r="K947787" s="8"/>
    </row>
    <row r="947788" spans="11:11">
      <c r="K947788" s="8"/>
    </row>
    <row r="947789" spans="11:11">
      <c r="K947789" s="8"/>
    </row>
    <row r="947790" spans="11:11">
      <c r="K947790" s="8"/>
    </row>
    <row r="947791" spans="11:11">
      <c r="K947791" s="8"/>
    </row>
    <row r="947792" spans="11:11">
      <c r="K947792" s="8"/>
    </row>
    <row r="947793" spans="11:11">
      <c r="K947793" s="8"/>
    </row>
    <row r="947794" spans="11:11">
      <c r="K947794" s="8"/>
    </row>
    <row r="947795" spans="11:11">
      <c r="K947795" s="8"/>
    </row>
    <row r="947796" spans="11:11">
      <c r="K947796" s="8"/>
    </row>
    <row r="947797" spans="11:11">
      <c r="K947797" s="8"/>
    </row>
    <row r="947798" spans="11:11">
      <c r="K947798" s="8"/>
    </row>
    <row r="947799" spans="11:11">
      <c r="K947799" s="8"/>
    </row>
    <row r="947800" spans="11:11">
      <c r="K947800" s="8"/>
    </row>
    <row r="947801" spans="11:11">
      <c r="K947801" s="8"/>
    </row>
    <row r="947802" spans="11:11">
      <c r="K947802" s="8"/>
    </row>
    <row r="947803" spans="11:11">
      <c r="K947803" s="8"/>
    </row>
    <row r="947804" spans="11:11">
      <c r="K947804" s="8"/>
    </row>
    <row r="947805" spans="11:11">
      <c r="K947805" s="8"/>
    </row>
    <row r="947806" spans="11:11">
      <c r="K947806" s="8"/>
    </row>
    <row r="947807" spans="11:11">
      <c r="K947807" s="8"/>
    </row>
    <row r="947808" spans="11:11">
      <c r="K947808" s="8"/>
    </row>
    <row r="947809" spans="11:11">
      <c r="K947809" s="8"/>
    </row>
    <row r="947810" spans="11:11">
      <c r="K947810" s="8"/>
    </row>
    <row r="947811" spans="11:11">
      <c r="K947811" s="8"/>
    </row>
    <row r="947812" spans="11:11">
      <c r="K947812" s="8"/>
    </row>
    <row r="947813" spans="11:11">
      <c r="K947813" s="8"/>
    </row>
    <row r="947814" spans="11:11">
      <c r="K947814" s="8"/>
    </row>
    <row r="947815" spans="11:11">
      <c r="K947815" s="8"/>
    </row>
    <row r="947816" spans="11:11">
      <c r="K947816" s="8"/>
    </row>
    <row r="947817" spans="11:11">
      <c r="K947817" s="8"/>
    </row>
    <row r="947818" spans="11:11">
      <c r="K947818" s="8"/>
    </row>
    <row r="947819" spans="11:11">
      <c r="K947819" s="8"/>
    </row>
    <row r="947820" spans="11:11">
      <c r="K947820" s="8"/>
    </row>
    <row r="947821" spans="11:11">
      <c r="K947821" s="8"/>
    </row>
    <row r="947822" spans="11:11">
      <c r="K947822" s="8"/>
    </row>
    <row r="947823" spans="11:11">
      <c r="K947823" s="8"/>
    </row>
    <row r="947824" spans="11:11">
      <c r="K947824" s="8"/>
    </row>
    <row r="947825" spans="11:11">
      <c r="K947825" s="8"/>
    </row>
    <row r="947826" spans="11:11">
      <c r="K947826" s="8"/>
    </row>
    <row r="947827" spans="11:11">
      <c r="K947827" s="8"/>
    </row>
    <row r="947828" spans="11:11">
      <c r="K947828" s="8"/>
    </row>
    <row r="947829" spans="11:11">
      <c r="K947829" s="8"/>
    </row>
    <row r="947830" spans="11:11">
      <c r="K947830" s="8"/>
    </row>
    <row r="947831" spans="11:11">
      <c r="K947831" s="8"/>
    </row>
    <row r="947832" spans="11:11">
      <c r="K947832" s="8"/>
    </row>
    <row r="947833" spans="11:11">
      <c r="K947833" s="8"/>
    </row>
    <row r="947834" spans="11:11">
      <c r="K947834" s="8"/>
    </row>
    <row r="947835" spans="11:11">
      <c r="K947835" s="8"/>
    </row>
    <row r="947836" spans="11:11">
      <c r="K947836" s="8"/>
    </row>
    <row r="947837" spans="11:11">
      <c r="K947837" s="8"/>
    </row>
    <row r="947838" spans="11:11">
      <c r="K947838" s="8"/>
    </row>
    <row r="947839" spans="11:11">
      <c r="K947839" s="8"/>
    </row>
    <row r="947840" spans="11:11">
      <c r="K947840" s="8"/>
    </row>
    <row r="947841" spans="11:11">
      <c r="K947841" s="8"/>
    </row>
    <row r="947842" spans="11:11">
      <c r="K947842" s="8"/>
    </row>
    <row r="947843" spans="11:11">
      <c r="K947843" s="8"/>
    </row>
    <row r="947844" spans="11:11">
      <c r="K947844" s="8"/>
    </row>
    <row r="947845" spans="11:11">
      <c r="K947845" s="8"/>
    </row>
    <row r="947846" spans="11:11">
      <c r="K947846" s="8"/>
    </row>
    <row r="947847" spans="11:11">
      <c r="K947847" s="8"/>
    </row>
    <row r="947848" spans="11:11">
      <c r="K947848" s="8"/>
    </row>
    <row r="947849" spans="11:11">
      <c r="K947849" s="8"/>
    </row>
    <row r="947850" spans="11:11">
      <c r="K947850" s="8"/>
    </row>
    <row r="947851" spans="11:11">
      <c r="K947851" s="8"/>
    </row>
    <row r="947852" spans="11:11">
      <c r="K947852" s="8"/>
    </row>
    <row r="947853" spans="11:11">
      <c r="K947853" s="8"/>
    </row>
    <row r="947854" spans="11:11">
      <c r="K947854" s="8"/>
    </row>
    <row r="947855" spans="11:11">
      <c r="K947855" s="8"/>
    </row>
    <row r="947856" spans="11:11">
      <c r="K947856" s="8"/>
    </row>
    <row r="947857" spans="11:11">
      <c r="K947857" s="8"/>
    </row>
    <row r="947858" spans="11:11">
      <c r="K947858" s="8"/>
    </row>
    <row r="947859" spans="11:11">
      <c r="K947859" s="8"/>
    </row>
    <row r="947860" spans="11:11">
      <c r="K947860" s="8"/>
    </row>
    <row r="947861" spans="11:11">
      <c r="K947861" s="8"/>
    </row>
    <row r="947862" spans="11:11">
      <c r="K947862" s="8"/>
    </row>
    <row r="947863" spans="11:11">
      <c r="K947863" s="8"/>
    </row>
    <row r="947864" spans="11:11">
      <c r="K947864" s="8"/>
    </row>
    <row r="947865" spans="11:11">
      <c r="K947865" s="8"/>
    </row>
    <row r="947866" spans="11:11">
      <c r="K947866" s="8"/>
    </row>
    <row r="947867" spans="11:11">
      <c r="K947867" s="8"/>
    </row>
    <row r="947868" spans="11:11">
      <c r="K947868" s="8"/>
    </row>
    <row r="947869" spans="11:11">
      <c r="K947869" s="8"/>
    </row>
    <row r="947870" spans="11:11">
      <c r="K947870" s="8"/>
    </row>
    <row r="947871" spans="11:11">
      <c r="K947871" s="8"/>
    </row>
    <row r="947872" spans="11:11">
      <c r="K947872" s="8"/>
    </row>
    <row r="947873" spans="11:11">
      <c r="K947873" s="8"/>
    </row>
    <row r="947874" spans="11:11">
      <c r="K947874" s="8"/>
    </row>
    <row r="947875" spans="11:11">
      <c r="K947875" s="8"/>
    </row>
    <row r="947876" spans="11:11">
      <c r="K947876" s="8"/>
    </row>
    <row r="947877" spans="11:11">
      <c r="K947877" s="8"/>
    </row>
    <row r="947878" spans="11:11">
      <c r="K947878" s="8"/>
    </row>
    <row r="947879" spans="11:11">
      <c r="K947879" s="8"/>
    </row>
    <row r="947880" spans="11:11">
      <c r="K947880" s="8"/>
    </row>
    <row r="947881" spans="11:11">
      <c r="K947881" s="8"/>
    </row>
    <row r="947882" spans="11:11">
      <c r="K947882" s="8"/>
    </row>
    <row r="947883" spans="11:11">
      <c r="K947883" s="8"/>
    </row>
    <row r="947884" spans="11:11">
      <c r="K947884" s="8"/>
    </row>
    <row r="947885" spans="11:11">
      <c r="K947885" s="8"/>
    </row>
    <row r="947886" spans="11:11">
      <c r="K947886" s="8"/>
    </row>
    <row r="947887" spans="11:11">
      <c r="K947887" s="8"/>
    </row>
    <row r="947888" spans="11:11">
      <c r="K947888" s="8"/>
    </row>
    <row r="947889" spans="11:11">
      <c r="K947889" s="8"/>
    </row>
    <row r="947890" spans="11:11">
      <c r="K947890" s="8"/>
    </row>
    <row r="947891" spans="11:11">
      <c r="K947891" s="8"/>
    </row>
    <row r="947892" spans="11:11">
      <c r="K947892" s="8"/>
    </row>
    <row r="947893" spans="11:11">
      <c r="K947893" s="8"/>
    </row>
    <row r="947894" spans="11:11">
      <c r="K947894" s="8"/>
    </row>
    <row r="947895" spans="11:11">
      <c r="K947895" s="8"/>
    </row>
    <row r="947896" spans="11:11">
      <c r="K947896" s="8"/>
    </row>
    <row r="947897" spans="11:11">
      <c r="K947897" s="8"/>
    </row>
    <row r="947898" spans="11:11">
      <c r="K947898" s="8"/>
    </row>
    <row r="947899" spans="11:11">
      <c r="K947899" s="8"/>
    </row>
    <row r="947900" spans="11:11">
      <c r="K947900" s="8"/>
    </row>
    <row r="947901" spans="11:11">
      <c r="K947901" s="8"/>
    </row>
    <row r="947902" spans="11:11">
      <c r="K947902" s="8"/>
    </row>
    <row r="947903" spans="11:11">
      <c r="K947903" s="8"/>
    </row>
    <row r="947904" spans="11:11">
      <c r="K947904" s="8"/>
    </row>
    <row r="947905" spans="11:11">
      <c r="K947905" s="8"/>
    </row>
    <row r="947906" spans="11:11">
      <c r="K947906" s="8"/>
    </row>
    <row r="947907" spans="11:11">
      <c r="K947907" s="8"/>
    </row>
    <row r="947908" spans="11:11">
      <c r="K947908" s="8"/>
    </row>
    <row r="947909" spans="11:11">
      <c r="K947909" s="8"/>
    </row>
    <row r="947910" spans="11:11">
      <c r="K947910" s="8"/>
    </row>
    <row r="947911" spans="11:11">
      <c r="K947911" s="8"/>
    </row>
    <row r="947912" spans="11:11">
      <c r="K947912" s="8"/>
    </row>
    <row r="947913" spans="11:11">
      <c r="K947913" s="8"/>
    </row>
    <row r="947914" spans="11:11">
      <c r="K947914" s="8"/>
    </row>
    <row r="947915" spans="11:11">
      <c r="K947915" s="8"/>
    </row>
    <row r="947916" spans="11:11">
      <c r="K947916" s="8"/>
    </row>
    <row r="947917" spans="11:11">
      <c r="K947917" s="8"/>
    </row>
    <row r="947918" spans="11:11">
      <c r="K947918" s="8"/>
    </row>
    <row r="947919" spans="11:11">
      <c r="K947919" s="8"/>
    </row>
    <row r="947920" spans="11:11">
      <c r="K947920" s="8"/>
    </row>
    <row r="947921" spans="11:11">
      <c r="K947921" s="8"/>
    </row>
    <row r="947922" spans="11:11">
      <c r="K947922" s="8"/>
    </row>
    <row r="947923" spans="11:11">
      <c r="K947923" s="8"/>
    </row>
    <row r="947924" spans="11:11">
      <c r="K947924" s="8"/>
    </row>
    <row r="947925" spans="11:11">
      <c r="K947925" s="8"/>
    </row>
    <row r="947926" spans="11:11">
      <c r="K947926" s="8"/>
    </row>
    <row r="947927" spans="11:11">
      <c r="K947927" s="8"/>
    </row>
    <row r="947928" spans="11:11">
      <c r="K947928" s="8"/>
    </row>
    <row r="947929" spans="11:11">
      <c r="K947929" s="8"/>
    </row>
    <row r="947930" spans="11:11">
      <c r="K947930" s="8"/>
    </row>
    <row r="947931" spans="11:11">
      <c r="K947931" s="8"/>
    </row>
    <row r="947932" spans="11:11">
      <c r="K947932" s="8"/>
    </row>
    <row r="947933" spans="11:11">
      <c r="K947933" s="8"/>
    </row>
    <row r="947934" spans="11:11">
      <c r="K947934" s="8"/>
    </row>
    <row r="947935" spans="11:11">
      <c r="K947935" s="8"/>
    </row>
    <row r="947936" spans="11:11">
      <c r="K947936" s="8"/>
    </row>
    <row r="947937" spans="11:11">
      <c r="K947937" s="8"/>
    </row>
    <row r="947938" spans="11:11">
      <c r="K947938" s="8"/>
    </row>
    <row r="947939" spans="11:11">
      <c r="K947939" s="8"/>
    </row>
    <row r="947940" spans="11:11">
      <c r="K947940" s="8"/>
    </row>
    <row r="947941" spans="11:11">
      <c r="K947941" s="8"/>
    </row>
    <row r="947942" spans="11:11">
      <c r="K947942" s="8"/>
    </row>
    <row r="947943" spans="11:11">
      <c r="K947943" s="8"/>
    </row>
    <row r="947944" spans="11:11">
      <c r="K947944" s="8"/>
    </row>
    <row r="947945" spans="11:11">
      <c r="K947945" s="8"/>
    </row>
    <row r="947946" spans="11:11">
      <c r="K947946" s="8"/>
    </row>
    <row r="947947" spans="11:11">
      <c r="K947947" s="8"/>
    </row>
    <row r="947948" spans="11:11">
      <c r="K947948" s="8"/>
    </row>
    <row r="947949" spans="11:11">
      <c r="K947949" s="8"/>
    </row>
    <row r="947950" spans="11:11">
      <c r="K947950" s="8"/>
    </row>
    <row r="947951" spans="11:11">
      <c r="K947951" s="8"/>
    </row>
    <row r="947952" spans="11:11">
      <c r="K947952" s="8"/>
    </row>
    <row r="947953" spans="11:11">
      <c r="K947953" s="8"/>
    </row>
    <row r="947954" spans="11:11">
      <c r="K947954" s="8"/>
    </row>
    <row r="947955" spans="11:11">
      <c r="K947955" s="8"/>
    </row>
    <row r="947956" spans="11:11">
      <c r="K947956" s="8"/>
    </row>
    <row r="947957" spans="11:11">
      <c r="K947957" s="8"/>
    </row>
    <row r="947958" spans="11:11">
      <c r="K947958" s="8"/>
    </row>
    <row r="947959" spans="11:11">
      <c r="K947959" s="8"/>
    </row>
    <row r="947960" spans="11:11">
      <c r="K947960" s="8"/>
    </row>
    <row r="947961" spans="11:11">
      <c r="K947961" s="8"/>
    </row>
    <row r="947962" spans="11:11">
      <c r="K947962" s="8"/>
    </row>
    <row r="947963" spans="11:11">
      <c r="K947963" s="8"/>
    </row>
    <row r="947964" spans="11:11">
      <c r="K947964" s="8"/>
    </row>
    <row r="947965" spans="11:11">
      <c r="K947965" s="8"/>
    </row>
    <row r="947966" spans="11:11">
      <c r="K947966" s="8"/>
    </row>
    <row r="947967" spans="11:11">
      <c r="K947967" s="8"/>
    </row>
    <row r="947968" spans="11:11">
      <c r="K947968" s="8"/>
    </row>
    <row r="947969" spans="11:11">
      <c r="K947969" s="8"/>
    </row>
    <row r="947970" spans="11:11">
      <c r="K947970" s="8"/>
    </row>
    <row r="947971" spans="11:11">
      <c r="K947971" s="8"/>
    </row>
    <row r="947972" spans="11:11">
      <c r="K947972" s="8"/>
    </row>
    <row r="947973" spans="11:11">
      <c r="K947973" s="8"/>
    </row>
    <row r="947974" spans="11:11">
      <c r="K947974" s="8"/>
    </row>
    <row r="947975" spans="11:11">
      <c r="K947975" s="8"/>
    </row>
    <row r="947976" spans="11:11">
      <c r="K947976" s="8"/>
    </row>
    <row r="947977" spans="11:11">
      <c r="K947977" s="8"/>
    </row>
    <row r="947978" spans="11:11">
      <c r="K947978" s="8"/>
    </row>
    <row r="947979" spans="11:11">
      <c r="K947979" s="8"/>
    </row>
    <row r="947980" spans="11:11">
      <c r="K947980" s="8"/>
    </row>
    <row r="947981" spans="11:11">
      <c r="K947981" s="8"/>
    </row>
    <row r="947982" spans="11:11">
      <c r="K947982" s="8"/>
    </row>
    <row r="947983" spans="11:11">
      <c r="K947983" s="8"/>
    </row>
    <row r="947984" spans="11:11">
      <c r="K947984" s="8"/>
    </row>
    <row r="947985" spans="11:11">
      <c r="K947985" s="8"/>
    </row>
    <row r="947986" spans="11:11">
      <c r="K947986" s="8"/>
    </row>
    <row r="947987" spans="11:11">
      <c r="K947987" s="8"/>
    </row>
    <row r="947988" spans="11:11">
      <c r="K947988" s="8"/>
    </row>
    <row r="947989" spans="11:11">
      <c r="K947989" s="8"/>
    </row>
    <row r="947990" spans="11:11">
      <c r="K947990" s="8"/>
    </row>
    <row r="947991" spans="11:11">
      <c r="K947991" s="8"/>
    </row>
    <row r="947992" spans="11:11">
      <c r="K947992" s="8"/>
    </row>
    <row r="947993" spans="11:11">
      <c r="K947993" s="8"/>
    </row>
    <row r="947994" spans="11:11">
      <c r="K947994" s="8"/>
    </row>
    <row r="947995" spans="11:11">
      <c r="K947995" s="8"/>
    </row>
    <row r="947996" spans="11:11">
      <c r="K947996" s="8"/>
    </row>
    <row r="947997" spans="11:11">
      <c r="K947997" s="8"/>
    </row>
    <row r="947998" spans="11:11">
      <c r="K947998" s="8"/>
    </row>
    <row r="947999" spans="11:11">
      <c r="K947999" s="8"/>
    </row>
    <row r="948000" spans="11:11">
      <c r="K948000" s="8"/>
    </row>
    <row r="948001" spans="11:11">
      <c r="K948001" s="8"/>
    </row>
    <row r="948002" spans="11:11">
      <c r="K948002" s="8"/>
    </row>
    <row r="948003" spans="11:11">
      <c r="K948003" s="8"/>
    </row>
    <row r="948004" spans="11:11">
      <c r="K948004" s="8"/>
    </row>
    <row r="948005" spans="11:11">
      <c r="K948005" s="8"/>
    </row>
    <row r="948006" spans="11:11">
      <c r="K948006" s="8"/>
    </row>
    <row r="948007" spans="11:11">
      <c r="K948007" s="8"/>
    </row>
    <row r="948008" spans="11:11">
      <c r="K948008" s="8"/>
    </row>
    <row r="948009" spans="11:11">
      <c r="K948009" s="8"/>
    </row>
    <row r="948010" spans="11:11">
      <c r="K948010" s="8"/>
    </row>
    <row r="948011" spans="11:11">
      <c r="K948011" s="8"/>
    </row>
    <row r="948012" spans="11:11">
      <c r="K948012" s="8"/>
    </row>
    <row r="948013" spans="11:11">
      <c r="K948013" s="8"/>
    </row>
    <row r="948014" spans="11:11">
      <c r="K948014" s="8"/>
    </row>
    <row r="948015" spans="11:11">
      <c r="K948015" s="8"/>
    </row>
    <row r="948016" spans="11:11">
      <c r="K948016" s="8"/>
    </row>
    <row r="948017" spans="11:11">
      <c r="K948017" s="8"/>
    </row>
    <row r="948018" spans="11:11">
      <c r="K948018" s="8"/>
    </row>
    <row r="948019" spans="11:11">
      <c r="K948019" s="8"/>
    </row>
    <row r="948020" spans="11:11">
      <c r="K948020" s="8"/>
    </row>
    <row r="948021" spans="11:11">
      <c r="K948021" s="8"/>
    </row>
    <row r="948022" spans="11:11">
      <c r="K948022" s="8"/>
    </row>
    <row r="948023" spans="11:11">
      <c r="K948023" s="8"/>
    </row>
    <row r="948024" spans="11:11">
      <c r="K948024" s="8"/>
    </row>
    <row r="948025" spans="11:11">
      <c r="K948025" s="8"/>
    </row>
    <row r="948026" spans="11:11">
      <c r="K948026" s="8"/>
    </row>
    <row r="948027" spans="11:11">
      <c r="K948027" s="8"/>
    </row>
    <row r="948028" spans="11:11">
      <c r="K948028" s="8"/>
    </row>
    <row r="948029" spans="11:11">
      <c r="K948029" s="8"/>
    </row>
    <row r="948030" spans="11:11">
      <c r="K948030" s="8"/>
    </row>
    <row r="948031" spans="11:11">
      <c r="K948031" s="8"/>
    </row>
    <row r="948032" spans="11:11">
      <c r="K948032" s="8"/>
    </row>
    <row r="948033" spans="11:11">
      <c r="K948033" s="8"/>
    </row>
    <row r="948034" spans="11:11">
      <c r="K948034" s="8"/>
    </row>
    <row r="948035" spans="11:11">
      <c r="K948035" s="8"/>
    </row>
    <row r="948036" spans="11:11">
      <c r="K948036" s="8"/>
    </row>
    <row r="948037" spans="11:11">
      <c r="K948037" s="8"/>
    </row>
    <row r="948038" spans="11:11">
      <c r="K948038" s="8"/>
    </row>
    <row r="948039" spans="11:11">
      <c r="K948039" s="8"/>
    </row>
    <row r="948040" spans="11:11">
      <c r="K948040" s="8"/>
    </row>
    <row r="948041" spans="11:11">
      <c r="K948041" s="8"/>
    </row>
    <row r="948042" spans="11:11">
      <c r="K948042" s="8"/>
    </row>
    <row r="948043" spans="11:11">
      <c r="K948043" s="8"/>
    </row>
    <row r="948044" spans="11:11">
      <c r="K948044" s="8"/>
    </row>
    <row r="948045" spans="11:11">
      <c r="K948045" s="8"/>
    </row>
    <row r="948046" spans="11:11">
      <c r="K948046" s="8"/>
    </row>
    <row r="948047" spans="11:11">
      <c r="K948047" s="8"/>
    </row>
    <row r="948048" spans="11:11">
      <c r="K948048" s="8"/>
    </row>
    <row r="948049" spans="11:11">
      <c r="K948049" s="8"/>
    </row>
    <row r="948050" spans="11:11">
      <c r="K948050" s="8"/>
    </row>
    <row r="948051" spans="11:11">
      <c r="K948051" s="8"/>
    </row>
    <row r="948052" spans="11:11">
      <c r="K948052" s="8"/>
    </row>
    <row r="948053" spans="11:11">
      <c r="K948053" s="8"/>
    </row>
    <row r="948054" spans="11:11">
      <c r="K948054" s="8"/>
    </row>
    <row r="948055" spans="11:11">
      <c r="K948055" s="8"/>
    </row>
    <row r="948056" spans="11:11">
      <c r="K948056" s="8"/>
    </row>
    <row r="948057" spans="11:11">
      <c r="K948057" s="8"/>
    </row>
    <row r="948058" spans="11:11">
      <c r="K948058" s="8"/>
    </row>
    <row r="948059" spans="11:11">
      <c r="K948059" s="8"/>
    </row>
    <row r="948060" spans="11:11">
      <c r="K948060" s="8"/>
    </row>
    <row r="948061" spans="11:11">
      <c r="K948061" s="8"/>
    </row>
    <row r="948062" spans="11:11">
      <c r="K948062" s="8"/>
    </row>
    <row r="948063" spans="11:11">
      <c r="K948063" s="8"/>
    </row>
    <row r="948064" spans="11:11">
      <c r="K948064" s="8"/>
    </row>
    <row r="948065" spans="11:11">
      <c r="K948065" s="8"/>
    </row>
    <row r="948066" spans="11:11">
      <c r="K948066" s="8"/>
    </row>
    <row r="948067" spans="11:11">
      <c r="K948067" s="8"/>
    </row>
    <row r="948068" spans="11:11">
      <c r="K948068" s="8"/>
    </row>
    <row r="948069" spans="11:11">
      <c r="K948069" s="8"/>
    </row>
    <row r="948070" spans="11:11">
      <c r="K948070" s="8"/>
    </row>
    <row r="948071" spans="11:11">
      <c r="K948071" s="8"/>
    </row>
    <row r="948072" spans="11:11">
      <c r="K948072" s="8"/>
    </row>
    <row r="948073" spans="11:11">
      <c r="K948073" s="8"/>
    </row>
    <row r="948074" spans="11:11">
      <c r="K948074" s="8"/>
    </row>
    <row r="948075" spans="11:11">
      <c r="K948075" s="8"/>
    </row>
    <row r="948076" spans="11:11">
      <c r="K948076" s="8"/>
    </row>
    <row r="948077" spans="11:11">
      <c r="K948077" s="8"/>
    </row>
    <row r="948078" spans="11:11">
      <c r="K948078" s="8"/>
    </row>
    <row r="948079" spans="11:11">
      <c r="K948079" s="8"/>
    </row>
    <row r="948080" spans="11:11">
      <c r="K948080" s="8"/>
    </row>
    <row r="948081" spans="11:11">
      <c r="K948081" s="8"/>
    </row>
    <row r="948082" spans="11:11">
      <c r="K948082" s="8"/>
    </row>
    <row r="948083" spans="11:11">
      <c r="K948083" s="8"/>
    </row>
    <row r="948084" spans="11:11">
      <c r="K948084" s="8"/>
    </row>
    <row r="948085" spans="11:11">
      <c r="K948085" s="8"/>
    </row>
    <row r="948086" spans="11:11">
      <c r="K948086" s="8"/>
    </row>
    <row r="948087" spans="11:11">
      <c r="K948087" s="8"/>
    </row>
    <row r="948088" spans="11:11">
      <c r="K948088" s="8"/>
    </row>
    <row r="948089" spans="11:11">
      <c r="K948089" s="8"/>
    </row>
    <row r="948090" spans="11:11">
      <c r="K948090" s="8"/>
    </row>
    <row r="948091" spans="11:11">
      <c r="K948091" s="8"/>
    </row>
    <row r="948092" spans="11:11">
      <c r="K948092" s="8"/>
    </row>
    <row r="948093" spans="11:11">
      <c r="K948093" s="8"/>
    </row>
    <row r="948094" spans="11:11">
      <c r="K948094" s="8"/>
    </row>
    <row r="948095" spans="11:11">
      <c r="K948095" s="8"/>
    </row>
    <row r="948096" spans="11:11">
      <c r="K948096" s="8"/>
    </row>
    <row r="948097" spans="11:11">
      <c r="K948097" s="8"/>
    </row>
    <row r="948098" spans="11:11">
      <c r="K948098" s="8"/>
    </row>
    <row r="948099" spans="11:11">
      <c r="K948099" s="8"/>
    </row>
    <row r="948100" spans="11:11">
      <c r="K948100" s="8"/>
    </row>
    <row r="948101" spans="11:11">
      <c r="K948101" s="8"/>
    </row>
    <row r="948102" spans="11:11">
      <c r="K948102" s="8"/>
    </row>
    <row r="948103" spans="11:11">
      <c r="K948103" s="8"/>
    </row>
    <row r="948104" spans="11:11">
      <c r="K948104" s="8"/>
    </row>
    <row r="948105" spans="11:11">
      <c r="K948105" s="8"/>
    </row>
    <row r="948106" spans="11:11">
      <c r="K948106" s="8"/>
    </row>
    <row r="948107" spans="11:11">
      <c r="K948107" s="8"/>
    </row>
    <row r="948108" spans="11:11">
      <c r="K948108" s="8"/>
    </row>
    <row r="948109" spans="11:11">
      <c r="K948109" s="8"/>
    </row>
    <row r="948110" spans="11:11">
      <c r="K948110" s="8"/>
    </row>
    <row r="948111" spans="11:11">
      <c r="K948111" s="8"/>
    </row>
    <row r="948112" spans="11:11">
      <c r="K948112" s="8"/>
    </row>
    <row r="948113" spans="11:11">
      <c r="K948113" s="8"/>
    </row>
    <row r="948114" spans="11:11">
      <c r="K948114" s="8"/>
    </row>
    <row r="948115" spans="11:11">
      <c r="K948115" s="8"/>
    </row>
    <row r="948116" spans="11:11">
      <c r="K948116" s="8"/>
    </row>
    <row r="948117" spans="11:11">
      <c r="K948117" s="8"/>
    </row>
    <row r="948118" spans="11:11">
      <c r="K948118" s="8"/>
    </row>
    <row r="948119" spans="11:11">
      <c r="K948119" s="8"/>
    </row>
    <row r="948120" spans="11:11">
      <c r="K948120" s="8"/>
    </row>
    <row r="948121" spans="11:11">
      <c r="K948121" s="8"/>
    </row>
    <row r="948122" spans="11:11">
      <c r="K948122" s="8"/>
    </row>
    <row r="948123" spans="11:11">
      <c r="K948123" s="8"/>
    </row>
    <row r="948124" spans="11:11">
      <c r="K948124" s="8"/>
    </row>
    <row r="948125" spans="11:11">
      <c r="K948125" s="8"/>
    </row>
    <row r="948126" spans="11:11">
      <c r="K948126" s="8"/>
    </row>
    <row r="948127" spans="11:11">
      <c r="K948127" s="8"/>
    </row>
    <row r="948128" spans="11:11">
      <c r="K948128" s="8"/>
    </row>
    <row r="948129" spans="11:11">
      <c r="K948129" s="8"/>
    </row>
    <row r="948130" spans="11:11">
      <c r="K948130" s="8"/>
    </row>
    <row r="948131" spans="11:11">
      <c r="K948131" s="8"/>
    </row>
    <row r="948132" spans="11:11">
      <c r="K948132" s="8"/>
    </row>
    <row r="948133" spans="11:11">
      <c r="K948133" s="8"/>
    </row>
    <row r="948134" spans="11:11">
      <c r="K948134" s="8"/>
    </row>
    <row r="948135" spans="11:11">
      <c r="K948135" s="8"/>
    </row>
    <row r="948136" spans="11:11">
      <c r="K948136" s="8"/>
    </row>
    <row r="948137" spans="11:11">
      <c r="K948137" s="8"/>
    </row>
    <row r="948138" spans="11:11">
      <c r="K948138" s="8"/>
    </row>
    <row r="948139" spans="11:11">
      <c r="K948139" s="8"/>
    </row>
    <row r="948140" spans="11:11">
      <c r="K948140" s="8"/>
    </row>
    <row r="948141" spans="11:11">
      <c r="K948141" s="8"/>
    </row>
    <row r="948142" spans="11:11">
      <c r="K948142" s="8"/>
    </row>
    <row r="948143" spans="11:11">
      <c r="K948143" s="8"/>
    </row>
    <row r="948144" spans="11:11">
      <c r="K948144" s="8"/>
    </row>
    <row r="948145" spans="11:11">
      <c r="K948145" s="8"/>
    </row>
    <row r="948146" spans="11:11">
      <c r="K948146" s="8"/>
    </row>
    <row r="948147" spans="11:11">
      <c r="K948147" s="8"/>
    </row>
    <row r="948148" spans="11:11">
      <c r="K948148" s="8"/>
    </row>
    <row r="948149" spans="11:11">
      <c r="K948149" s="8"/>
    </row>
    <row r="948150" spans="11:11">
      <c r="K948150" s="8"/>
    </row>
    <row r="948151" spans="11:11">
      <c r="K948151" s="8"/>
    </row>
    <row r="948152" spans="11:11">
      <c r="K948152" s="8"/>
    </row>
    <row r="948153" spans="11:11">
      <c r="K948153" s="8"/>
    </row>
    <row r="948154" spans="11:11">
      <c r="K948154" s="8"/>
    </row>
    <row r="948155" spans="11:11">
      <c r="K948155" s="8"/>
    </row>
    <row r="948156" spans="11:11">
      <c r="K948156" s="8"/>
    </row>
    <row r="948157" spans="11:11">
      <c r="K948157" s="8"/>
    </row>
    <row r="948158" spans="11:11">
      <c r="K948158" s="8"/>
    </row>
    <row r="948159" spans="11:11">
      <c r="K948159" s="8"/>
    </row>
    <row r="948160" spans="11:11">
      <c r="K948160" s="8"/>
    </row>
    <row r="948161" spans="11:11">
      <c r="K948161" s="8"/>
    </row>
    <row r="948162" spans="11:11">
      <c r="K948162" s="8"/>
    </row>
    <row r="948163" spans="11:11">
      <c r="K948163" s="8"/>
    </row>
    <row r="948164" spans="11:11">
      <c r="K948164" s="8"/>
    </row>
    <row r="948165" spans="11:11">
      <c r="K948165" s="8"/>
    </row>
    <row r="948166" spans="11:11">
      <c r="K948166" s="8"/>
    </row>
    <row r="948167" spans="11:11">
      <c r="K948167" s="8"/>
    </row>
    <row r="948168" spans="11:11">
      <c r="K948168" s="8"/>
    </row>
    <row r="948169" spans="11:11">
      <c r="K948169" s="8"/>
    </row>
    <row r="948170" spans="11:11">
      <c r="K948170" s="8"/>
    </row>
    <row r="948171" spans="11:11">
      <c r="K948171" s="8"/>
    </row>
    <row r="948172" spans="11:11">
      <c r="K948172" s="8"/>
    </row>
    <row r="948173" spans="11:11">
      <c r="K948173" s="8"/>
    </row>
    <row r="948174" spans="11:11">
      <c r="K948174" s="8"/>
    </row>
    <row r="948175" spans="11:11">
      <c r="K948175" s="8"/>
    </row>
    <row r="948176" spans="11:11">
      <c r="K948176" s="8"/>
    </row>
    <row r="948177" spans="11:11">
      <c r="K948177" s="8"/>
    </row>
    <row r="948178" spans="11:11">
      <c r="K948178" s="8"/>
    </row>
    <row r="948179" spans="11:11">
      <c r="K948179" s="8"/>
    </row>
    <row r="948180" spans="11:11">
      <c r="K948180" s="8"/>
    </row>
    <row r="948181" spans="11:11">
      <c r="K948181" s="8"/>
    </row>
    <row r="948182" spans="11:11">
      <c r="K948182" s="8"/>
    </row>
    <row r="948183" spans="11:11">
      <c r="K948183" s="8"/>
    </row>
    <row r="948184" spans="11:11">
      <c r="K948184" s="8"/>
    </row>
    <row r="948185" spans="11:11">
      <c r="K948185" s="8"/>
    </row>
    <row r="948186" spans="11:11">
      <c r="K948186" s="8"/>
    </row>
    <row r="948187" spans="11:11">
      <c r="K948187" s="8"/>
    </row>
    <row r="948188" spans="11:11">
      <c r="K948188" s="8"/>
    </row>
    <row r="948189" spans="11:11">
      <c r="K948189" s="8"/>
    </row>
    <row r="948190" spans="11:11">
      <c r="K948190" s="8"/>
    </row>
    <row r="948191" spans="11:11">
      <c r="K948191" s="8"/>
    </row>
    <row r="948192" spans="11:11">
      <c r="K948192" s="8"/>
    </row>
    <row r="948193" spans="11:11">
      <c r="K948193" s="8"/>
    </row>
    <row r="948194" spans="11:11">
      <c r="K948194" s="8"/>
    </row>
    <row r="948195" spans="11:11">
      <c r="K948195" s="8"/>
    </row>
    <row r="948196" spans="11:11">
      <c r="K948196" s="8"/>
    </row>
    <row r="948197" spans="11:11">
      <c r="K948197" s="8"/>
    </row>
    <row r="948198" spans="11:11">
      <c r="K948198" s="8"/>
    </row>
    <row r="948199" spans="11:11">
      <c r="K948199" s="8"/>
    </row>
    <row r="948200" spans="11:11">
      <c r="K948200" s="8"/>
    </row>
    <row r="948201" spans="11:11">
      <c r="K948201" s="8"/>
    </row>
    <row r="948202" spans="11:11">
      <c r="K948202" s="8"/>
    </row>
    <row r="948203" spans="11:11">
      <c r="K948203" s="8"/>
    </row>
    <row r="948204" spans="11:11">
      <c r="K948204" s="8"/>
    </row>
    <row r="948205" spans="11:11">
      <c r="K948205" s="8"/>
    </row>
    <row r="948206" spans="11:11">
      <c r="K948206" s="8"/>
    </row>
    <row r="948207" spans="11:11">
      <c r="K948207" s="8"/>
    </row>
    <row r="948208" spans="11:11">
      <c r="K948208" s="8"/>
    </row>
    <row r="948209" spans="11:11">
      <c r="K948209" s="8"/>
    </row>
    <row r="948210" spans="11:11">
      <c r="K948210" s="8"/>
    </row>
    <row r="948211" spans="11:11">
      <c r="K948211" s="8"/>
    </row>
    <row r="948212" spans="11:11">
      <c r="K948212" s="8"/>
    </row>
    <row r="948213" spans="11:11">
      <c r="K948213" s="8"/>
    </row>
    <row r="948214" spans="11:11">
      <c r="K948214" s="8"/>
    </row>
    <row r="948215" spans="11:11">
      <c r="K948215" s="8"/>
    </row>
    <row r="948216" spans="11:11">
      <c r="K948216" s="8"/>
    </row>
    <row r="948217" spans="11:11">
      <c r="K948217" s="8"/>
    </row>
    <row r="948218" spans="11:11">
      <c r="K948218" s="8"/>
    </row>
    <row r="948219" spans="11:11">
      <c r="K948219" s="8"/>
    </row>
    <row r="948220" spans="11:11">
      <c r="K948220" s="8"/>
    </row>
    <row r="948221" spans="11:11">
      <c r="K948221" s="8"/>
    </row>
    <row r="948222" spans="11:11">
      <c r="K948222" s="8"/>
    </row>
    <row r="948223" spans="11:11">
      <c r="K948223" s="8"/>
    </row>
    <row r="948224" spans="11:11">
      <c r="K948224" s="8"/>
    </row>
    <row r="948225" spans="11:11">
      <c r="K948225" s="8"/>
    </row>
    <row r="948226" spans="11:11">
      <c r="K948226" s="8"/>
    </row>
    <row r="948227" spans="11:11">
      <c r="K948227" s="8"/>
    </row>
    <row r="948228" spans="11:11">
      <c r="K948228" s="8"/>
    </row>
    <row r="948229" spans="11:11">
      <c r="K948229" s="8"/>
    </row>
    <row r="948230" spans="11:11">
      <c r="K948230" s="8"/>
    </row>
    <row r="948231" spans="11:11">
      <c r="K948231" s="8"/>
    </row>
    <row r="948232" spans="11:11">
      <c r="K948232" s="8"/>
    </row>
    <row r="948233" spans="11:11">
      <c r="K948233" s="8"/>
    </row>
    <row r="948234" spans="11:11">
      <c r="K948234" s="8"/>
    </row>
    <row r="948235" spans="11:11">
      <c r="K948235" s="8"/>
    </row>
    <row r="948236" spans="11:11">
      <c r="K948236" s="8"/>
    </row>
    <row r="948237" spans="11:11">
      <c r="K948237" s="8"/>
    </row>
    <row r="948238" spans="11:11">
      <c r="K948238" s="8"/>
    </row>
    <row r="948239" spans="11:11">
      <c r="K948239" s="8"/>
    </row>
    <row r="948240" spans="11:11">
      <c r="K948240" s="8"/>
    </row>
    <row r="948241" spans="11:11">
      <c r="K948241" s="8"/>
    </row>
    <row r="948242" spans="11:11">
      <c r="K948242" s="8"/>
    </row>
    <row r="948243" spans="11:11">
      <c r="K948243" s="8"/>
    </row>
    <row r="948244" spans="11:11">
      <c r="K948244" s="8"/>
    </row>
    <row r="948245" spans="11:11">
      <c r="K948245" s="8"/>
    </row>
    <row r="948246" spans="11:11">
      <c r="K948246" s="8"/>
    </row>
    <row r="948247" spans="11:11">
      <c r="K948247" s="8"/>
    </row>
    <row r="948248" spans="11:11">
      <c r="K948248" s="8"/>
    </row>
    <row r="948249" spans="11:11">
      <c r="K948249" s="8"/>
    </row>
    <row r="948250" spans="11:11">
      <c r="K948250" s="8"/>
    </row>
    <row r="948251" spans="11:11">
      <c r="K948251" s="8"/>
    </row>
    <row r="948252" spans="11:11">
      <c r="K948252" s="8"/>
    </row>
    <row r="948253" spans="11:11">
      <c r="K948253" s="8"/>
    </row>
    <row r="948254" spans="11:11">
      <c r="K948254" s="8"/>
    </row>
    <row r="948255" spans="11:11">
      <c r="K948255" s="8"/>
    </row>
    <row r="948256" spans="11:11">
      <c r="K948256" s="8"/>
    </row>
    <row r="948257" spans="11:11">
      <c r="K948257" s="8"/>
    </row>
    <row r="948258" spans="11:11">
      <c r="K948258" s="8"/>
    </row>
    <row r="948259" spans="11:11">
      <c r="K948259" s="8"/>
    </row>
    <row r="948260" spans="11:11">
      <c r="K948260" s="8"/>
    </row>
    <row r="948261" spans="11:11">
      <c r="K948261" s="8"/>
    </row>
    <row r="948262" spans="11:11">
      <c r="K948262" s="8"/>
    </row>
    <row r="948263" spans="11:11">
      <c r="K948263" s="8"/>
    </row>
    <row r="948264" spans="11:11">
      <c r="K948264" s="8"/>
    </row>
    <row r="948265" spans="11:11">
      <c r="K948265" s="8"/>
    </row>
    <row r="948266" spans="11:11">
      <c r="K948266" s="8"/>
    </row>
    <row r="948267" spans="11:11">
      <c r="K948267" s="8"/>
    </row>
    <row r="948268" spans="11:11">
      <c r="K948268" s="8"/>
    </row>
    <row r="948269" spans="11:11">
      <c r="K948269" s="8"/>
    </row>
    <row r="948270" spans="11:11">
      <c r="K948270" s="8"/>
    </row>
    <row r="948271" spans="11:11">
      <c r="K948271" s="8"/>
    </row>
    <row r="948272" spans="11:11">
      <c r="K948272" s="8"/>
    </row>
    <row r="948273" spans="11:11">
      <c r="K948273" s="8"/>
    </row>
    <row r="948274" spans="11:11">
      <c r="K948274" s="8"/>
    </row>
    <row r="948275" spans="11:11">
      <c r="K948275" s="8"/>
    </row>
    <row r="948276" spans="11:11">
      <c r="K948276" s="8"/>
    </row>
    <row r="948277" spans="11:11">
      <c r="K948277" s="8"/>
    </row>
    <row r="948278" spans="11:11">
      <c r="K948278" s="8"/>
    </row>
    <row r="948279" spans="11:11">
      <c r="K948279" s="8"/>
    </row>
    <row r="948280" spans="11:11">
      <c r="K948280" s="8"/>
    </row>
    <row r="948281" spans="11:11">
      <c r="K948281" s="8"/>
    </row>
    <row r="948282" spans="11:11">
      <c r="K948282" s="8"/>
    </row>
    <row r="948283" spans="11:11">
      <c r="K948283" s="8"/>
    </row>
    <row r="948284" spans="11:11">
      <c r="K948284" s="8"/>
    </row>
    <row r="948285" spans="11:11">
      <c r="K948285" s="8"/>
    </row>
    <row r="948286" spans="11:11">
      <c r="K948286" s="8"/>
    </row>
    <row r="948287" spans="11:11">
      <c r="K948287" s="8"/>
    </row>
    <row r="948288" spans="11:11">
      <c r="K948288" s="8"/>
    </row>
    <row r="948289" spans="11:11">
      <c r="K948289" s="8"/>
    </row>
    <row r="948290" spans="11:11">
      <c r="K948290" s="8"/>
    </row>
    <row r="948291" spans="11:11">
      <c r="K948291" s="8"/>
    </row>
    <row r="948292" spans="11:11">
      <c r="K948292" s="8"/>
    </row>
    <row r="948293" spans="11:11">
      <c r="K948293" s="8"/>
    </row>
    <row r="948294" spans="11:11">
      <c r="K948294" s="8"/>
    </row>
    <row r="948295" spans="11:11">
      <c r="K948295" s="8"/>
    </row>
    <row r="948296" spans="11:11">
      <c r="K948296" s="8"/>
    </row>
    <row r="948297" spans="11:11">
      <c r="K948297" s="8"/>
    </row>
    <row r="948298" spans="11:11">
      <c r="K948298" s="8"/>
    </row>
    <row r="948299" spans="11:11">
      <c r="K948299" s="8"/>
    </row>
    <row r="948300" spans="11:11">
      <c r="K948300" s="8"/>
    </row>
    <row r="948301" spans="11:11">
      <c r="K948301" s="8"/>
    </row>
    <row r="948302" spans="11:11">
      <c r="K948302" s="8"/>
    </row>
    <row r="948303" spans="11:11">
      <c r="K948303" s="8"/>
    </row>
    <row r="948304" spans="11:11">
      <c r="K948304" s="8"/>
    </row>
    <row r="948305" spans="11:11">
      <c r="K948305" s="8"/>
    </row>
    <row r="948306" spans="11:11">
      <c r="K948306" s="8"/>
    </row>
    <row r="948307" spans="11:11">
      <c r="K948307" s="8"/>
    </row>
    <row r="948308" spans="11:11">
      <c r="K948308" s="8"/>
    </row>
    <row r="948309" spans="11:11">
      <c r="K948309" s="8"/>
    </row>
    <row r="948310" spans="11:11">
      <c r="K948310" s="8"/>
    </row>
    <row r="948311" spans="11:11">
      <c r="K948311" s="8"/>
    </row>
    <row r="948312" spans="11:11">
      <c r="K948312" s="8"/>
    </row>
    <row r="948313" spans="11:11">
      <c r="K948313" s="8"/>
    </row>
    <row r="948314" spans="11:11">
      <c r="K948314" s="8"/>
    </row>
    <row r="948315" spans="11:11">
      <c r="K948315" s="8"/>
    </row>
    <row r="948316" spans="11:11">
      <c r="K948316" s="8"/>
    </row>
    <row r="948317" spans="11:11">
      <c r="K948317" s="8"/>
    </row>
    <row r="948318" spans="11:11">
      <c r="K948318" s="8"/>
    </row>
    <row r="948319" spans="11:11">
      <c r="K948319" s="8"/>
    </row>
    <row r="948320" spans="11:11">
      <c r="K948320" s="8"/>
    </row>
    <row r="948321" spans="11:11">
      <c r="K948321" s="8"/>
    </row>
    <row r="948322" spans="11:11">
      <c r="K948322" s="8"/>
    </row>
    <row r="948323" spans="11:11">
      <c r="K948323" s="8"/>
    </row>
    <row r="948324" spans="11:11">
      <c r="K948324" s="8"/>
    </row>
    <row r="948325" spans="11:11">
      <c r="K948325" s="8"/>
    </row>
    <row r="948326" spans="11:11">
      <c r="K948326" s="8"/>
    </row>
    <row r="948327" spans="11:11">
      <c r="K948327" s="8"/>
    </row>
    <row r="948328" spans="11:11">
      <c r="K948328" s="8"/>
    </row>
    <row r="948329" spans="11:11">
      <c r="K948329" s="8"/>
    </row>
    <row r="948330" spans="11:11">
      <c r="K948330" s="8"/>
    </row>
    <row r="948331" spans="11:11">
      <c r="K948331" s="8"/>
    </row>
    <row r="948332" spans="11:11">
      <c r="K948332" s="8"/>
    </row>
    <row r="948333" spans="11:11">
      <c r="K948333" s="8"/>
    </row>
    <row r="948334" spans="11:11">
      <c r="K948334" s="8"/>
    </row>
    <row r="948335" spans="11:11">
      <c r="K948335" s="8"/>
    </row>
    <row r="948336" spans="11:11">
      <c r="K948336" s="8"/>
    </row>
    <row r="948337" spans="11:11">
      <c r="K948337" s="8"/>
    </row>
    <row r="948338" spans="11:11">
      <c r="K948338" s="8"/>
    </row>
    <row r="948339" spans="11:11">
      <c r="K948339" s="8"/>
    </row>
    <row r="948340" spans="11:11">
      <c r="K948340" s="8"/>
    </row>
    <row r="948341" spans="11:11">
      <c r="K948341" s="8"/>
    </row>
    <row r="948342" spans="11:11">
      <c r="K948342" s="8"/>
    </row>
    <row r="948343" spans="11:11">
      <c r="K948343" s="8"/>
    </row>
    <row r="948344" spans="11:11">
      <c r="K948344" s="8"/>
    </row>
    <row r="948345" spans="11:11">
      <c r="K948345" s="8"/>
    </row>
    <row r="948346" spans="11:11">
      <c r="K948346" s="8"/>
    </row>
    <row r="948347" spans="11:11">
      <c r="K948347" s="8"/>
    </row>
    <row r="948348" spans="11:11">
      <c r="K948348" s="8"/>
    </row>
    <row r="948349" spans="11:11">
      <c r="K948349" s="8"/>
    </row>
    <row r="948350" spans="11:11">
      <c r="K948350" s="8"/>
    </row>
    <row r="948351" spans="11:11">
      <c r="K948351" s="8"/>
    </row>
    <row r="948352" spans="11:11">
      <c r="K948352" s="8"/>
    </row>
    <row r="948353" spans="11:11">
      <c r="K948353" s="8"/>
    </row>
    <row r="948354" spans="11:11">
      <c r="K948354" s="8"/>
    </row>
    <row r="948355" spans="11:11">
      <c r="K948355" s="8"/>
    </row>
    <row r="948356" spans="11:11">
      <c r="K948356" s="8"/>
    </row>
    <row r="948357" spans="11:11">
      <c r="K948357" s="8"/>
    </row>
    <row r="948358" spans="11:11">
      <c r="K948358" s="8"/>
    </row>
    <row r="948359" spans="11:11">
      <c r="K948359" s="8"/>
    </row>
    <row r="948360" spans="11:11">
      <c r="K948360" s="8"/>
    </row>
    <row r="948361" spans="11:11">
      <c r="K948361" s="8"/>
    </row>
    <row r="948362" spans="11:11">
      <c r="K948362" s="8"/>
    </row>
    <row r="948363" spans="11:11">
      <c r="K948363" s="8"/>
    </row>
    <row r="948364" spans="11:11">
      <c r="K948364" s="8"/>
    </row>
    <row r="948365" spans="11:11">
      <c r="K948365" s="8"/>
    </row>
    <row r="948366" spans="11:11">
      <c r="K948366" s="8"/>
    </row>
    <row r="948367" spans="11:11">
      <c r="K948367" s="8"/>
    </row>
    <row r="948368" spans="11:11">
      <c r="K948368" s="8"/>
    </row>
    <row r="948369" spans="11:11">
      <c r="K948369" s="8"/>
    </row>
    <row r="948370" spans="11:11">
      <c r="K948370" s="8"/>
    </row>
    <row r="948371" spans="11:11">
      <c r="K948371" s="8"/>
    </row>
    <row r="948372" spans="11:11">
      <c r="K948372" s="8"/>
    </row>
    <row r="948373" spans="11:11">
      <c r="K948373" s="8"/>
    </row>
    <row r="948374" spans="11:11">
      <c r="K948374" s="8"/>
    </row>
    <row r="948375" spans="11:11">
      <c r="K948375" s="8"/>
    </row>
    <row r="948376" spans="11:11">
      <c r="K948376" s="8"/>
    </row>
    <row r="948377" spans="11:11">
      <c r="K948377" s="8"/>
    </row>
    <row r="948378" spans="11:11">
      <c r="K948378" s="8"/>
    </row>
    <row r="948379" spans="11:11">
      <c r="K948379" s="8"/>
    </row>
    <row r="948380" spans="11:11">
      <c r="K948380" s="8"/>
    </row>
    <row r="948381" spans="11:11">
      <c r="K948381" s="8"/>
    </row>
    <row r="948382" spans="11:11">
      <c r="K948382" s="8"/>
    </row>
    <row r="948383" spans="11:11">
      <c r="K948383" s="8"/>
    </row>
    <row r="948384" spans="11:11">
      <c r="K948384" s="8"/>
    </row>
    <row r="948385" spans="11:11">
      <c r="K948385" s="8"/>
    </row>
    <row r="948386" spans="11:11">
      <c r="K948386" s="8"/>
    </row>
    <row r="948387" spans="11:11">
      <c r="K948387" s="8"/>
    </row>
    <row r="948388" spans="11:11">
      <c r="K948388" s="8"/>
    </row>
    <row r="948389" spans="11:11">
      <c r="K948389" s="8"/>
    </row>
    <row r="948390" spans="11:11">
      <c r="K948390" s="8"/>
    </row>
    <row r="948391" spans="11:11">
      <c r="K948391" s="8"/>
    </row>
    <row r="948392" spans="11:11">
      <c r="K948392" s="8"/>
    </row>
    <row r="948393" spans="11:11">
      <c r="K948393" s="8"/>
    </row>
    <row r="948394" spans="11:11">
      <c r="K948394" s="8"/>
    </row>
    <row r="948395" spans="11:11">
      <c r="K948395" s="8"/>
    </row>
    <row r="948396" spans="11:11">
      <c r="K948396" s="8"/>
    </row>
    <row r="948397" spans="11:11">
      <c r="K948397" s="8"/>
    </row>
    <row r="948398" spans="11:11">
      <c r="K948398" s="8"/>
    </row>
    <row r="948399" spans="11:11">
      <c r="K948399" s="8"/>
    </row>
    <row r="948400" spans="11:11">
      <c r="K948400" s="8"/>
    </row>
    <row r="948401" spans="11:11">
      <c r="K948401" s="8"/>
    </row>
    <row r="948402" spans="11:11">
      <c r="K948402" s="8"/>
    </row>
    <row r="948403" spans="11:11">
      <c r="K948403" s="8"/>
    </row>
    <row r="948404" spans="11:11">
      <c r="K948404" s="8"/>
    </row>
    <row r="948405" spans="11:11">
      <c r="K948405" s="8"/>
    </row>
    <row r="948406" spans="11:11">
      <c r="K948406" s="8"/>
    </row>
    <row r="948407" spans="11:11">
      <c r="K948407" s="8"/>
    </row>
    <row r="948408" spans="11:11">
      <c r="K948408" s="8"/>
    </row>
    <row r="948409" spans="11:11">
      <c r="K948409" s="8"/>
    </row>
    <row r="948410" spans="11:11">
      <c r="K948410" s="8"/>
    </row>
    <row r="948411" spans="11:11">
      <c r="K948411" s="8"/>
    </row>
    <row r="948412" spans="11:11">
      <c r="K948412" s="8"/>
    </row>
    <row r="948413" spans="11:11">
      <c r="K948413" s="8"/>
    </row>
    <row r="948414" spans="11:11">
      <c r="K948414" s="8"/>
    </row>
    <row r="948415" spans="11:11">
      <c r="K948415" s="8"/>
    </row>
    <row r="948416" spans="11:11">
      <c r="K948416" s="8"/>
    </row>
    <row r="948417" spans="11:11">
      <c r="K948417" s="8"/>
    </row>
    <row r="948418" spans="11:11">
      <c r="K948418" s="8"/>
    </row>
    <row r="948419" spans="11:11">
      <c r="K948419" s="8"/>
    </row>
    <row r="948420" spans="11:11">
      <c r="K948420" s="8"/>
    </row>
    <row r="948421" spans="11:11">
      <c r="K948421" s="8"/>
    </row>
    <row r="948422" spans="11:11">
      <c r="K948422" s="8"/>
    </row>
    <row r="948423" spans="11:11">
      <c r="K948423" s="8"/>
    </row>
    <row r="948424" spans="11:11">
      <c r="K948424" s="8"/>
    </row>
    <row r="948425" spans="11:11">
      <c r="K948425" s="8"/>
    </row>
    <row r="948426" spans="11:11">
      <c r="K948426" s="8"/>
    </row>
    <row r="948427" spans="11:11">
      <c r="K948427" s="8"/>
    </row>
    <row r="948428" spans="11:11">
      <c r="K948428" s="8"/>
    </row>
    <row r="948429" spans="11:11">
      <c r="K948429" s="8"/>
    </row>
    <row r="948430" spans="11:11">
      <c r="K948430" s="8"/>
    </row>
    <row r="948431" spans="11:11">
      <c r="K948431" s="8"/>
    </row>
    <row r="948432" spans="11:11">
      <c r="K948432" s="8"/>
    </row>
    <row r="948433" spans="11:11">
      <c r="K948433" s="8"/>
    </row>
    <row r="948434" spans="11:11">
      <c r="K948434" s="8"/>
    </row>
    <row r="948435" spans="11:11">
      <c r="K948435" s="8"/>
    </row>
    <row r="948436" spans="11:11">
      <c r="K948436" s="8"/>
    </row>
    <row r="948437" spans="11:11">
      <c r="K948437" s="8"/>
    </row>
    <row r="948438" spans="11:11">
      <c r="K948438" s="8"/>
    </row>
    <row r="948439" spans="11:11">
      <c r="K948439" s="8"/>
    </row>
    <row r="948440" spans="11:11">
      <c r="K948440" s="8"/>
    </row>
    <row r="948441" spans="11:11">
      <c r="K948441" s="8"/>
    </row>
    <row r="948442" spans="11:11">
      <c r="K948442" s="8"/>
    </row>
    <row r="948443" spans="11:11">
      <c r="K948443" s="8"/>
    </row>
    <row r="948444" spans="11:11">
      <c r="K948444" s="8"/>
    </row>
    <row r="948445" spans="11:11">
      <c r="K948445" s="8"/>
    </row>
    <row r="948446" spans="11:11">
      <c r="K948446" s="8"/>
    </row>
    <row r="948447" spans="11:11">
      <c r="K948447" s="8"/>
    </row>
    <row r="948448" spans="11:11">
      <c r="K948448" s="8"/>
    </row>
    <row r="948449" spans="11:11">
      <c r="K948449" s="8"/>
    </row>
    <row r="948450" spans="11:11">
      <c r="K948450" s="8"/>
    </row>
    <row r="948451" spans="11:11">
      <c r="K948451" s="8"/>
    </row>
    <row r="948452" spans="11:11">
      <c r="K948452" s="8"/>
    </row>
    <row r="948453" spans="11:11">
      <c r="K948453" s="8"/>
    </row>
    <row r="948454" spans="11:11">
      <c r="K948454" s="8"/>
    </row>
    <row r="948455" spans="11:11">
      <c r="K948455" s="8"/>
    </row>
    <row r="948456" spans="11:11">
      <c r="K948456" s="8"/>
    </row>
    <row r="948457" spans="11:11">
      <c r="K948457" s="8"/>
    </row>
    <row r="948458" spans="11:11">
      <c r="K948458" s="8"/>
    </row>
    <row r="948459" spans="11:11">
      <c r="K948459" s="8"/>
    </row>
    <row r="948460" spans="11:11">
      <c r="K948460" s="8"/>
    </row>
    <row r="948461" spans="11:11">
      <c r="K948461" s="8"/>
    </row>
    <row r="948462" spans="11:11">
      <c r="K948462" s="8"/>
    </row>
    <row r="948463" spans="11:11">
      <c r="K948463" s="8"/>
    </row>
    <row r="948464" spans="11:11">
      <c r="K948464" s="8"/>
    </row>
    <row r="948465" spans="11:11">
      <c r="K948465" s="8"/>
    </row>
    <row r="948466" spans="11:11">
      <c r="K948466" s="8"/>
    </row>
    <row r="948467" spans="11:11">
      <c r="K948467" s="8"/>
    </row>
    <row r="948468" spans="11:11">
      <c r="K948468" s="8"/>
    </row>
    <row r="948469" spans="11:11">
      <c r="K948469" s="8"/>
    </row>
    <row r="948470" spans="11:11">
      <c r="K948470" s="8"/>
    </row>
    <row r="948471" spans="11:11">
      <c r="K948471" s="8"/>
    </row>
    <row r="948472" spans="11:11">
      <c r="K948472" s="8"/>
    </row>
    <row r="948473" spans="11:11">
      <c r="K948473" s="8"/>
    </row>
    <row r="948474" spans="11:11">
      <c r="K948474" s="8"/>
    </row>
    <row r="948475" spans="11:11">
      <c r="K948475" s="8"/>
    </row>
    <row r="948476" spans="11:11">
      <c r="K948476" s="8"/>
    </row>
    <row r="948477" spans="11:11">
      <c r="K948477" s="8"/>
    </row>
    <row r="948478" spans="11:11">
      <c r="K948478" s="8"/>
    </row>
    <row r="948479" spans="11:11">
      <c r="K948479" s="8"/>
    </row>
    <row r="948480" spans="11:11">
      <c r="K948480" s="8"/>
    </row>
    <row r="948481" spans="11:11">
      <c r="K948481" s="8"/>
    </row>
    <row r="948482" spans="11:11">
      <c r="K948482" s="8"/>
    </row>
    <row r="948483" spans="11:11">
      <c r="K948483" s="8"/>
    </row>
    <row r="948484" spans="11:11">
      <c r="K948484" s="8"/>
    </row>
    <row r="948485" spans="11:11">
      <c r="K948485" s="8"/>
    </row>
    <row r="948486" spans="11:11">
      <c r="K948486" s="8"/>
    </row>
    <row r="948487" spans="11:11">
      <c r="K948487" s="8"/>
    </row>
    <row r="948488" spans="11:11">
      <c r="K948488" s="8"/>
    </row>
    <row r="948489" spans="11:11">
      <c r="K948489" s="8"/>
    </row>
    <row r="948490" spans="11:11">
      <c r="K948490" s="8"/>
    </row>
    <row r="948491" spans="11:11">
      <c r="K948491" s="8"/>
    </row>
    <row r="948492" spans="11:11">
      <c r="K948492" s="8"/>
    </row>
    <row r="948493" spans="11:11">
      <c r="K948493" s="8"/>
    </row>
    <row r="948494" spans="11:11">
      <c r="K948494" s="8"/>
    </row>
    <row r="948495" spans="11:11">
      <c r="K948495" s="8"/>
    </row>
    <row r="948496" spans="11:11">
      <c r="K948496" s="8"/>
    </row>
    <row r="948497" spans="11:11">
      <c r="K948497" s="8"/>
    </row>
    <row r="948498" spans="11:11">
      <c r="K948498" s="8"/>
    </row>
    <row r="948499" spans="11:11">
      <c r="K948499" s="8"/>
    </row>
    <row r="948500" spans="11:11">
      <c r="K948500" s="8"/>
    </row>
    <row r="948501" spans="11:11">
      <c r="K948501" s="8"/>
    </row>
    <row r="948502" spans="11:11">
      <c r="K948502" s="8"/>
    </row>
    <row r="948503" spans="11:11">
      <c r="K948503" s="8"/>
    </row>
    <row r="948504" spans="11:11">
      <c r="K948504" s="8"/>
    </row>
    <row r="948505" spans="11:11">
      <c r="K948505" s="8"/>
    </row>
    <row r="948506" spans="11:11">
      <c r="K948506" s="8"/>
    </row>
    <row r="948507" spans="11:11">
      <c r="K948507" s="8"/>
    </row>
    <row r="948508" spans="11:11">
      <c r="K948508" s="8"/>
    </row>
    <row r="948509" spans="11:11">
      <c r="K948509" s="8"/>
    </row>
    <row r="948510" spans="11:11">
      <c r="K948510" s="8"/>
    </row>
    <row r="948511" spans="11:11">
      <c r="K948511" s="8"/>
    </row>
    <row r="948512" spans="11:11">
      <c r="K948512" s="8"/>
    </row>
    <row r="948513" spans="11:11">
      <c r="K948513" s="8"/>
    </row>
    <row r="948514" spans="11:11">
      <c r="K948514" s="8"/>
    </row>
    <row r="948515" spans="11:11">
      <c r="K948515" s="8"/>
    </row>
    <row r="948516" spans="11:11">
      <c r="K948516" s="8"/>
    </row>
    <row r="948517" spans="11:11">
      <c r="K948517" s="8"/>
    </row>
    <row r="948518" spans="11:11">
      <c r="K948518" s="8"/>
    </row>
    <row r="948519" spans="11:11">
      <c r="K948519" s="8"/>
    </row>
    <row r="948520" spans="11:11">
      <c r="K948520" s="8"/>
    </row>
    <row r="948521" spans="11:11">
      <c r="K948521" s="8"/>
    </row>
    <row r="948522" spans="11:11">
      <c r="K948522" s="8"/>
    </row>
    <row r="948523" spans="11:11">
      <c r="K948523" s="8"/>
    </row>
    <row r="948524" spans="11:11">
      <c r="K948524" s="8"/>
    </row>
    <row r="948525" spans="11:11">
      <c r="K948525" s="8"/>
    </row>
    <row r="948526" spans="11:11">
      <c r="K948526" s="8"/>
    </row>
    <row r="948527" spans="11:11">
      <c r="K948527" s="8"/>
    </row>
    <row r="948528" spans="11:11">
      <c r="K948528" s="8"/>
    </row>
    <row r="948529" spans="11:11">
      <c r="K948529" s="8"/>
    </row>
    <row r="948530" spans="11:11">
      <c r="K948530" s="8"/>
    </row>
    <row r="948531" spans="11:11">
      <c r="K948531" s="8"/>
    </row>
    <row r="948532" spans="11:11">
      <c r="K948532" s="8"/>
    </row>
    <row r="948533" spans="11:11">
      <c r="K948533" s="8"/>
    </row>
    <row r="948534" spans="11:11">
      <c r="K948534" s="8"/>
    </row>
    <row r="948535" spans="11:11">
      <c r="K948535" s="8"/>
    </row>
    <row r="948536" spans="11:11">
      <c r="K948536" s="8"/>
    </row>
    <row r="948537" spans="11:11">
      <c r="K948537" s="8"/>
    </row>
    <row r="948538" spans="11:11">
      <c r="K948538" s="8"/>
    </row>
    <row r="948539" spans="11:11">
      <c r="K948539" s="8"/>
    </row>
    <row r="948540" spans="11:11">
      <c r="K948540" s="8"/>
    </row>
    <row r="948541" spans="11:11">
      <c r="K948541" s="8"/>
    </row>
    <row r="948542" spans="11:11">
      <c r="K948542" s="8"/>
    </row>
    <row r="948543" spans="11:11">
      <c r="K948543" s="8"/>
    </row>
    <row r="948544" spans="11:11">
      <c r="K948544" s="8"/>
    </row>
    <row r="948545" spans="11:11">
      <c r="K948545" s="8"/>
    </row>
    <row r="948546" spans="11:11">
      <c r="K948546" s="8"/>
    </row>
    <row r="948547" spans="11:11">
      <c r="K948547" s="8"/>
    </row>
    <row r="948548" spans="11:11">
      <c r="K948548" s="8"/>
    </row>
    <row r="948549" spans="11:11">
      <c r="K948549" s="8"/>
    </row>
    <row r="948550" spans="11:11">
      <c r="K948550" s="8"/>
    </row>
    <row r="948551" spans="11:11">
      <c r="K948551" s="8"/>
    </row>
    <row r="948552" spans="11:11">
      <c r="K948552" s="8"/>
    </row>
    <row r="948553" spans="11:11">
      <c r="K948553" s="8"/>
    </row>
    <row r="948554" spans="11:11">
      <c r="K948554" s="8"/>
    </row>
    <row r="948555" spans="11:11">
      <c r="K948555" s="8"/>
    </row>
    <row r="948556" spans="11:11">
      <c r="K948556" s="8"/>
    </row>
    <row r="948557" spans="11:11">
      <c r="K948557" s="8"/>
    </row>
    <row r="948558" spans="11:11">
      <c r="K948558" s="8"/>
    </row>
    <row r="948559" spans="11:11">
      <c r="K948559" s="8"/>
    </row>
    <row r="948560" spans="11:11">
      <c r="K948560" s="8"/>
    </row>
    <row r="948561" spans="11:11">
      <c r="K948561" s="8"/>
    </row>
    <row r="948562" spans="11:11">
      <c r="K948562" s="8"/>
    </row>
    <row r="948563" spans="11:11">
      <c r="K948563" s="8"/>
    </row>
    <row r="948564" spans="11:11">
      <c r="K948564" s="8"/>
    </row>
    <row r="948565" spans="11:11">
      <c r="K948565" s="8"/>
    </row>
    <row r="948566" spans="11:11">
      <c r="K948566" s="8"/>
    </row>
    <row r="948567" spans="11:11">
      <c r="K948567" s="8"/>
    </row>
    <row r="948568" spans="11:11">
      <c r="K948568" s="8"/>
    </row>
    <row r="948569" spans="11:11">
      <c r="K948569" s="8"/>
    </row>
    <row r="948570" spans="11:11">
      <c r="K948570" s="8"/>
    </row>
    <row r="948571" spans="11:11">
      <c r="K948571" s="8"/>
    </row>
    <row r="948572" spans="11:11">
      <c r="K948572" s="8"/>
    </row>
    <row r="948573" spans="11:11">
      <c r="K948573" s="8"/>
    </row>
    <row r="948574" spans="11:11">
      <c r="K948574" s="8"/>
    </row>
    <row r="948575" spans="11:11">
      <c r="K948575" s="8"/>
    </row>
    <row r="948576" spans="11:11">
      <c r="K948576" s="8"/>
    </row>
    <row r="948577" spans="11:11">
      <c r="K948577" s="8"/>
    </row>
    <row r="948578" spans="11:11">
      <c r="K948578" s="8"/>
    </row>
    <row r="948579" spans="11:11">
      <c r="K948579" s="8"/>
    </row>
    <row r="948580" spans="11:11">
      <c r="K948580" s="8"/>
    </row>
    <row r="948581" spans="11:11">
      <c r="K948581" s="8"/>
    </row>
    <row r="948582" spans="11:11">
      <c r="K948582" s="8"/>
    </row>
    <row r="948583" spans="11:11">
      <c r="K948583" s="8"/>
    </row>
    <row r="948584" spans="11:11">
      <c r="K948584" s="8"/>
    </row>
    <row r="948585" spans="11:11">
      <c r="K948585" s="8"/>
    </row>
    <row r="948586" spans="11:11">
      <c r="K948586" s="8"/>
    </row>
    <row r="948587" spans="11:11">
      <c r="K948587" s="8"/>
    </row>
    <row r="948588" spans="11:11">
      <c r="K948588" s="8"/>
    </row>
    <row r="948589" spans="11:11">
      <c r="K948589" s="8"/>
    </row>
    <row r="948590" spans="11:11">
      <c r="K948590" s="8"/>
    </row>
    <row r="948591" spans="11:11">
      <c r="K948591" s="8"/>
    </row>
    <row r="948592" spans="11:11">
      <c r="K948592" s="8"/>
    </row>
    <row r="948593" spans="11:11">
      <c r="K948593" s="8"/>
    </row>
    <row r="948594" spans="11:11">
      <c r="K948594" s="8"/>
    </row>
    <row r="948595" spans="11:11">
      <c r="K948595" s="8"/>
    </row>
    <row r="948596" spans="11:11">
      <c r="K948596" s="8"/>
    </row>
    <row r="948597" spans="11:11">
      <c r="K948597" s="8"/>
    </row>
    <row r="948598" spans="11:11">
      <c r="K948598" s="8"/>
    </row>
    <row r="948599" spans="11:11">
      <c r="K948599" s="8"/>
    </row>
    <row r="948600" spans="11:11">
      <c r="K948600" s="8"/>
    </row>
    <row r="948601" spans="11:11">
      <c r="K948601" s="8"/>
    </row>
    <row r="948602" spans="11:11">
      <c r="K948602" s="8"/>
    </row>
    <row r="948603" spans="11:11">
      <c r="K948603" s="8"/>
    </row>
    <row r="948604" spans="11:11">
      <c r="K948604" s="8"/>
    </row>
    <row r="948605" spans="11:11">
      <c r="K948605" s="8"/>
    </row>
    <row r="948606" spans="11:11">
      <c r="K948606" s="8"/>
    </row>
    <row r="948607" spans="11:11">
      <c r="K948607" s="8"/>
    </row>
    <row r="948608" spans="11:11">
      <c r="K948608" s="8"/>
    </row>
    <row r="948609" spans="11:11">
      <c r="K948609" s="8"/>
    </row>
    <row r="948610" spans="11:11">
      <c r="K948610" s="8"/>
    </row>
    <row r="948611" spans="11:11">
      <c r="K948611" s="8"/>
    </row>
    <row r="948612" spans="11:11">
      <c r="K948612" s="8"/>
    </row>
    <row r="948613" spans="11:11">
      <c r="K948613" s="8"/>
    </row>
    <row r="948614" spans="11:11">
      <c r="K948614" s="8"/>
    </row>
    <row r="948615" spans="11:11">
      <c r="K948615" s="8"/>
    </row>
    <row r="948616" spans="11:11">
      <c r="K948616" s="8"/>
    </row>
    <row r="948617" spans="11:11">
      <c r="K948617" s="8"/>
    </row>
    <row r="948618" spans="11:11">
      <c r="K948618" s="8"/>
    </row>
    <row r="948619" spans="11:11">
      <c r="K948619" s="8"/>
    </row>
    <row r="948620" spans="11:11">
      <c r="K948620" s="8"/>
    </row>
    <row r="948621" spans="11:11">
      <c r="K948621" s="8"/>
    </row>
    <row r="948622" spans="11:11">
      <c r="K948622" s="8"/>
    </row>
    <row r="948623" spans="11:11">
      <c r="K948623" s="8"/>
    </row>
    <row r="948624" spans="11:11">
      <c r="K948624" s="8"/>
    </row>
    <row r="948625" spans="11:11">
      <c r="K948625" s="8"/>
    </row>
    <row r="948626" spans="11:11">
      <c r="K948626" s="8"/>
    </row>
    <row r="948627" spans="11:11">
      <c r="K948627" s="8"/>
    </row>
    <row r="948628" spans="11:11">
      <c r="K948628" s="8"/>
    </row>
    <row r="948629" spans="11:11">
      <c r="K948629" s="8"/>
    </row>
    <row r="948630" spans="11:11">
      <c r="K948630" s="8"/>
    </row>
    <row r="948631" spans="11:11">
      <c r="K948631" s="8"/>
    </row>
    <row r="948632" spans="11:11">
      <c r="K948632" s="8"/>
    </row>
    <row r="948633" spans="11:11">
      <c r="K948633" s="8"/>
    </row>
    <row r="948634" spans="11:11">
      <c r="K948634" s="8"/>
    </row>
    <row r="948635" spans="11:11">
      <c r="K948635" s="8"/>
    </row>
    <row r="948636" spans="11:11">
      <c r="K948636" s="8"/>
    </row>
    <row r="948637" spans="11:11">
      <c r="K948637" s="8"/>
    </row>
    <row r="948638" spans="11:11">
      <c r="K948638" s="8"/>
    </row>
    <row r="948639" spans="11:11">
      <c r="K948639" s="8"/>
    </row>
    <row r="948640" spans="11:11">
      <c r="K948640" s="8"/>
    </row>
    <row r="948641" spans="11:11">
      <c r="K948641" s="8"/>
    </row>
    <row r="948642" spans="11:11">
      <c r="K948642" s="8"/>
    </row>
    <row r="948643" spans="11:11">
      <c r="K948643" s="8"/>
    </row>
    <row r="948644" spans="11:11">
      <c r="K948644" s="8"/>
    </row>
    <row r="948645" spans="11:11">
      <c r="K948645" s="8"/>
    </row>
    <row r="948646" spans="11:11">
      <c r="K948646" s="8"/>
    </row>
    <row r="948647" spans="11:11">
      <c r="K948647" s="8"/>
    </row>
    <row r="948648" spans="11:11">
      <c r="K948648" s="8"/>
    </row>
    <row r="948649" spans="11:11">
      <c r="K948649" s="8"/>
    </row>
    <row r="948650" spans="11:11">
      <c r="K948650" s="8"/>
    </row>
    <row r="948651" spans="11:11">
      <c r="K948651" s="8"/>
    </row>
    <row r="948652" spans="11:11">
      <c r="K948652" s="8"/>
    </row>
    <row r="948653" spans="11:11">
      <c r="K948653" s="8"/>
    </row>
    <row r="948654" spans="11:11">
      <c r="K948654" s="8"/>
    </row>
    <row r="948655" spans="11:11">
      <c r="K948655" s="8"/>
    </row>
    <row r="948656" spans="11:11">
      <c r="K948656" s="8"/>
    </row>
    <row r="948657" spans="11:11">
      <c r="K948657" s="8"/>
    </row>
    <row r="948658" spans="11:11">
      <c r="K948658" s="8"/>
    </row>
    <row r="948659" spans="11:11">
      <c r="K948659" s="8"/>
    </row>
    <row r="948660" spans="11:11">
      <c r="K948660" s="8"/>
    </row>
    <row r="948661" spans="11:11">
      <c r="K948661" s="8"/>
    </row>
    <row r="948662" spans="11:11">
      <c r="K948662" s="8"/>
    </row>
    <row r="948663" spans="11:11">
      <c r="K948663" s="8"/>
    </row>
    <row r="948664" spans="11:11">
      <c r="K948664" s="8"/>
    </row>
    <row r="948665" spans="11:11">
      <c r="K948665" s="8"/>
    </row>
    <row r="948666" spans="11:11">
      <c r="K948666" s="8"/>
    </row>
    <row r="948667" spans="11:11">
      <c r="K948667" s="8"/>
    </row>
    <row r="948668" spans="11:11">
      <c r="K948668" s="8"/>
    </row>
    <row r="948669" spans="11:11">
      <c r="K948669" s="8"/>
    </row>
    <row r="948670" spans="11:11">
      <c r="K948670" s="8"/>
    </row>
    <row r="948671" spans="11:11">
      <c r="K948671" s="8"/>
    </row>
    <row r="948672" spans="11:11">
      <c r="K948672" s="8"/>
    </row>
    <row r="948673" spans="11:11">
      <c r="K948673" s="8"/>
    </row>
    <row r="948674" spans="11:11">
      <c r="K948674" s="8"/>
    </row>
    <row r="948675" spans="11:11">
      <c r="K948675" s="8"/>
    </row>
    <row r="948676" spans="11:11">
      <c r="K948676" s="8"/>
    </row>
    <row r="948677" spans="11:11">
      <c r="K948677" s="8"/>
    </row>
    <row r="948678" spans="11:11">
      <c r="K948678" s="8"/>
    </row>
    <row r="948679" spans="11:11">
      <c r="K948679" s="8"/>
    </row>
    <row r="948680" spans="11:11">
      <c r="K948680" s="8"/>
    </row>
    <row r="948681" spans="11:11">
      <c r="K948681" s="8"/>
    </row>
    <row r="948682" spans="11:11">
      <c r="K948682" s="8"/>
    </row>
    <row r="948683" spans="11:11">
      <c r="K948683" s="8"/>
    </row>
    <row r="948684" spans="11:11">
      <c r="K948684" s="8"/>
    </row>
    <row r="948685" spans="11:11">
      <c r="K948685" s="8"/>
    </row>
    <row r="948686" spans="11:11">
      <c r="K948686" s="8"/>
    </row>
    <row r="948687" spans="11:11">
      <c r="K948687" s="8"/>
    </row>
    <row r="948688" spans="11:11">
      <c r="K948688" s="8"/>
    </row>
    <row r="948689" spans="11:11">
      <c r="K948689" s="8"/>
    </row>
    <row r="948690" spans="11:11">
      <c r="K948690" s="8"/>
    </row>
    <row r="948691" spans="11:11">
      <c r="K948691" s="8"/>
    </row>
    <row r="948692" spans="11:11">
      <c r="K948692" s="8"/>
    </row>
    <row r="948693" spans="11:11">
      <c r="K948693" s="8"/>
    </row>
    <row r="948694" spans="11:11">
      <c r="K948694" s="8"/>
    </row>
    <row r="948695" spans="11:11">
      <c r="K948695" s="8"/>
    </row>
    <row r="948696" spans="11:11">
      <c r="K948696" s="8"/>
    </row>
    <row r="948697" spans="11:11">
      <c r="K948697" s="8"/>
    </row>
    <row r="948698" spans="11:11">
      <c r="K948698" s="8"/>
    </row>
    <row r="948699" spans="11:11">
      <c r="K948699" s="8"/>
    </row>
    <row r="948700" spans="11:11">
      <c r="K948700" s="8"/>
    </row>
    <row r="948701" spans="11:11">
      <c r="K948701" s="8"/>
    </row>
    <row r="948702" spans="11:11">
      <c r="K948702" s="8"/>
    </row>
    <row r="948703" spans="11:11">
      <c r="K948703" s="8"/>
    </row>
    <row r="948704" spans="11:11">
      <c r="K948704" s="8"/>
    </row>
    <row r="948705" spans="11:11">
      <c r="K948705" s="8"/>
    </row>
    <row r="948706" spans="11:11">
      <c r="K948706" s="8"/>
    </row>
    <row r="948707" spans="11:11">
      <c r="K948707" s="8"/>
    </row>
    <row r="948708" spans="11:11">
      <c r="K948708" s="8"/>
    </row>
    <row r="948709" spans="11:11">
      <c r="K948709" s="8"/>
    </row>
    <row r="948710" spans="11:11">
      <c r="K948710" s="8"/>
    </row>
    <row r="948711" spans="11:11">
      <c r="K948711" s="8"/>
    </row>
    <row r="948712" spans="11:11">
      <c r="K948712" s="8"/>
    </row>
    <row r="948713" spans="11:11">
      <c r="K948713" s="8"/>
    </row>
    <row r="948714" spans="11:11">
      <c r="K948714" s="8"/>
    </row>
    <row r="948715" spans="11:11">
      <c r="K948715" s="8"/>
    </row>
    <row r="948716" spans="11:11">
      <c r="K948716" s="8"/>
    </row>
    <row r="948717" spans="11:11">
      <c r="K948717" s="8"/>
    </row>
    <row r="948718" spans="11:11">
      <c r="K948718" s="8"/>
    </row>
    <row r="948719" spans="11:11">
      <c r="K948719" s="8"/>
    </row>
    <row r="948720" spans="11:11">
      <c r="K948720" s="8"/>
    </row>
    <row r="948721" spans="11:11">
      <c r="K948721" s="8"/>
    </row>
    <row r="948722" spans="11:11">
      <c r="K948722" s="8"/>
    </row>
    <row r="948723" spans="11:11">
      <c r="K948723" s="8"/>
    </row>
    <row r="948724" spans="11:11">
      <c r="K948724" s="8"/>
    </row>
    <row r="948725" spans="11:11">
      <c r="K948725" s="8"/>
    </row>
    <row r="948726" spans="11:11">
      <c r="K948726" s="8"/>
    </row>
    <row r="948727" spans="11:11">
      <c r="K948727" s="8"/>
    </row>
    <row r="948728" spans="11:11">
      <c r="K948728" s="8"/>
    </row>
    <row r="948729" spans="11:11">
      <c r="K948729" s="8"/>
    </row>
    <row r="948730" spans="11:11">
      <c r="K948730" s="8"/>
    </row>
    <row r="948731" spans="11:11">
      <c r="K948731" s="8"/>
    </row>
    <row r="948732" spans="11:11">
      <c r="K948732" s="8"/>
    </row>
    <row r="948733" spans="11:11">
      <c r="K948733" s="8"/>
    </row>
    <row r="948734" spans="11:11">
      <c r="K948734" s="8"/>
    </row>
    <row r="948735" spans="11:11">
      <c r="K948735" s="8"/>
    </row>
    <row r="948736" spans="11:11">
      <c r="K948736" s="8"/>
    </row>
    <row r="948737" spans="11:11">
      <c r="K948737" s="8"/>
    </row>
    <row r="948738" spans="11:11">
      <c r="K948738" s="8"/>
    </row>
    <row r="948739" spans="11:11">
      <c r="K948739" s="8"/>
    </row>
    <row r="948740" spans="11:11">
      <c r="K948740" s="8"/>
    </row>
    <row r="948741" spans="11:11">
      <c r="K948741" s="8"/>
    </row>
    <row r="948742" spans="11:11">
      <c r="K948742" s="8"/>
    </row>
    <row r="948743" spans="11:11">
      <c r="K948743" s="8"/>
    </row>
    <row r="948744" spans="11:11">
      <c r="K948744" s="8"/>
    </row>
    <row r="948745" spans="11:11">
      <c r="K948745" s="8"/>
    </row>
    <row r="948746" spans="11:11">
      <c r="K948746" s="8"/>
    </row>
    <row r="948747" spans="11:11">
      <c r="K948747" s="8"/>
    </row>
    <row r="948748" spans="11:11">
      <c r="K948748" s="8"/>
    </row>
    <row r="948749" spans="11:11">
      <c r="K948749" s="8"/>
    </row>
    <row r="948750" spans="11:11">
      <c r="K948750" s="8"/>
    </row>
    <row r="948751" spans="11:11">
      <c r="K948751" s="8"/>
    </row>
    <row r="948752" spans="11:11">
      <c r="K948752" s="8"/>
    </row>
    <row r="948753" spans="11:11">
      <c r="K948753" s="8"/>
    </row>
    <row r="948754" spans="11:11">
      <c r="K948754" s="8"/>
    </row>
    <row r="948755" spans="11:11">
      <c r="K948755" s="8"/>
    </row>
    <row r="948756" spans="11:11">
      <c r="K948756" s="8"/>
    </row>
    <row r="948757" spans="11:11">
      <c r="K948757" s="8"/>
    </row>
    <row r="948758" spans="11:11">
      <c r="K948758" s="8"/>
    </row>
    <row r="948759" spans="11:11">
      <c r="K948759" s="8"/>
    </row>
    <row r="948760" spans="11:11">
      <c r="K948760" s="8"/>
    </row>
    <row r="948761" spans="11:11">
      <c r="K948761" s="8"/>
    </row>
    <row r="948762" spans="11:11">
      <c r="K948762" s="8"/>
    </row>
    <row r="948763" spans="11:11">
      <c r="K948763" s="8"/>
    </row>
    <row r="948764" spans="11:11">
      <c r="K948764" s="8"/>
    </row>
    <row r="948765" spans="11:11">
      <c r="K948765" s="8"/>
    </row>
    <row r="948766" spans="11:11">
      <c r="K948766" s="8"/>
    </row>
    <row r="948767" spans="11:11">
      <c r="K948767" s="8"/>
    </row>
    <row r="948768" spans="11:11">
      <c r="K948768" s="8"/>
    </row>
    <row r="948769" spans="11:11">
      <c r="K948769" s="8"/>
    </row>
    <row r="948770" spans="11:11">
      <c r="K948770" s="8"/>
    </row>
    <row r="948771" spans="11:11">
      <c r="K948771" s="8"/>
    </row>
    <row r="948772" spans="11:11">
      <c r="K948772" s="8"/>
    </row>
    <row r="948773" spans="11:11">
      <c r="K948773" s="8"/>
    </row>
    <row r="948774" spans="11:11">
      <c r="K948774" s="8"/>
    </row>
    <row r="948775" spans="11:11">
      <c r="K948775" s="8"/>
    </row>
    <row r="948776" spans="11:11">
      <c r="K948776" s="8"/>
    </row>
    <row r="948777" spans="11:11">
      <c r="K948777" s="8"/>
    </row>
    <row r="948778" spans="11:11">
      <c r="K948778" s="8"/>
    </row>
    <row r="948779" spans="11:11">
      <c r="K948779" s="8"/>
    </row>
    <row r="948780" spans="11:11">
      <c r="K948780" s="8"/>
    </row>
    <row r="948781" spans="11:11">
      <c r="K948781" s="8"/>
    </row>
    <row r="948782" spans="11:11">
      <c r="K948782" s="8"/>
    </row>
    <row r="948783" spans="11:11">
      <c r="K948783" s="8"/>
    </row>
    <row r="948784" spans="11:11">
      <c r="K948784" s="8"/>
    </row>
    <row r="948785" spans="11:11">
      <c r="K948785" s="8"/>
    </row>
    <row r="948786" spans="11:11">
      <c r="K948786" s="8"/>
    </row>
    <row r="948787" spans="11:11">
      <c r="K948787" s="8"/>
    </row>
    <row r="948788" spans="11:11">
      <c r="K948788" s="8"/>
    </row>
    <row r="948789" spans="11:11">
      <c r="K948789" s="8"/>
    </row>
    <row r="948790" spans="11:11">
      <c r="K948790" s="8"/>
    </row>
    <row r="948791" spans="11:11">
      <c r="K948791" s="8"/>
    </row>
    <row r="948792" spans="11:11">
      <c r="K948792" s="8"/>
    </row>
    <row r="948793" spans="11:11">
      <c r="K948793" s="8"/>
    </row>
    <row r="948794" spans="11:11">
      <c r="K948794" s="8"/>
    </row>
    <row r="948795" spans="11:11">
      <c r="K948795" s="8"/>
    </row>
    <row r="948796" spans="11:11">
      <c r="K948796" s="8"/>
    </row>
    <row r="948797" spans="11:11">
      <c r="K948797" s="8"/>
    </row>
    <row r="948798" spans="11:11">
      <c r="K948798" s="8"/>
    </row>
    <row r="948799" spans="11:11">
      <c r="K948799" s="8"/>
    </row>
    <row r="948800" spans="11:11">
      <c r="K948800" s="8"/>
    </row>
    <row r="948801" spans="11:11">
      <c r="K948801" s="8"/>
    </row>
    <row r="948802" spans="11:11">
      <c r="K948802" s="8"/>
    </row>
    <row r="948803" spans="11:11">
      <c r="K948803" s="8"/>
    </row>
    <row r="948804" spans="11:11">
      <c r="K948804" s="8"/>
    </row>
    <row r="948805" spans="11:11">
      <c r="K948805" s="8"/>
    </row>
    <row r="948806" spans="11:11">
      <c r="K948806" s="8"/>
    </row>
    <row r="948807" spans="11:11">
      <c r="K948807" s="8"/>
    </row>
    <row r="948808" spans="11:11">
      <c r="K948808" s="8"/>
    </row>
    <row r="948809" spans="11:11">
      <c r="K948809" s="8"/>
    </row>
    <row r="948810" spans="11:11">
      <c r="K948810" s="8"/>
    </row>
    <row r="948811" spans="11:11">
      <c r="K948811" s="8"/>
    </row>
    <row r="948812" spans="11:11">
      <c r="K948812" s="8"/>
    </row>
    <row r="948813" spans="11:11">
      <c r="K948813" s="8"/>
    </row>
    <row r="948814" spans="11:11">
      <c r="K948814" s="8"/>
    </row>
    <row r="948815" spans="11:11">
      <c r="K948815" s="8"/>
    </row>
    <row r="948816" spans="11:11">
      <c r="K948816" s="8"/>
    </row>
    <row r="948817" spans="11:11">
      <c r="K948817" s="8"/>
    </row>
    <row r="948818" spans="11:11">
      <c r="K948818" s="8"/>
    </row>
    <row r="948819" spans="11:11">
      <c r="K948819" s="8"/>
    </row>
    <row r="948820" spans="11:11">
      <c r="K948820" s="8"/>
    </row>
    <row r="948821" spans="11:11">
      <c r="K948821" s="8"/>
    </row>
    <row r="948822" spans="11:11">
      <c r="K948822" s="8"/>
    </row>
    <row r="948823" spans="11:11">
      <c r="K948823" s="8"/>
    </row>
    <row r="948824" spans="11:11">
      <c r="K948824" s="8"/>
    </row>
    <row r="948825" spans="11:11">
      <c r="K948825" s="8"/>
    </row>
    <row r="948826" spans="11:11">
      <c r="K948826" s="8"/>
    </row>
    <row r="948827" spans="11:11">
      <c r="K948827" s="8"/>
    </row>
    <row r="948828" spans="11:11">
      <c r="K948828" s="8"/>
    </row>
    <row r="948829" spans="11:11">
      <c r="K948829" s="8"/>
    </row>
    <row r="948830" spans="11:11">
      <c r="K948830" s="8"/>
    </row>
    <row r="948831" spans="11:11">
      <c r="K948831" s="8"/>
    </row>
    <row r="948832" spans="11:11">
      <c r="K948832" s="8"/>
    </row>
    <row r="948833" spans="11:11">
      <c r="K948833" s="8"/>
    </row>
    <row r="948834" spans="11:11">
      <c r="K948834" s="8"/>
    </row>
    <row r="948835" spans="11:11">
      <c r="K948835" s="8"/>
    </row>
    <row r="948836" spans="11:11">
      <c r="K948836" s="8"/>
    </row>
    <row r="948837" spans="11:11">
      <c r="K948837" s="8"/>
    </row>
    <row r="948838" spans="11:11">
      <c r="K948838" s="8"/>
    </row>
    <row r="948839" spans="11:11">
      <c r="K948839" s="8"/>
    </row>
    <row r="948840" spans="11:11">
      <c r="K948840" s="8"/>
    </row>
    <row r="948841" spans="11:11">
      <c r="K948841" s="8"/>
    </row>
    <row r="948842" spans="11:11">
      <c r="K948842" s="8"/>
    </row>
    <row r="948843" spans="11:11">
      <c r="K948843" s="8"/>
    </row>
    <row r="948844" spans="11:11">
      <c r="K948844" s="8"/>
    </row>
    <row r="948845" spans="11:11">
      <c r="K948845" s="8"/>
    </row>
    <row r="948846" spans="11:11">
      <c r="K948846" s="8"/>
    </row>
    <row r="948847" spans="11:11">
      <c r="K948847" s="8"/>
    </row>
    <row r="948848" spans="11:11">
      <c r="K948848" s="8"/>
    </row>
    <row r="948849" spans="11:11">
      <c r="K948849" s="8"/>
    </row>
    <row r="948850" spans="11:11">
      <c r="K948850" s="8"/>
    </row>
    <row r="948851" spans="11:11">
      <c r="K948851" s="8"/>
    </row>
    <row r="948852" spans="11:11">
      <c r="K948852" s="8"/>
    </row>
    <row r="948853" spans="11:11">
      <c r="K948853" s="8"/>
    </row>
    <row r="948854" spans="11:11">
      <c r="K948854" s="8"/>
    </row>
    <row r="948855" spans="11:11">
      <c r="K948855" s="8"/>
    </row>
    <row r="948856" spans="11:11">
      <c r="K948856" s="8"/>
    </row>
    <row r="948857" spans="11:11">
      <c r="K948857" s="8"/>
    </row>
    <row r="948858" spans="11:11">
      <c r="K948858" s="8"/>
    </row>
    <row r="948859" spans="11:11">
      <c r="K948859" s="8"/>
    </row>
    <row r="948860" spans="11:11">
      <c r="K948860" s="8"/>
    </row>
    <row r="948861" spans="11:11">
      <c r="K948861" s="8"/>
    </row>
    <row r="948862" spans="11:11">
      <c r="K948862" s="8"/>
    </row>
    <row r="948863" spans="11:11">
      <c r="K948863" s="8"/>
    </row>
    <row r="948864" spans="11:11">
      <c r="K948864" s="8"/>
    </row>
    <row r="948865" spans="11:11">
      <c r="K948865" s="8"/>
    </row>
    <row r="948866" spans="11:11">
      <c r="K948866" s="8"/>
    </row>
    <row r="948867" spans="11:11">
      <c r="K948867" s="8"/>
    </row>
    <row r="948868" spans="11:11">
      <c r="K948868" s="8"/>
    </row>
    <row r="948869" spans="11:11">
      <c r="K948869" s="8"/>
    </row>
    <row r="948870" spans="11:11">
      <c r="K948870" s="8"/>
    </row>
    <row r="948871" spans="11:11">
      <c r="K948871" s="8"/>
    </row>
    <row r="948872" spans="11:11">
      <c r="K948872" s="8"/>
    </row>
    <row r="948873" spans="11:11">
      <c r="K948873" s="8"/>
    </row>
    <row r="948874" spans="11:11">
      <c r="K948874" s="8"/>
    </row>
    <row r="948875" spans="11:11">
      <c r="K948875" s="8"/>
    </row>
    <row r="948876" spans="11:11">
      <c r="K948876" s="8"/>
    </row>
    <row r="948877" spans="11:11">
      <c r="K948877" s="8"/>
    </row>
    <row r="948878" spans="11:11">
      <c r="K948878" s="8"/>
    </row>
    <row r="948879" spans="11:11">
      <c r="K948879" s="8"/>
    </row>
    <row r="948880" spans="11:11">
      <c r="K948880" s="8"/>
    </row>
    <row r="948881" spans="11:11">
      <c r="K948881" s="8"/>
    </row>
    <row r="948882" spans="11:11">
      <c r="K948882" s="8"/>
    </row>
    <row r="948883" spans="11:11">
      <c r="K948883" s="8"/>
    </row>
    <row r="948884" spans="11:11">
      <c r="K948884" s="8"/>
    </row>
    <row r="948885" spans="11:11">
      <c r="K948885" s="8"/>
    </row>
    <row r="948886" spans="11:11">
      <c r="K948886" s="8"/>
    </row>
    <row r="948887" spans="11:11">
      <c r="K948887" s="8"/>
    </row>
    <row r="948888" spans="11:11">
      <c r="K948888" s="8"/>
    </row>
    <row r="948889" spans="11:11">
      <c r="K948889" s="8"/>
    </row>
    <row r="948890" spans="11:11">
      <c r="K948890" s="8"/>
    </row>
    <row r="948891" spans="11:11">
      <c r="K948891" s="8"/>
    </row>
    <row r="948892" spans="11:11">
      <c r="K948892" s="8"/>
    </row>
    <row r="948893" spans="11:11">
      <c r="K948893" s="8"/>
    </row>
    <row r="948894" spans="11:11">
      <c r="K948894" s="8"/>
    </row>
    <row r="948895" spans="11:11">
      <c r="K948895" s="8"/>
    </row>
    <row r="948896" spans="11:11">
      <c r="K948896" s="8"/>
    </row>
    <row r="948897" spans="11:11">
      <c r="K948897" s="8"/>
    </row>
    <row r="948898" spans="11:11">
      <c r="K948898" s="8"/>
    </row>
    <row r="948899" spans="11:11">
      <c r="K948899" s="8"/>
    </row>
    <row r="948900" spans="11:11">
      <c r="K948900" s="8"/>
    </row>
    <row r="948901" spans="11:11">
      <c r="K948901" s="8"/>
    </row>
    <row r="948902" spans="11:11">
      <c r="K948902" s="8"/>
    </row>
    <row r="948903" spans="11:11">
      <c r="K948903" s="8"/>
    </row>
    <row r="948904" spans="11:11">
      <c r="K948904" s="8"/>
    </row>
    <row r="948905" spans="11:11">
      <c r="K948905" s="8"/>
    </row>
    <row r="948906" spans="11:11">
      <c r="K948906" s="8"/>
    </row>
    <row r="948907" spans="11:11">
      <c r="K948907" s="8"/>
    </row>
    <row r="948908" spans="11:11">
      <c r="K948908" s="8"/>
    </row>
    <row r="948909" spans="11:11">
      <c r="K948909" s="8"/>
    </row>
    <row r="948910" spans="11:11">
      <c r="K948910" s="8"/>
    </row>
    <row r="948911" spans="11:11">
      <c r="K948911" s="8"/>
    </row>
    <row r="948912" spans="11:11">
      <c r="K948912" s="8"/>
    </row>
    <row r="948913" spans="11:11">
      <c r="K948913" s="8"/>
    </row>
    <row r="948914" spans="11:11">
      <c r="K948914" s="8"/>
    </row>
    <row r="948915" spans="11:11">
      <c r="K948915" s="8"/>
    </row>
    <row r="948916" spans="11:11">
      <c r="K948916" s="8"/>
    </row>
    <row r="948917" spans="11:11">
      <c r="K948917" s="8"/>
    </row>
    <row r="948918" spans="11:11">
      <c r="K948918" s="8"/>
    </row>
    <row r="948919" spans="11:11">
      <c r="K948919" s="8"/>
    </row>
    <row r="948920" spans="11:11">
      <c r="K948920" s="8"/>
    </row>
    <row r="948921" spans="11:11">
      <c r="K948921" s="8"/>
    </row>
    <row r="948922" spans="11:11">
      <c r="K948922" s="8"/>
    </row>
    <row r="948923" spans="11:11">
      <c r="K948923" s="8"/>
    </row>
    <row r="948924" spans="11:11">
      <c r="K948924" s="8"/>
    </row>
    <row r="948925" spans="11:11">
      <c r="K948925" s="8"/>
    </row>
    <row r="948926" spans="11:11">
      <c r="K948926" s="8"/>
    </row>
    <row r="948927" spans="11:11">
      <c r="K948927" s="8"/>
    </row>
    <row r="948928" spans="11:11">
      <c r="K948928" s="8"/>
    </row>
    <row r="948929" spans="11:11">
      <c r="K948929" s="8"/>
    </row>
    <row r="948930" spans="11:11">
      <c r="K948930" s="8"/>
    </row>
    <row r="948931" spans="11:11">
      <c r="K948931" s="8"/>
    </row>
    <row r="948932" spans="11:11">
      <c r="K948932" s="8"/>
    </row>
    <row r="948933" spans="11:11">
      <c r="K948933" s="8"/>
    </row>
    <row r="948934" spans="11:11">
      <c r="K948934" s="8"/>
    </row>
    <row r="948935" spans="11:11">
      <c r="K948935" s="8"/>
    </row>
    <row r="948936" spans="11:11">
      <c r="K948936" s="8"/>
    </row>
    <row r="948937" spans="11:11">
      <c r="K948937" s="8"/>
    </row>
    <row r="948938" spans="11:11">
      <c r="K948938" s="8"/>
    </row>
    <row r="948939" spans="11:11">
      <c r="K948939" s="8"/>
    </row>
    <row r="948940" spans="11:11">
      <c r="K948940" s="8"/>
    </row>
    <row r="948941" spans="11:11">
      <c r="K948941" s="8"/>
    </row>
    <row r="948942" spans="11:11">
      <c r="K948942" s="8"/>
    </row>
    <row r="948943" spans="11:11">
      <c r="K948943" s="8"/>
    </row>
    <row r="948944" spans="11:11">
      <c r="K948944" s="8"/>
    </row>
    <row r="948945" spans="11:11">
      <c r="K948945" s="8"/>
    </row>
    <row r="948946" spans="11:11">
      <c r="K948946" s="8"/>
    </row>
    <row r="948947" spans="11:11">
      <c r="K948947" s="8"/>
    </row>
    <row r="948948" spans="11:11">
      <c r="K948948" s="8"/>
    </row>
    <row r="948949" spans="11:11">
      <c r="K948949" s="8"/>
    </row>
    <row r="948950" spans="11:11">
      <c r="K948950" s="8"/>
    </row>
    <row r="948951" spans="11:11">
      <c r="K948951" s="8"/>
    </row>
    <row r="948952" spans="11:11">
      <c r="K948952" s="8"/>
    </row>
    <row r="948953" spans="11:11">
      <c r="K948953" s="8"/>
    </row>
    <row r="948954" spans="11:11">
      <c r="K948954" s="8"/>
    </row>
    <row r="948955" spans="11:11">
      <c r="K948955" s="8"/>
    </row>
    <row r="948956" spans="11:11">
      <c r="K948956" s="8"/>
    </row>
    <row r="948957" spans="11:11">
      <c r="K948957" s="8"/>
    </row>
    <row r="948958" spans="11:11">
      <c r="K948958" s="8"/>
    </row>
    <row r="948959" spans="11:11">
      <c r="K948959" s="8"/>
    </row>
    <row r="948960" spans="11:11">
      <c r="K948960" s="8"/>
    </row>
    <row r="948961" spans="11:11">
      <c r="K948961" s="8"/>
    </row>
    <row r="948962" spans="11:11">
      <c r="K948962" s="8"/>
    </row>
    <row r="948963" spans="11:11">
      <c r="K948963" s="8"/>
    </row>
    <row r="948964" spans="11:11">
      <c r="K948964" s="8"/>
    </row>
    <row r="948965" spans="11:11">
      <c r="K948965" s="8"/>
    </row>
    <row r="948966" spans="11:11">
      <c r="K948966" s="8"/>
    </row>
    <row r="948967" spans="11:11">
      <c r="K948967" s="8"/>
    </row>
    <row r="948968" spans="11:11">
      <c r="K948968" s="8"/>
    </row>
    <row r="948969" spans="11:11">
      <c r="K948969" s="8"/>
    </row>
    <row r="948970" spans="11:11">
      <c r="K948970" s="8"/>
    </row>
    <row r="948971" spans="11:11">
      <c r="K948971" s="8"/>
    </row>
    <row r="948972" spans="11:11">
      <c r="K948972" s="8"/>
    </row>
    <row r="948973" spans="11:11">
      <c r="K948973" s="8"/>
    </row>
    <row r="948974" spans="11:11">
      <c r="K948974" s="8"/>
    </row>
    <row r="948975" spans="11:11">
      <c r="K948975" s="8"/>
    </row>
    <row r="948976" spans="11:11">
      <c r="K948976" s="8"/>
    </row>
    <row r="948977" spans="11:11">
      <c r="K948977" s="8"/>
    </row>
    <row r="948978" spans="11:11">
      <c r="K948978" s="8"/>
    </row>
    <row r="948979" spans="11:11">
      <c r="K948979" s="8"/>
    </row>
    <row r="948980" spans="11:11">
      <c r="K948980" s="8"/>
    </row>
    <row r="948981" spans="11:11">
      <c r="K948981" s="8"/>
    </row>
    <row r="948982" spans="11:11">
      <c r="K948982" s="8"/>
    </row>
    <row r="948983" spans="11:11">
      <c r="K948983" s="8"/>
    </row>
    <row r="948984" spans="11:11">
      <c r="K948984" s="8"/>
    </row>
    <row r="948985" spans="11:11">
      <c r="K948985" s="8"/>
    </row>
    <row r="948986" spans="11:11">
      <c r="K948986" s="8"/>
    </row>
    <row r="948987" spans="11:11">
      <c r="K948987" s="8"/>
    </row>
    <row r="948988" spans="11:11">
      <c r="K948988" s="8"/>
    </row>
    <row r="948989" spans="11:11">
      <c r="K948989" s="8"/>
    </row>
    <row r="948990" spans="11:11">
      <c r="K948990" s="8"/>
    </row>
    <row r="948991" spans="11:11">
      <c r="K948991" s="8"/>
    </row>
    <row r="948992" spans="11:11">
      <c r="K948992" s="8"/>
    </row>
    <row r="948993" spans="11:11">
      <c r="K948993" s="8"/>
    </row>
    <row r="948994" spans="11:11">
      <c r="K948994" s="8"/>
    </row>
    <row r="948995" spans="11:11">
      <c r="K948995" s="8"/>
    </row>
    <row r="948996" spans="11:11">
      <c r="K948996" s="8"/>
    </row>
    <row r="948997" spans="11:11">
      <c r="K948997" s="8"/>
    </row>
    <row r="948998" spans="11:11">
      <c r="K948998" s="8"/>
    </row>
    <row r="948999" spans="11:11">
      <c r="K948999" s="8"/>
    </row>
    <row r="949000" spans="11:11">
      <c r="K949000" s="8"/>
    </row>
    <row r="949001" spans="11:11">
      <c r="K949001" s="8"/>
    </row>
    <row r="949002" spans="11:11">
      <c r="K949002" s="8"/>
    </row>
    <row r="949003" spans="11:11">
      <c r="K949003" s="8"/>
    </row>
    <row r="949004" spans="11:11">
      <c r="K949004" s="8"/>
    </row>
    <row r="949005" spans="11:11">
      <c r="K949005" s="8"/>
    </row>
    <row r="949006" spans="11:11">
      <c r="K949006" s="8"/>
    </row>
    <row r="949007" spans="11:11">
      <c r="K949007" s="8"/>
    </row>
    <row r="949008" spans="11:11">
      <c r="K949008" s="8"/>
    </row>
    <row r="949009" spans="11:11">
      <c r="K949009" s="8"/>
    </row>
    <row r="949010" spans="11:11">
      <c r="K949010" s="8"/>
    </row>
    <row r="949011" spans="11:11">
      <c r="K949011" s="8"/>
    </row>
    <row r="949012" spans="11:11">
      <c r="K949012" s="8"/>
    </row>
    <row r="949013" spans="11:11">
      <c r="K949013" s="8"/>
    </row>
    <row r="949014" spans="11:11">
      <c r="K949014" s="8"/>
    </row>
    <row r="949015" spans="11:11">
      <c r="K949015" s="8"/>
    </row>
    <row r="949016" spans="11:11">
      <c r="K949016" s="8"/>
    </row>
    <row r="949017" spans="11:11">
      <c r="K949017" s="8"/>
    </row>
    <row r="949018" spans="11:11">
      <c r="K949018" s="8"/>
    </row>
    <row r="949019" spans="11:11">
      <c r="K949019" s="8"/>
    </row>
    <row r="949020" spans="11:11">
      <c r="K949020" s="8"/>
    </row>
    <row r="949021" spans="11:11">
      <c r="K949021" s="8"/>
    </row>
    <row r="949022" spans="11:11">
      <c r="K949022" s="8"/>
    </row>
    <row r="949023" spans="11:11">
      <c r="K949023" s="8"/>
    </row>
    <row r="949024" spans="11:11">
      <c r="K949024" s="8"/>
    </row>
    <row r="949025" spans="11:11">
      <c r="K949025" s="8"/>
    </row>
    <row r="949026" spans="11:11">
      <c r="K949026" s="8"/>
    </row>
    <row r="949027" spans="11:11">
      <c r="K949027" s="8"/>
    </row>
    <row r="949028" spans="11:11">
      <c r="K949028" s="8"/>
    </row>
    <row r="949029" spans="11:11">
      <c r="K949029" s="8"/>
    </row>
    <row r="949030" spans="11:11">
      <c r="K949030" s="8"/>
    </row>
    <row r="949031" spans="11:11">
      <c r="K949031" s="8"/>
    </row>
    <row r="949032" spans="11:11">
      <c r="K949032" s="8"/>
    </row>
    <row r="949033" spans="11:11">
      <c r="K949033" s="8"/>
    </row>
    <row r="949034" spans="11:11">
      <c r="K949034" s="8"/>
    </row>
    <row r="949035" spans="11:11">
      <c r="K949035" s="8"/>
    </row>
    <row r="949036" spans="11:11">
      <c r="K949036" s="8"/>
    </row>
    <row r="949037" spans="11:11">
      <c r="K949037" s="8"/>
    </row>
    <row r="949038" spans="11:11">
      <c r="K949038" s="8"/>
    </row>
    <row r="949039" spans="11:11">
      <c r="K949039" s="8"/>
    </row>
    <row r="949040" spans="11:11">
      <c r="K949040" s="8"/>
    </row>
    <row r="949041" spans="11:11">
      <c r="K949041" s="8"/>
    </row>
    <row r="949042" spans="11:11">
      <c r="K949042" s="8"/>
    </row>
    <row r="949043" spans="11:11">
      <c r="K949043" s="8"/>
    </row>
    <row r="949044" spans="11:11">
      <c r="K949044" s="8"/>
    </row>
    <row r="949045" spans="11:11">
      <c r="K949045" s="8"/>
    </row>
    <row r="949046" spans="11:11">
      <c r="K949046" s="8"/>
    </row>
    <row r="949047" spans="11:11">
      <c r="K949047" s="8"/>
    </row>
    <row r="949048" spans="11:11">
      <c r="K949048" s="8"/>
    </row>
    <row r="949049" spans="11:11">
      <c r="K949049" s="8"/>
    </row>
    <row r="949050" spans="11:11">
      <c r="K949050" s="8"/>
    </row>
    <row r="949051" spans="11:11">
      <c r="K949051" s="8"/>
    </row>
    <row r="949052" spans="11:11">
      <c r="K949052" s="8"/>
    </row>
    <row r="949053" spans="11:11">
      <c r="K949053" s="8"/>
    </row>
    <row r="949054" spans="11:11">
      <c r="K949054" s="8"/>
    </row>
    <row r="949055" spans="11:11">
      <c r="K949055" s="8"/>
    </row>
    <row r="949056" spans="11:11">
      <c r="K949056" s="8"/>
    </row>
    <row r="949057" spans="11:11">
      <c r="K949057" s="8"/>
    </row>
    <row r="949058" spans="11:11">
      <c r="K949058" s="8"/>
    </row>
    <row r="949059" spans="11:11">
      <c r="K949059" s="8"/>
    </row>
    <row r="949060" spans="11:11">
      <c r="K949060" s="8"/>
    </row>
    <row r="949061" spans="11:11">
      <c r="K949061" s="8"/>
    </row>
    <row r="949062" spans="11:11">
      <c r="K949062" s="8"/>
    </row>
    <row r="949063" spans="11:11">
      <c r="K949063" s="8"/>
    </row>
    <row r="949064" spans="11:11">
      <c r="K949064" s="8"/>
    </row>
    <row r="949065" spans="11:11">
      <c r="K949065" s="8"/>
    </row>
    <row r="949066" spans="11:11">
      <c r="K949066" s="8"/>
    </row>
    <row r="949067" spans="11:11">
      <c r="K949067" s="8"/>
    </row>
    <row r="949068" spans="11:11">
      <c r="K949068" s="8"/>
    </row>
    <row r="949069" spans="11:11">
      <c r="K949069" s="8"/>
    </row>
    <row r="949070" spans="11:11">
      <c r="K949070" s="8"/>
    </row>
    <row r="949071" spans="11:11">
      <c r="K949071" s="8"/>
    </row>
    <row r="949072" spans="11:11">
      <c r="K949072" s="8"/>
    </row>
    <row r="949073" spans="11:11">
      <c r="K949073" s="8"/>
    </row>
    <row r="949074" spans="11:11">
      <c r="K949074" s="8"/>
    </row>
    <row r="949075" spans="11:11">
      <c r="K949075" s="8"/>
    </row>
    <row r="949076" spans="11:11">
      <c r="K949076" s="8"/>
    </row>
    <row r="949077" spans="11:11">
      <c r="K949077" s="8"/>
    </row>
    <row r="949078" spans="11:11">
      <c r="K949078" s="8"/>
    </row>
    <row r="949079" spans="11:11">
      <c r="K949079" s="8"/>
    </row>
    <row r="949080" spans="11:11">
      <c r="K949080" s="8"/>
    </row>
    <row r="949081" spans="11:11">
      <c r="K949081" s="8"/>
    </row>
    <row r="949082" spans="11:11">
      <c r="K949082" s="8"/>
    </row>
    <row r="949083" spans="11:11">
      <c r="K949083" s="8"/>
    </row>
    <row r="949084" spans="11:11">
      <c r="K949084" s="8"/>
    </row>
    <row r="949085" spans="11:11">
      <c r="K949085" s="8"/>
    </row>
    <row r="949086" spans="11:11">
      <c r="K949086" s="8"/>
    </row>
    <row r="949087" spans="11:11">
      <c r="K949087" s="8"/>
    </row>
    <row r="949088" spans="11:11">
      <c r="K949088" s="8"/>
    </row>
    <row r="949089" spans="11:11">
      <c r="K949089" s="8"/>
    </row>
    <row r="949090" spans="11:11">
      <c r="K949090" s="8"/>
    </row>
    <row r="949091" spans="11:11">
      <c r="K949091" s="8"/>
    </row>
    <row r="949092" spans="11:11">
      <c r="K949092" s="8"/>
    </row>
    <row r="949093" spans="11:11">
      <c r="K949093" s="8"/>
    </row>
    <row r="949094" spans="11:11">
      <c r="K949094" s="8"/>
    </row>
    <row r="949095" spans="11:11">
      <c r="K949095" s="8"/>
    </row>
    <row r="949096" spans="11:11">
      <c r="K949096" s="8"/>
    </row>
    <row r="949097" spans="11:11">
      <c r="K949097" s="8"/>
    </row>
    <row r="949098" spans="11:11">
      <c r="K949098" s="8"/>
    </row>
    <row r="949099" spans="11:11">
      <c r="K949099" s="8"/>
    </row>
    <row r="949100" spans="11:11">
      <c r="K949100" s="8"/>
    </row>
    <row r="949101" spans="11:11">
      <c r="K949101" s="8"/>
    </row>
    <row r="949102" spans="11:11">
      <c r="K949102" s="8"/>
    </row>
    <row r="949103" spans="11:11">
      <c r="K949103" s="8"/>
    </row>
    <row r="949104" spans="11:11">
      <c r="K949104" s="8"/>
    </row>
    <row r="949105" spans="11:11">
      <c r="K949105" s="8"/>
    </row>
    <row r="949106" spans="11:11">
      <c r="K949106" s="8"/>
    </row>
    <row r="949107" spans="11:11">
      <c r="K949107" s="8"/>
    </row>
    <row r="949108" spans="11:11">
      <c r="K949108" s="8"/>
    </row>
    <row r="949109" spans="11:11">
      <c r="K949109" s="8"/>
    </row>
    <row r="949110" spans="11:11">
      <c r="K949110" s="8"/>
    </row>
    <row r="949111" spans="11:11">
      <c r="K949111" s="8"/>
    </row>
    <row r="949112" spans="11:11">
      <c r="K949112" s="8"/>
    </row>
    <row r="949113" spans="11:11">
      <c r="K949113" s="8"/>
    </row>
    <row r="949114" spans="11:11">
      <c r="K949114" s="8"/>
    </row>
    <row r="949115" spans="11:11">
      <c r="K949115" s="8"/>
    </row>
    <row r="949116" spans="11:11">
      <c r="K949116" s="8"/>
    </row>
    <row r="949117" spans="11:11">
      <c r="K949117" s="8"/>
    </row>
    <row r="949118" spans="11:11">
      <c r="K949118" s="8"/>
    </row>
    <row r="949119" spans="11:11">
      <c r="K949119" s="8"/>
    </row>
    <row r="949120" spans="11:11">
      <c r="K949120" s="8"/>
    </row>
    <row r="949121" spans="11:11">
      <c r="K949121" s="8"/>
    </row>
    <row r="949122" spans="11:11">
      <c r="K949122" s="8"/>
    </row>
    <row r="949123" spans="11:11">
      <c r="K949123" s="8"/>
    </row>
    <row r="949124" spans="11:11">
      <c r="K949124" s="8"/>
    </row>
    <row r="949125" spans="11:11">
      <c r="K949125" s="8"/>
    </row>
    <row r="949126" spans="11:11">
      <c r="K949126" s="8"/>
    </row>
    <row r="949127" spans="11:11">
      <c r="K949127" s="8"/>
    </row>
    <row r="949128" spans="11:11">
      <c r="K949128" s="8"/>
    </row>
    <row r="949129" spans="11:11">
      <c r="K949129" s="8"/>
    </row>
    <row r="949130" spans="11:11">
      <c r="K949130" s="8"/>
    </row>
    <row r="949131" spans="11:11">
      <c r="K949131" s="8"/>
    </row>
    <row r="949132" spans="11:11">
      <c r="K949132" s="8"/>
    </row>
    <row r="949133" spans="11:11">
      <c r="K949133" s="8"/>
    </row>
    <row r="949134" spans="11:11">
      <c r="K949134" s="8"/>
    </row>
    <row r="949135" spans="11:11">
      <c r="K949135" s="8"/>
    </row>
    <row r="949136" spans="11:11">
      <c r="K949136" s="8"/>
    </row>
    <row r="949137" spans="11:11">
      <c r="K949137" s="8"/>
    </row>
    <row r="949138" spans="11:11">
      <c r="K949138" s="8"/>
    </row>
    <row r="949139" spans="11:11">
      <c r="K949139" s="8"/>
    </row>
    <row r="949140" spans="11:11">
      <c r="K949140" s="8"/>
    </row>
    <row r="949141" spans="11:11">
      <c r="K949141" s="8"/>
    </row>
    <row r="949142" spans="11:11">
      <c r="K949142" s="8"/>
    </row>
    <row r="949143" spans="11:11">
      <c r="K949143" s="8"/>
    </row>
    <row r="949144" spans="11:11">
      <c r="K949144" s="8"/>
    </row>
    <row r="949145" spans="11:11">
      <c r="K949145" s="8"/>
    </row>
    <row r="949146" spans="11:11">
      <c r="K949146" s="8"/>
    </row>
    <row r="949147" spans="11:11">
      <c r="K949147" s="8"/>
    </row>
    <row r="949148" spans="11:11">
      <c r="K949148" s="8"/>
    </row>
    <row r="949149" spans="11:11">
      <c r="K949149" s="8"/>
    </row>
    <row r="949150" spans="11:11">
      <c r="K949150" s="8"/>
    </row>
    <row r="949151" spans="11:11">
      <c r="K949151" s="8"/>
    </row>
    <row r="949152" spans="11:11">
      <c r="K949152" s="8"/>
    </row>
    <row r="949153" spans="11:11">
      <c r="K949153" s="8"/>
    </row>
    <row r="949154" spans="11:11">
      <c r="K949154" s="8"/>
    </row>
    <row r="949155" spans="11:11">
      <c r="K949155" s="8"/>
    </row>
    <row r="949156" spans="11:11">
      <c r="K949156" s="8"/>
    </row>
    <row r="949157" spans="11:11">
      <c r="K949157" s="8"/>
    </row>
    <row r="949158" spans="11:11">
      <c r="K949158" s="8"/>
    </row>
    <row r="949159" spans="11:11">
      <c r="K949159" s="8"/>
    </row>
    <row r="949160" spans="11:11">
      <c r="K949160" s="8"/>
    </row>
    <row r="949161" spans="11:11">
      <c r="K949161" s="8"/>
    </row>
    <row r="949162" spans="11:11">
      <c r="K949162" s="8"/>
    </row>
    <row r="949163" spans="11:11">
      <c r="K949163" s="8"/>
    </row>
    <row r="949164" spans="11:11">
      <c r="K949164" s="8"/>
    </row>
    <row r="949165" spans="11:11">
      <c r="K949165" s="8"/>
    </row>
    <row r="949166" spans="11:11">
      <c r="K949166" s="8"/>
    </row>
    <row r="949167" spans="11:11">
      <c r="K949167" s="8"/>
    </row>
    <row r="949168" spans="11:11">
      <c r="K949168" s="8"/>
    </row>
    <row r="949169" spans="11:11">
      <c r="K949169" s="8"/>
    </row>
    <row r="949170" spans="11:11">
      <c r="K949170" s="8"/>
    </row>
    <row r="949171" spans="11:11">
      <c r="K949171" s="8"/>
    </row>
    <row r="949172" spans="11:11">
      <c r="K949172" s="8"/>
    </row>
    <row r="949173" spans="11:11">
      <c r="K949173" s="8"/>
    </row>
    <row r="949174" spans="11:11">
      <c r="K949174" s="8"/>
    </row>
    <row r="949175" spans="11:11">
      <c r="K949175" s="8"/>
    </row>
    <row r="949176" spans="11:11">
      <c r="K949176" s="8"/>
    </row>
    <row r="949177" spans="11:11">
      <c r="K949177" s="8"/>
    </row>
    <row r="949178" spans="11:11">
      <c r="K949178" s="8"/>
    </row>
    <row r="949179" spans="11:11">
      <c r="K949179" s="8"/>
    </row>
    <row r="949180" spans="11:11">
      <c r="K949180" s="8"/>
    </row>
    <row r="949181" spans="11:11">
      <c r="K949181" s="8"/>
    </row>
    <row r="949182" spans="11:11">
      <c r="K949182" s="8"/>
    </row>
    <row r="949183" spans="11:11">
      <c r="K949183" s="8"/>
    </row>
    <row r="949184" spans="11:11">
      <c r="K949184" s="8"/>
    </row>
    <row r="949185" spans="11:11">
      <c r="K949185" s="8"/>
    </row>
    <row r="949186" spans="11:11">
      <c r="K949186" s="8"/>
    </row>
    <row r="949187" spans="11:11">
      <c r="K949187" s="8"/>
    </row>
    <row r="949188" spans="11:11">
      <c r="K949188" s="8"/>
    </row>
    <row r="949189" spans="11:11">
      <c r="K949189" s="8"/>
    </row>
    <row r="949190" spans="11:11">
      <c r="K949190" s="8"/>
    </row>
    <row r="949191" spans="11:11">
      <c r="K949191" s="8"/>
    </row>
    <row r="949192" spans="11:11">
      <c r="K949192" s="8"/>
    </row>
    <row r="949193" spans="11:11">
      <c r="K949193" s="8"/>
    </row>
    <row r="949194" spans="11:11">
      <c r="K949194" s="8"/>
    </row>
    <row r="949195" spans="11:11">
      <c r="K949195" s="8"/>
    </row>
    <row r="949196" spans="11:11">
      <c r="K949196" s="8"/>
    </row>
    <row r="949197" spans="11:11">
      <c r="K949197" s="8"/>
    </row>
    <row r="949198" spans="11:11">
      <c r="K949198" s="8"/>
    </row>
    <row r="949199" spans="11:11">
      <c r="K949199" s="8"/>
    </row>
    <row r="949200" spans="11:11">
      <c r="K949200" s="8"/>
    </row>
    <row r="949201" spans="11:11">
      <c r="K949201" s="8"/>
    </row>
    <row r="949202" spans="11:11">
      <c r="K949202" s="8"/>
    </row>
    <row r="949203" spans="11:11">
      <c r="K949203" s="8"/>
    </row>
    <row r="949204" spans="11:11">
      <c r="K949204" s="8"/>
    </row>
    <row r="949205" spans="11:11">
      <c r="K949205" s="8"/>
    </row>
    <row r="949206" spans="11:11">
      <c r="K949206" s="8"/>
    </row>
    <row r="949207" spans="11:11">
      <c r="K949207" s="8"/>
    </row>
    <row r="949208" spans="11:11">
      <c r="K949208" s="8"/>
    </row>
    <row r="949209" spans="11:11">
      <c r="K949209" s="8"/>
    </row>
    <row r="949210" spans="11:11">
      <c r="K949210" s="8"/>
    </row>
    <row r="949211" spans="11:11">
      <c r="K949211" s="8"/>
    </row>
    <row r="949212" spans="11:11">
      <c r="K949212" s="8"/>
    </row>
    <row r="949213" spans="11:11">
      <c r="K949213" s="8"/>
    </row>
    <row r="949214" spans="11:11">
      <c r="K949214" s="8"/>
    </row>
    <row r="949215" spans="11:11">
      <c r="K949215" s="8"/>
    </row>
    <row r="949216" spans="11:11">
      <c r="K949216" s="8"/>
    </row>
    <row r="949217" spans="11:11">
      <c r="K949217" s="8"/>
    </row>
    <row r="949218" spans="11:11">
      <c r="K949218" s="8"/>
    </row>
    <row r="949219" spans="11:11">
      <c r="K949219" s="8"/>
    </row>
    <row r="949220" spans="11:11">
      <c r="K949220" s="8"/>
    </row>
    <row r="949221" spans="11:11">
      <c r="K949221" s="8"/>
    </row>
    <row r="949222" spans="11:11">
      <c r="K949222" s="8"/>
    </row>
    <row r="949223" spans="11:11">
      <c r="K949223" s="8"/>
    </row>
    <row r="949224" spans="11:11">
      <c r="K949224" s="8"/>
    </row>
    <row r="949225" spans="11:11">
      <c r="K949225" s="8"/>
    </row>
    <row r="949226" spans="11:11">
      <c r="K949226" s="8"/>
    </row>
    <row r="949227" spans="11:11">
      <c r="K949227" s="8"/>
    </row>
    <row r="949228" spans="11:11">
      <c r="K949228" s="8"/>
    </row>
    <row r="949229" spans="11:11">
      <c r="K949229" s="8"/>
    </row>
    <row r="949230" spans="11:11">
      <c r="K949230" s="8"/>
    </row>
    <row r="949231" spans="11:11">
      <c r="K949231" s="8"/>
    </row>
    <row r="949232" spans="11:11">
      <c r="K949232" s="8"/>
    </row>
    <row r="949233" spans="11:11">
      <c r="K949233" s="8"/>
    </row>
    <row r="949234" spans="11:11">
      <c r="K949234" s="8"/>
    </row>
    <row r="949235" spans="11:11">
      <c r="K949235" s="8"/>
    </row>
    <row r="949236" spans="11:11">
      <c r="K949236" s="8"/>
    </row>
    <row r="949237" spans="11:11">
      <c r="K949237" s="8"/>
    </row>
    <row r="949238" spans="11:11">
      <c r="K949238" s="8"/>
    </row>
    <row r="949239" spans="11:11">
      <c r="K949239" s="8"/>
    </row>
    <row r="949240" spans="11:11">
      <c r="K949240" s="8"/>
    </row>
    <row r="949241" spans="11:11">
      <c r="K949241" s="8"/>
    </row>
    <row r="949242" spans="11:11">
      <c r="K949242" s="8"/>
    </row>
    <row r="949243" spans="11:11">
      <c r="K949243" s="8"/>
    </row>
    <row r="949244" spans="11:11">
      <c r="K949244" s="8"/>
    </row>
    <row r="949245" spans="11:11">
      <c r="K949245" s="8"/>
    </row>
    <row r="949246" spans="11:11">
      <c r="K949246" s="8"/>
    </row>
    <row r="949247" spans="11:11">
      <c r="K949247" s="8"/>
    </row>
    <row r="949248" spans="11:11">
      <c r="K949248" s="8"/>
    </row>
    <row r="949249" spans="11:11">
      <c r="K949249" s="8"/>
    </row>
    <row r="949250" spans="11:11">
      <c r="K949250" s="8"/>
    </row>
    <row r="949251" spans="11:11">
      <c r="K949251" s="8"/>
    </row>
    <row r="949252" spans="11:11">
      <c r="K949252" s="8"/>
    </row>
    <row r="949253" spans="11:11">
      <c r="K949253" s="8"/>
    </row>
    <row r="949254" spans="11:11">
      <c r="K949254" s="8"/>
    </row>
    <row r="949255" spans="11:11">
      <c r="K949255" s="8"/>
    </row>
    <row r="949256" spans="11:11">
      <c r="K949256" s="8"/>
    </row>
    <row r="949257" spans="11:11">
      <c r="K949257" s="8"/>
    </row>
    <row r="949258" spans="11:11">
      <c r="K949258" s="8"/>
    </row>
    <row r="949259" spans="11:11">
      <c r="K949259" s="8"/>
    </row>
    <row r="949260" spans="11:11">
      <c r="K949260" s="8"/>
    </row>
    <row r="949261" spans="11:11">
      <c r="K949261" s="8"/>
    </row>
    <row r="949262" spans="11:11">
      <c r="K949262" s="8"/>
    </row>
    <row r="949263" spans="11:11">
      <c r="K949263" s="8"/>
    </row>
    <row r="949264" spans="11:11">
      <c r="K949264" s="8"/>
    </row>
    <row r="949265" spans="11:11">
      <c r="K949265" s="8"/>
    </row>
    <row r="949266" spans="11:11">
      <c r="K949266" s="8"/>
    </row>
    <row r="949267" spans="11:11">
      <c r="K949267" s="8"/>
    </row>
    <row r="949268" spans="11:11">
      <c r="K949268" s="8"/>
    </row>
    <row r="949269" spans="11:11">
      <c r="K949269" s="8"/>
    </row>
    <row r="949270" spans="11:11">
      <c r="K949270" s="8"/>
    </row>
    <row r="949271" spans="11:11">
      <c r="K949271" s="8"/>
    </row>
    <row r="949272" spans="11:11">
      <c r="K949272" s="8"/>
    </row>
    <row r="949273" spans="11:11">
      <c r="K949273" s="8"/>
    </row>
    <row r="949274" spans="11:11">
      <c r="K949274" s="8"/>
    </row>
    <row r="949275" spans="11:11">
      <c r="K949275" s="8"/>
    </row>
    <row r="949276" spans="11:11">
      <c r="K949276" s="8"/>
    </row>
    <row r="949277" spans="11:11">
      <c r="K949277" s="8"/>
    </row>
    <row r="949278" spans="11:11">
      <c r="K949278" s="8"/>
    </row>
    <row r="949279" spans="11:11">
      <c r="K949279" s="8"/>
    </row>
    <row r="949280" spans="11:11">
      <c r="K949280" s="8"/>
    </row>
    <row r="949281" spans="11:11">
      <c r="K949281" s="8"/>
    </row>
    <row r="949282" spans="11:11">
      <c r="K949282" s="8"/>
    </row>
    <row r="949283" spans="11:11">
      <c r="K949283" s="8"/>
    </row>
    <row r="949284" spans="11:11">
      <c r="K949284" s="8"/>
    </row>
    <row r="949285" spans="11:11">
      <c r="K949285" s="8"/>
    </row>
    <row r="949286" spans="11:11">
      <c r="K949286" s="8"/>
    </row>
    <row r="949287" spans="11:11">
      <c r="K949287" s="8"/>
    </row>
    <row r="949288" spans="11:11">
      <c r="K949288" s="8"/>
    </row>
    <row r="949289" spans="11:11">
      <c r="K949289" s="8"/>
    </row>
    <row r="949290" spans="11:11">
      <c r="K949290" s="8"/>
    </row>
    <row r="949291" spans="11:11">
      <c r="K949291" s="8"/>
    </row>
    <row r="949292" spans="11:11">
      <c r="K949292" s="8"/>
    </row>
    <row r="949293" spans="11:11">
      <c r="K949293" s="8"/>
    </row>
    <row r="949294" spans="11:11">
      <c r="K949294" s="8"/>
    </row>
    <row r="949295" spans="11:11">
      <c r="K949295" s="8"/>
    </row>
    <row r="949296" spans="11:11">
      <c r="K949296" s="8"/>
    </row>
    <row r="949297" spans="11:11">
      <c r="K949297" s="8"/>
    </row>
    <row r="949298" spans="11:11">
      <c r="K949298" s="8"/>
    </row>
    <row r="949299" spans="11:11">
      <c r="K949299" s="8"/>
    </row>
    <row r="949300" spans="11:11">
      <c r="K949300" s="8"/>
    </row>
    <row r="949301" spans="11:11">
      <c r="K949301" s="8"/>
    </row>
    <row r="949302" spans="11:11">
      <c r="K949302" s="8"/>
    </row>
    <row r="949303" spans="11:11">
      <c r="K949303" s="8"/>
    </row>
    <row r="949304" spans="11:11">
      <c r="K949304" s="8"/>
    </row>
    <row r="949305" spans="11:11">
      <c r="K949305" s="8"/>
    </row>
    <row r="949306" spans="11:11">
      <c r="K949306" s="8"/>
    </row>
    <row r="949307" spans="11:11">
      <c r="K949307" s="8"/>
    </row>
    <row r="949308" spans="11:11">
      <c r="K949308" s="8"/>
    </row>
    <row r="949309" spans="11:11">
      <c r="K949309" s="8"/>
    </row>
    <row r="949310" spans="11:11">
      <c r="K949310" s="8"/>
    </row>
    <row r="949311" spans="11:11">
      <c r="K949311" s="8"/>
    </row>
    <row r="949312" spans="11:11">
      <c r="K949312" s="8"/>
    </row>
    <row r="949313" spans="11:11">
      <c r="K949313" s="8"/>
    </row>
    <row r="949314" spans="11:11">
      <c r="K949314" s="8"/>
    </row>
    <row r="949315" spans="11:11">
      <c r="K949315" s="8"/>
    </row>
    <row r="949316" spans="11:11">
      <c r="K949316" s="8"/>
    </row>
    <row r="949317" spans="11:11">
      <c r="K949317" s="8"/>
    </row>
    <row r="949318" spans="11:11">
      <c r="K949318" s="8"/>
    </row>
    <row r="949319" spans="11:11">
      <c r="K949319" s="8"/>
    </row>
    <row r="949320" spans="11:11">
      <c r="K949320" s="8"/>
    </row>
    <row r="949321" spans="11:11">
      <c r="K949321" s="8"/>
    </row>
    <row r="949322" spans="11:11">
      <c r="K949322" s="8"/>
    </row>
    <row r="949323" spans="11:11">
      <c r="K949323" s="8"/>
    </row>
    <row r="949324" spans="11:11">
      <c r="K949324" s="8"/>
    </row>
    <row r="949325" spans="11:11">
      <c r="K949325" s="8"/>
    </row>
    <row r="949326" spans="11:11">
      <c r="K949326" s="8"/>
    </row>
    <row r="949327" spans="11:11">
      <c r="K949327" s="8"/>
    </row>
    <row r="949328" spans="11:11">
      <c r="K949328" s="8"/>
    </row>
    <row r="949329" spans="11:11">
      <c r="K949329" s="8"/>
    </row>
    <row r="949330" spans="11:11">
      <c r="K949330" s="8"/>
    </row>
    <row r="949331" spans="11:11">
      <c r="K949331" s="8"/>
    </row>
    <row r="949332" spans="11:11">
      <c r="K949332" s="8"/>
    </row>
    <row r="949333" spans="11:11">
      <c r="K949333" s="8"/>
    </row>
    <row r="949334" spans="11:11">
      <c r="K949334" s="8"/>
    </row>
    <row r="949335" spans="11:11">
      <c r="K949335" s="8"/>
    </row>
    <row r="949336" spans="11:11">
      <c r="K949336" s="8"/>
    </row>
    <row r="949337" spans="11:11">
      <c r="K949337" s="8"/>
    </row>
    <row r="949338" spans="11:11">
      <c r="K949338" s="8"/>
    </row>
    <row r="949339" spans="11:11">
      <c r="K949339" s="8"/>
    </row>
    <row r="949340" spans="11:11">
      <c r="K949340" s="8"/>
    </row>
    <row r="949341" spans="11:11">
      <c r="K949341" s="8"/>
    </row>
    <row r="949342" spans="11:11">
      <c r="K949342" s="8"/>
    </row>
    <row r="949343" spans="11:11">
      <c r="K949343" s="8"/>
    </row>
    <row r="949344" spans="11:11">
      <c r="K949344" s="8"/>
    </row>
    <row r="949345" spans="11:11">
      <c r="K949345" s="8"/>
    </row>
    <row r="949346" spans="11:11">
      <c r="K949346" s="8"/>
    </row>
    <row r="949347" spans="11:11">
      <c r="K949347" s="8"/>
    </row>
    <row r="949348" spans="11:11">
      <c r="K949348" s="8"/>
    </row>
    <row r="949349" spans="11:11">
      <c r="K949349" s="8"/>
    </row>
    <row r="949350" spans="11:11">
      <c r="K949350" s="8"/>
    </row>
    <row r="949351" spans="11:11">
      <c r="K949351" s="8"/>
    </row>
    <row r="949352" spans="11:11">
      <c r="K949352" s="8"/>
    </row>
    <row r="949353" spans="11:11">
      <c r="K949353" s="8"/>
    </row>
    <row r="949354" spans="11:11">
      <c r="K949354" s="8"/>
    </row>
    <row r="949355" spans="11:11">
      <c r="K949355" s="8"/>
    </row>
    <row r="949356" spans="11:11">
      <c r="K949356" s="8"/>
    </row>
    <row r="949357" spans="11:11">
      <c r="K949357" s="8"/>
    </row>
    <row r="949358" spans="11:11">
      <c r="K949358" s="8"/>
    </row>
    <row r="949359" spans="11:11">
      <c r="K949359" s="8"/>
    </row>
    <row r="949360" spans="11:11">
      <c r="K949360" s="8"/>
    </row>
    <row r="949361" spans="11:11">
      <c r="K949361" s="8"/>
    </row>
    <row r="949362" spans="11:11">
      <c r="K949362" s="8"/>
    </row>
    <row r="949363" spans="11:11">
      <c r="K949363" s="8"/>
    </row>
    <row r="949364" spans="11:11">
      <c r="K949364" s="8"/>
    </row>
    <row r="949365" spans="11:11">
      <c r="K949365" s="8"/>
    </row>
    <row r="949366" spans="11:11">
      <c r="K949366" s="8"/>
    </row>
    <row r="949367" spans="11:11">
      <c r="K949367" s="8"/>
    </row>
    <row r="949368" spans="11:11">
      <c r="K949368" s="8"/>
    </row>
    <row r="949369" spans="11:11">
      <c r="K949369" s="8"/>
    </row>
    <row r="949370" spans="11:11">
      <c r="K949370" s="8"/>
    </row>
    <row r="949371" spans="11:11">
      <c r="K949371" s="8"/>
    </row>
    <row r="949372" spans="11:11">
      <c r="K949372" s="8"/>
    </row>
    <row r="949373" spans="11:11">
      <c r="K949373" s="8"/>
    </row>
    <row r="949374" spans="11:11">
      <c r="K949374" s="8"/>
    </row>
    <row r="949375" spans="11:11">
      <c r="K949375" s="8"/>
    </row>
    <row r="949376" spans="11:11">
      <c r="K949376" s="8"/>
    </row>
    <row r="949377" spans="11:11">
      <c r="K949377" s="8"/>
    </row>
    <row r="949378" spans="11:11">
      <c r="K949378" s="8"/>
    </row>
    <row r="949379" spans="11:11">
      <c r="K949379" s="8"/>
    </row>
    <row r="949380" spans="11:11">
      <c r="K949380" s="8"/>
    </row>
    <row r="949381" spans="11:11">
      <c r="K949381" s="8"/>
    </row>
    <row r="949382" spans="11:11">
      <c r="K949382" s="8"/>
    </row>
    <row r="949383" spans="11:11">
      <c r="K949383" s="8"/>
    </row>
    <row r="949384" spans="11:11">
      <c r="K949384" s="8"/>
    </row>
    <row r="949385" spans="11:11">
      <c r="K949385" s="8"/>
    </row>
    <row r="949386" spans="11:11">
      <c r="K949386" s="8"/>
    </row>
    <row r="949387" spans="11:11">
      <c r="K949387" s="8"/>
    </row>
    <row r="949388" spans="11:11">
      <c r="K949388" s="8"/>
    </row>
    <row r="949389" spans="11:11">
      <c r="K949389" s="8"/>
    </row>
    <row r="949390" spans="11:11">
      <c r="K949390" s="8"/>
    </row>
    <row r="949391" spans="11:11">
      <c r="K949391" s="8"/>
    </row>
    <row r="949392" spans="11:11">
      <c r="K949392" s="8"/>
    </row>
    <row r="949393" spans="11:11">
      <c r="K949393" s="8"/>
    </row>
    <row r="949394" spans="11:11">
      <c r="K949394" s="8"/>
    </row>
    <row r="949395" spans="11:11">
      <c r="K949395" s="8"/>
    </row>
    <row r="949396" spans="11:11">
      <c r="K949396" s="8"/>
    </row>
    <row r="949397" spans="11:11">
      <c r="K949397" s="8"/>
    </row>
    <row r="949398" spans="11:11">
      <c r="K949398" s="8"/>
    </row>
    <row r="949399" spans="11:11">
      <c r="K949399" s="8"/>
    </row>
    <row r="949400" spans="11:11">
      <c r="K949400" s="8"/>
    </row>
    <row r="949401" spans="11:11">
      <c r="K949401" s="8"/>
    </row>
    <row r="949402" spans="11:11">
      <c r="K949402" s="8"/>
    </row>
    <row r="949403" spans="11:11">
      <c r="K949403" s="8"/>
    </row>
    <row r="949404" spans="11:11">
      <c r="K949404" s="8"/>
    </row>
    <row r="949405" spans="11:11">
      <c r="K949405" s="8"/>
    </row>
    <row r="949406" spans="11:11">
      <c r="K949406" s="8"/>
    </row>
    <row r="949407" spans="11:11">
      <c r="K949407" s="8"/>
    </row>
    <row r="949408" spans="11:11">
      <c r="K949408" s="8"/>
    </row>
    <row r="949409" spans="11:11">
      <c r="K949409" s="8"/>
    </row>
    <row r="949410" spans="11:11">
      <c r="K949410" s="8"/>
    </row>
    <row r="949411" spans="11:11">
      <c r="K949411" s="8"/>
    </row>
    <row r="949412" spans="11:11">
      <c r="K949412" s="8"/>
    </row>
    <row r="949413" spans="11:11">
      <c r="K949413" s="8"/>
    </row>
    <row r="949414" spans="11:11">
      <c r="K949414" s="8"/>
    </row>
    <row r="949415" spans="11:11">
      <c r="K949415" s="8"/>
    </row>
    <row r="949416" spans="11:11">
      <c r="K949416" s="8"/>
    </row>
    <row r="949417" spans="11:11">
      <c r="K949417" s="8"/>
    </row>
    <row r="949418" spans="11:11">
      <c r="K949418" s="8"/>
    </row>
    <row r="949419" spans="11:11">
      <c r="K949419" s="8"/>
    </row>
    <row r="949420" spans="11:11">
      <c r="K949420" s="8"/>
    </row>
    <row r="949421" spans="11:11">
      <c r="K949421" s="8"/>
    </row>
    <row r="949422" spans="11:11">
      <c r="K949422" s="8"/>
    </row>
    <row r="949423" spans="11:11">
      <c r="K949423" s="8"/>
    </row>
    <row r="949424" spans="11:11">
      <c r="K949424" s="8"/>
    </row>
    <row r="949425" spans="11:11">
      <c r="K949425" s="8"/>
    </row>
    <row r="949426" spans="11:11">
      <c r="K949426" s="8"/>
    </row>
    <row r="949427" spans="11:11">
      <c r="K949427" s="8"/>
    </row>
    <row r="949428" spans="11:11">
      <c r="K949428" s="8"/>
    </row>
    <row r="949429" spans="11:11">
      <c r="K949429" s="8"/>
    </row>
    <row r="949430" spans="11:11">
      <c r="K949430" s="8"/>
    </row>
    <row r="949431" spans="11:11">
      <c r="K949431" s="8"/>
    </row>
    <row r="949432" spans="11:11">
      <c r="K949432" s="8"/>
    </row>
    <row r="949433" spans="11:11">
      <c r="K949433" s="8"/>
    </row>
    <row r="949434" spans="11:11">
      <c r="K949434" s="8"/>
    </row>
    <row r="949435" spans="11:11">
      <c r="K949435" s="8"/>
    </row>
    <row r="949436" spans="11:11">
      <c r="K949436" s="8"/>
    </row>
    <row r="949437" spans="11:11">
      <c r="K949437" s="8"/>
    </row>
    <row r="949438" spans="11:11">
      <c r="K949438" s="8"/>
    </row>
    <row r="949439" spans="11:11">
      <c r="K949439" s="8"/>
    </row>
    <row r="949440" spans="11:11">
      <c r="K949440" s="8"/>
    </row>
    <row r="949441" spans="11:11">
      <c r="K949441" s="8"/>
    </row>
    <row r="949442" spans="11:11">
      <c r="K949442" s="8"/>
    </row>
    <row r="949443" spans="11:11">
      <c r="K949443" s="8"/>
    </row>
    <row r="949444" spans="11:11">
      <c r="K949444" s="8"/>
    </row>
    <row r="949445" spans="11:11">
      <c r="K949445" s="8"/>
    </row>
    <row r="949446" spans="11:11">
      <c r="K949446" s="8"/>
    </row>
    <row r="949447" spans="11:11">
      <c r="K949447" s="8"/>
    </row>
    <row r="949448" spans="11:11">
      <c r="K949448" s="8"/>
    </row>
    <row r="949449" spans="11:11">
      <c r="K949449" s="8"/>
    </row>
    <row r="949450" spans="11:11">
      <c r="K949450" s="8"/>
    </row>
    <row r="949451" spans="11:11">
      <c r="K949451" s="8"/>
    </row>
    <row r="949452" spans="11:11">
      <c r="K949452" s="8"/>
    </row>
    <row r="949453" spans="11:11">
      <c r="K949453" s="8"/>
    </row>
    <row r="949454" spans="11:11">
      <c r="K949454" s="8"/>
    </row>
    <row r="949455" spans="11:11">
      <c r="K949455" s="8"/>
    </row>
    <row r="949456" spans="11:11">
      <c r="K949456" s="8"/>
    </row>
    <row r="949457" spans="11:11">
      <c r="K949457" s="8"/>
    </row>
    <row r="949458" spans="11:11">
      <c r="K949458" s="8"/>
    </row>
    <row r="949459" spans="11:11">
      <c r="K949459" s="8"/>
    </row>
    <row r="949460" spans="11:11">
      <c r="K949460" s="8"/>
    </row>
    <row r="949461" spans="11:11">
      <c r="K949461" s="8"/>
    </row>
    <row r="949462" spans="11:11">
      <c r="K949462" s="8"/>
    </row>
    <row r="949463" spans="11:11">
      <c r="K949463" s="8"/>
    </row>
    <row r="949464" spans="11:11">
      <c r="K949464" s="8"/>
    </row>
    <row r="949465" spans="11:11">
      <c r="K949465" s="8"/>
    </row>
    <row r="949466" spans="11:11">
      <c r="K949466" s="8"/>
    </row>
    <row r="949467" spans="11:11">
      <c r="K949467" s="8"/>
    </row>
    <row r="949468" spans="11:11">
      <c r="K949468" s="8"/>
    </row>
    <row r="949469" spans="11:11">
      <c r="K949469" s="8"/>
    </row>
    <row r="949470" spans="11:11">
      <c r="K949470" s="8"/>
    </row>
    <row r="949471" spans="11:11">
      <c r="K949471" s="8"/>
    </row>
    <row r="949472" spans="11:11">
      <c r="K949472" s="8"/>
    </row>
    <row r="949473" spans="11:11">
      <c r="K949473" s="8"/>
    </row>
    <row r="949474" spans="11:11">
      <c r="K949474" s="8"/>
    </row>
    <row r="949475" spans="11:11">
      <c r="K949475" s="8"/>
    </row>
    <row r="949476" spans="11:11">
      <c r="K949476" s="8"/>
    </row>
    <row r="949477" spans="11:11">
      <c r="K949477" s="8"/>
    </row>
    <row r="949478" spans="11:11">
      <c r="K949478" s="8"/>
    </row>
    <row r="949479" spans="11:11">
      <c r="K949479" s="8"/>
    </row>
    <row r="949480" spans="11:11">
      <c r="K949480" s="8"/>
    </row>
    <row r="949481" spans="11:11">
      <c r="K949481" s="8"/>
    </row>
    <row r="949482" spans="11:11">
      <c r="K949482" s="8"/>
    </row>
    <row r="949483" spans="11:11">
      <c r="K949483" s="8"/>
    </row>
    <row r="949484" spans="11:11">
      <c r="K949484" s="8"/>
    </row>
    <row r="949485" spans="11:11">
      <c r="K949485" s="8"/>
    </row>
    <row r="949486" spans="11:11">
      <c r="K949486" s="8"/>
    </row>
    <row r="949487" spans="11:11">
      <c r="K949487" s="8"/>
    </row>
    <row r="949488" spans="11:11">
      <c r="K949488" s="8"/>
    </row>
    <row r="949489" spans="11:11">
      <c r="K949489" s="8"/>
    </row>
    <row r="949490" spans="11:11">
      <c r="K949490" s="8"/>
    </row>
    <row r="949491" spans="11:11">
      <c r="K949491" s="8"/>
    </row>
    <row r="949492" spans="11:11">
      <c r="K949492" s="8"/>
    </row>
    <row r="949493" spans="11:11">
      <c r="K949493" s="8"/>
    </row>
    <row r="949494" spans="11:11">
      <c r="K949494" s="8"/>
    </row>
    <row r="949495" spans="11:11">
      <c r="K949495" s="8"/>
    </row>
    <row r="949496" spans="11:11">
      <c r="K949496" s="8"/>
    </row>
    <row r="949497" spans="11:11">
      <c r="K949497" s="8"/>
    </row>
    <row r="949498" spans="11:11">
      <c r="K949498" s="8"/>
    </row>
    <row r="949499" spans="11:11">
      <c r="K949499" s="8"/>
    </row>
    <row r="949500" spans="11:11">
      <c r="K949500" s="8"/>
    </row>
    <row r="949501" spans="11:11">
      <c r="K949501" s="8"/>
    </row>
    <row r="949502" spans="11:11">
      <c r="K949502" s="8"/>
    </row>
    <row r="949503" spans="11:11">
      <c r="K949503" s="8"/>
    </row>
    <row r="949504" spans="11:11">
      <c r="K949504" s="8"/>
    </row>
    <row r="949505" spans="11:11">
      <c r="K949505" s="8"/>
    </row>
    <row r="949506" spans="11:11">
      <c r="K949506" s="8"/>
    </row>
    <row r="949507" spans="11:11">
      <c r="K949507" s="8"/>
    </row>
    <row r="949508" spans="11:11">
      <c r="K949508" s="8"/>
    </row>
    <row r="949509" spans="11:11">
      <c r="K949509" s="8"/>
    </row>
    <row r="949510" spans="11:11">
      <c r="K949510" s="8"/>
    </row>
    <row r="949511" spans="11:11">
      <c r="K949511" s="8"/>
    </row>
    <row r="949512" spans="11:11">
      <c r="K949512" s="8"/>
    </row>
    <row r="949513" spans="11:11">
      <c r="K949513" s="8"/>
    </row>
    <row r="949514" spans="11:11">
      <c r="K949514" s="8"/>
    </row>
    <row r="949515" spans="11:11">
      <c r="K949515" s="8"/>
    </row>
    <row r="949516" spans="11:11">
      <c r="K949516" s="8"/>
    </row>
    <row r="949517" spans="11:11">
      <c r="K949517" s="8"/>
    </row>
    <row r="949518" spans="11:11">
      <c r="K949518" s="8"/>
    </row>
    <row r="949519" spans="11:11">
      <c r="K949519" s="8"/>
    </row>
    <row r="949520" spans="11:11">
      <c r="K949520" s="8"/>
    </row>
    <row r="949521" spans="11:11">
      <c r="K949521" s="8"/>
    </row>
    <row r="949522" spans="11:11">
      <c r="K949522" s="8"/>
    </row>
    <row r="949523" spans="11:11">
      <c r="K949523" s="8"/>
    </row>
    <row r="949524" spans="11:11">
      <c r="K949524" s="8"/>
    </row>
    <row r="949525" spans="11:11">
      <c r="K949525" s="8"/>
    </row>
    <row r="949526" spans="11:11">
      <c r="K949526" s="8"/>
    </row>
    <row r="949527" spans="11:11">
      <c r="K949527" s="8"/>
    </row>
    <row r="949528" spans="11:11">
      <c r="K949528" s="8"/>
    </row>
    <row r="949529" spans="11:11">
      <c r="K949529" s="8"/>
    </row>
    <row r="949530" spans="11:11">
      <c r="K949530" s="8"/>
    </row>
    <row r="949531" spans="11:11">
      <c r="K949531" s="8"/>
    </row>
    <row r="949532" spans="11:11">
      <c r="K949532" s="8"/>
    </row>
    <row r="949533" spans="11:11">
      <c r="K949533" s="8"/>
    </row>
    <row r="949534" spans="11:11">
      <c r="K949534" s="8"/>
    </row>
    <row r="949535" spans="11:11">
      <c r="K949535" s="8"/>
    </row>
    <row r="949536" spans="11:11">
      <c r="K949536" s="8"/>
    </row>
    <row r="949537" spans="11:11">
      <c r="K949537" s="8"/>
    </row>
    <row r="949538" spans="11:11">
      <c r="K949538" s="8"/>
    </row>
    <row r="949539" spans="11:11">
      <c r="K949539" s="8"/>
    </row>
    <row r="949540" spans="11:11">
      <c r="K949540" s="8"/>
    </row>
    <row r="949541" spans="11:11">
      <c r="K949541" s="8"/>
    </row>
    <row r="949542" spans="11:11">
      <c r="K949542" s="8"/>
    </row>
    <row r="949543" spans="11:11">
      <c r="K949543" s="8"/>
    </row>
    <row r="949544" spans="11:11">
      <c r="K949544" s="8"/>
    </row>
    <row r="949545" spans="11:11">
      <c r="K949545" s="8"/>
    </row>
    <row r="949546" spans="11:11">
      <c r="K949546" s="8"/>
    </row>
    <row r="949547" spans="11:11">
      <c r="K949547" s="8"/>
    </row>
    <row r="949548" spans="11:11">
      <c r="K949548" s="8"/>
    </row>
    <row r="949549" spans="11:11">
      <c r="K949549" s="8"/>
    </row>
    <row r="949550" spans="11:11">
      <c r="K949550" s="8"/>
    </row>
    <row r="949551" spans="11:11">
      <c r="K949551" s="8"/>
    </row>
    <row r="949552" spans="11:11">
      <c r="K949552" s="8"/>
    </row>
    <row r="949553" spans="11:11">
      <c r="K949553" s="8"/>
    </row>
    <row r="949554" spans="11:11">
      <c r="K949554" s="8"/>
    </row>
    <row r="949555" spans="11:11">
      <c r="K949555" s="8"/>
    </row>
    <row r="949556" spans="11:11">
      <c r="K949556" s="8"/>
    </row>
    <row r="949557" spans="11:11">
      <c r="K949557" s="8"/>
    </row>
    <row r="949558" spans="11:11">
      <c r="K949558" s="8"/>
    </row>
    <row r="949559" spans="11:11">
      <c r="K949559" s="8"/>
    </row>
    <row r="949560" spans="11:11">
      <c r="K949560" s="8"/>
    </row>
    <row r="949561" spans="11:11">
      <c r="K949561" s="8"/>
    </row>
    <row r="949562" spans="11:11">
      <c r="K949562" s="8"/>
    </row>
    <row r="949563" spans="11:11">
      <c r="K949563" s="8"/>
    </row>
    <row r="949564" spans="11:11">
      <c r="K949564" s="8"/>
    </row>
    <row r="949565" spans="11:11">
      <c r="K949565" s="8"/>
    </row>
    <row r="949566" spans="11:11">
      <c r="K949566" s="8"/>
    </row>
    <row r="949567" spans="11:11">
      <c r="K949567" s="8"/>
    </row>
    <row r="949568" spans="11:11">
      <c r="K949568" s="8"/>
    </row>
    <row r="949569" spans="11:11">
      <c r="K949569" s="8"/>
    </row>
    <row r="949570" spans="11:11">
      <c r="K949570" s="8"/>
    </row>
    <row r="949571" spans="11:11">
      <c r="K949571" s="8"/>
    </row>
    <row r="949572" spans="11:11">
      <c r="K949572" s="8"/>
    </row>
    <row r="949573" spans="11:11">
      <c r="K949573" s="8"/>
    </row>
    <row r="949574" spans="11:11">
      <c r="K949574" s="8"/>
    </row>
    <row r="949575" spans="11:11">
      <c r="K949575" s="8"/>
    </row>
    <row r="949576" spans="11:11">
      <c r="K949576" s="8"/>
    </row>
    <row r="949577" spans="11:11">
      <c r="K949577" s="8"/>
    </row>
    <row r="949578" spans="11:11">
      <c r="K949578" s="8"/>
    </row>
    <row r="949579" spans="11:11">
      <c r="K949579" s="8"/>
    </row>
    <row r="949580" spans="11:11">
      <c r="K949580" s="8"/>
    </row>
    <row r="949581" spans="11:11">
      <c r="K949581" s="8"/>
    </row>
    <row r="949582" spans="11:11">
      <c r="K949582" s="8"/>
    </row>
    <row r="949583" spans="11:11">
      <c r="K949583" s="8"/>
    </row>
    <row r="949584" spans="11:11">
      <c r="K949584" s="8"/>
    </row>
    <row r="949585" spans="11:11">
      <c r="K949585" s="8"/>
    </row>
    <row r="949586" spans="11:11">
      <c r="K949586" s="8"/>
    </row>
    <row r="949587" spans="11:11">
      <c r="K949587" s="8"/>
    </row>
    <row r="949588" spans="11:11">
      <c r="K949588" s="8"/>
    </row>
    <row r="949589" spans="11:11">
      <c r="K949589" s="8"/>
    </row>
    <row r="949590" spans="11:11">
      <c r="K949590" s="8"/>
    </row>
    <row r="949591" spans="11:11">
      <c r="K949591" s="8"/>
    </row>
    <row r="949592" spans="11:11">
      <c r="K949592" s="8"/>
    </row>
    <row r="949593" spans="11:11">
      <c r="K949593" s="8"/>
    </row>
    <row r="949594" spans="11:11">
      <c r="K949594" s="8"/>
    </row>
    <row r="949595" spans="11:11">
      <c r="K949595" s="8"/>
    </row>
    <row r="949596" spans="11:11">
      <c r="K949596" s="8"/>
    </row>
    <row r="949597" spans="11:11">
      <c r="K949597" s="8"/>
    </row>
    <row r="949598" spans="11:11">
      <c r="K949598" s="8"/>
    </row>
    <row r="949599" spans="11:11">
      <c r="K949599" s="8"/>
    </row>
    <row r="949600" spans="11:11">
      <c r="K949600" s="8"/>
    </row>
    <row r="949601" spans="11:11">
      <c r="K949601" s="8"/>
    </row>
    <row r="949602" spans="11:11">
      <c r="K949602" s="8"/>
    </row>
    <row r="949603" spans="11:11">
      <c r="K949603" s="8"/>
    </row>
    <row r="949604" spans="11:11">
      <c r="K949604" s="8"/>
    </row>
    <row r="949605" spans="11:11">
      <c r="K949605" s="8"/>
    </row>
    <row r="949606" spans="11:11">
      <c r="K949606" s="8"/>
    </row>
    <row r="949607" spans="11:11">
      <c r="K949607" s="8"/>
    </row>
    <row r="949608" spans="11:11">
      <c r="K949608" s="8"/>
    </row>
    <row r="949609" spans="11:11">
      <c r="K949609" s="8"/>
    </row>
    <row r="949610" spans="11:11">
      <c r="K949610" s="8"/>
    </row>
    <row r="949611" spans="11:11">
      <c r="K949611" s="8"/>
    </row>
    <row r="949612" spans="11:11">
      <c r="K949612" s="8"/>
    </row>
    <row r="949613" spans="11:11">
      <c r="K949613" s="8"/>
    </row>
    <row r="949614" spans="11:11">
      <c r="K949614" s="8"/>
    </row>
    <row r="949615" spans="11:11">
      <c r="K949615" s="8"/>
    </row>
    <row r="949616" spans="11:11">
      <c r="K949616" s="8"/>
    </row>
    <row r="949617" spans="11:11">
      <c r="K949617" s="8"/>
    </row>
    <row r="949618" spans="11:11">
      <c r="K949618" s="8"/>
    </row>
    <row r="949619" spans="11:11">
      <c r="K949619" s="8"/>
    </row>
    <row r="949620" spans="11:11">
      <c r="K949620" s="8"/>
    </row>
    <row r="949621" spans="11:11">
      <c r="K949621" s="8"/>
    </row>
    <row r="949622" spans="11:11">
      <c r="K949622" s="8"/>
    </row>
    <row r="949623" spans="11:11">
      <c r="K949623" s="8"/>
    </row>
    <row r="949624" spans="11:11">
      <c r="K949624" s="8"/>
    </row>
    <row r="949625" spans="11:11">
      <c r="K949625" s="8"/>
    </row>
    <row r="949626" spans="11:11">
      <c r="K949626" s="8"/>
    </row>
    <row r="949627" spans="11:11">
      <c r="K949627" s="8"/>
    </row>
    <row r="949628" spans="11:11">
      <c r="K949628" s="8"/>
    </row>
    <row r="949629" spans="11:11">
      <c r="K949629" s="8"/>
    </row>
    <row r="949630" spans="11:11">
      <c r="K949630" s="8"/>
    </row>
    <row r="949631" spans="11:11">
      <c r="K949631" s="8"/>
    </row>
    <row r="949632" spans="11:11">
      <c r="K949632" s="8"/>
    </row>
    <row r="949633" spans="11:11">
      <c r="K949633" s="8"/>
    </row>
    <row r="949634" spans="11:11">
      <c r="K949634" s="8"/>
    </row>
    <row r="949635" spans="11:11">
      <c r="K949635" s="8"/>
    </row>
    <row r="949636" spans="11:11">
      <c r="K949636" s="8"/>
    </row>
    <row r="949637" spans="11:11">
      <c r="K949637" s="8"/>
    </row>
    <row r="949638" spans="11:11">
      <c r="K949638" s="8"/>
    </row>
    <row r="949639" spans="11:11">
      <c r="K949639" s="8"/>
    </row>
    <row r="949640" spans="11:11">
      <c r="K949640" s="8"/>
    </row>
    <row r="949641" spans="11:11">
      <c r="K949641" s="8"/>
    </row>
    <row r="949642" spans="11:11">
      <c r="K949642" s="8"/>
    </row>
    <row r="949643" spans="11:11">
      <c r="K949643" s="8"/>
    </row>
    <row r="949644" spans="11:11">
      <c r="K949644" s="8"/>
    </row>
    <row r="949645" spans="11:11">
      <c r="K949645" s="8"/>
    </row>
    <row r="949646" spans="11:11">
      <c r="K949646" s="8"/>
    </row>
    <row r="949647" spans="11:11">
      <c r="K949647" s="8"/>
    </row>
    <row r="949648" spans="11:11">
      <c r="K949648" s="8"/>
    </row>
    <row r="949649" spans="11:11">
      <c r="K949649" s="8"/>
    </row>
    <row r="949650" spans="11:11">
      <c r="K949650" s="8"/>
    </row>
    <row r="949651" spans="11:11">
      <c r="K949651" s="8"/>
    </row>
    <row r="949652" spans="11:11">
      <c r="K949652" s="8"/>
    </row>
    <row r="949653" spans="11:11">
      <c r="K949653" s="8"/>
    </row>
    <row r="949654" spans="11:11">
      <c r="K949654" s="8"/>
    </row>
    <row r="949655" spans="11:11">
      <c r="K949655" s="8"/>
    </row>
    <row r="949656" spans="11:11">
      <c r="K949656" s="8"/>
    </row>
    <row r="949657" spans="11:11">
      <c r="K949657" s="8"/>
    </row>
    <row r="949658" spans="11:11">
      <c r="K949658" s="8"/>
    </row>
    <row r="949659" spans="11:11">
      <c r="K949659" s="8"/>
    </row>
    <row r="949660" spans="11:11">
      <c r="K949660" s="8"/>
    </row>
    <row r="949661" spans="11:11">
      <c r="K949661" s="8"/>
    </row>
    <row r="949662" spans="11:11">
      <c r="K949662" s="8"/>
    </row>
    <row r="949663" spans="11:11">
      <c r="K949663" s="8"/>
    </row>
    <row r="949664" spans="11:11">
      <c r="K949664" s="8"/>
    </row>
    <row r="949665" spans="11:11">
      <c r="K949665" s="8"/>
    </row>
    <row r="949666" spans="11:11">
      <c r="K949666" s="8"/>
    </row>
    <row r="949667" spans="11:11">
      <c r="K949667" s="8"/>
    </row>
    <row r="949668" spans="11:11">
      <c r="K949668" s="8"/>
    </row>
    <row r="949669" spans="11:11">
      <c r="K949669" s="8"/>
    </row>
    <row r="949670" spans="11:11">
      <c r="K949670" s="8"/>
    </row>
    <row r="949671" spans="11:11">
      <c r="K949671" s="8"/>
    </row>
    <row r="949672" spans="11:11">
      <c r="K949672" s="8"/>
    </row>
    <row r="949673" spans="11:11">
      <c r="K949673" s="8"/>
    </row>
    <row r="949674" spans="11:11">
      <c r="K949674" s="8"/>
    </row>
    <row r="949675" spans="11:11">
      <c r="K949675" s="8"/>
    </row>
    <row r="949676" spans="11:11">
      <c r="K949676" s="8"/>
    </row>
    <row r="949677" spans="11:11">
      <c r="K949677" s="8"/>
    </row>
    <row r="949678" spans="11:11">
      <c r="K949678" s="8"/>
    </row>
    <row r="949679" spans="11:11">
      <c r="K949679" s="8"/>
    </row>
    <row r="949680" spans="11:11">
      <c r="K949680" s="8"/>
    </row>
    <row r="949681" spans="11:11">
      <c r="K949681" s="8"/>
    </row>
    <row r="949682" spans="11:11">
      <c r="K949682" s="8"/>
    </row>
    <row r="949683" spans="11:11">
      <c r="K949683" s="8"/>
    </row>
    <row r="949684" spans="11:11">
      <c r="K949684" s="8"/>
    </row>
    <row r="949685" spans="11:11">
      <c r="K949685" s="8"/>
    </row>
    <row r="949686" spans="11:11">
      <c r="K949686" s="8"/>
    </row>
    <row r="949687" spans="11:11">
      <c r="K949687" s="8"/>
    </row>
    <row r="949688" spans="11:11">
      <c r="K949688" s="8"/>
    </row>
    <row r="949689" spans="11:11">
      <c r="K949689" s="8"/>
    </row>
    <row r="949690" spans="11:11">
      <c r="K949690" s="8"/>
    </row>
    <row r="949691" spans="11:11">
      <c r="K949691" s="8"/>
    </row>
    <row r="949692" spans="11:11">
      <c r="K949692" s="8"/>
    </row>
    <row r="949693" spans="11:11">
      <c r="K949693" s="8"/>
    </row>
    <row r="949694" spans="11:11">
      <c r="K949694" s="8"/>
    </row>
    <row r="949695" spans="11:11">
      <c r="K949695" s="8"/>
    </row>
    <row r="949696" spans="11:11">
      <c r="K949696" s="8"/>
    </row>
    <row r="949697" spans="11:11">
      <c r="K949697" s="8"/>
    </row>
    <row r="949698" spans="11:11">
      <c r="K949698" s="8"/>
    </row>
    <row r="949699" spans="11:11">
      <c r="K949699" s="8"/>
    </row>
    <row r="949700" spans="11:11">
      <c r="K949700" s="8"/>
    </row>
    <row r="949701" spans="11:11">
      <c r="K949701" s="8"/>
    </row>
    <row r="949702" spans="11:11">
      <c r="K949702" s="8"/>
    </row>
    <row r="949703" spans="11:11">
      <c r="K949703" s="8"/>
    </row>
    <row r="949704" spans="11:11">
      <c r="K949704" s="8"/>
    </row>
    <row r="949705" spans="11:11">
      <c r="K949705" s="8"/>
    </row>
    <row r="949706" spans="11:11">
      <c r="K949706" s="8"/>
    </row>
    <row r="949707" spans="11:11">
      <c r="K949707" s="8"/>
    </row>
    <row r="949708" spans="11:11">
      <c r="K949708" s="8"/>
    </row>
    <row r="949709" spans="11:11">
      <c r="K949709" s="8"/>
    </row>
    <row r="949710" spans="11:11">
      <c r="K949710" s="8"/>
    </row>
    <row r="949711" spans="11:11">
      <c r="K949711" s="8"/>
    </row>
    <row r="949712" spans="11:11">
      <c r="K949712" s="8"/>
    </row>
    <row r="949713" spans="11:11">
      <c r="K949713" s="8"/>
    </row>
    <row r="949714" spans="11:11">
      <c r="K949714" s="8"/>
    </row>
    <row r="949715" spans="11:11">
      <c r="K949715" s="8"/>
    </row>
    <row r="949716" spans="11:11">
      <c r="K949716" s="8"/>
    </row>
    <row r="949717" spans="11:11">
      <c r="K949717" s="8"/>
    </row>
    <row r="949718" spans="11:11">
      <c r="K949718" s="8"/>
    </row>
    <row r="949719" spans="11:11">
      <c r="K949719" s="8"/>
    </row>
    <row r="949720" spans="11:11">
      <c r="K949720" s="8"/>
    </row>
    <row r="949721" spans="11:11">
      <c r="K949721" s="8"/>
    </row>
    <row r="949722" spans="11:11">
      <c r="K949722" s="8"/>
    </row>
    <row r="949723" spans="11:11">
      <c r="K949723" s="8"/>
    </row>
    <row r="949724" spans="11:11">
      <c r="K949724" s="8"/>
    </row>
    <row r="949725" spans="11:11">
      <c r="K949725" s="8"/>
    </row>
    <row r="949726" spans="11:11">
      <c r="K949726" s="8"/>
    </row>
    <row r="949727" spans="11:11">
      <c r="K949727" s="8"/>
    </row>
    <row r="949728" spans="11:11">
      <c r="K949728" s="8"/>
    </row>
    <row r="949729" spans="11:11">
      <c r="K949729" s="8"/>
    </row>
    <row r="949730" spans="11:11">
      <c r="K949730" s="8"/>
    </row>
    <row r="949731" spans="11:11">
      <c r="K949731" s="8"/>
    </row>
    <row r="949732" spans="11:11">
      <c r="K949732" s="8"/>
    </row>
    <row r="949733" spans="11:11">
      <c r="K949733" s="8"/>
    </row>
    <row r="949734" spans="11:11">
      <c r="K949734" s="8"/>
    </row>
    <row r="949735" spans="11:11">
      <c r="K949735" s="8"/>
    </row>
    <row r="949736" spans="11:11">
      <c r="K949736" s="8"/>
    </row>
    <row r="949737" spans="11:11">
      <c r="K949737" s="8"/>
    </row>
    <row r="949738" spans="11:11">
      <c r="K949738" s="8"/>
    </row>
    <row r="949739" spans="11:11">
      <c r="K949739" s="8"/>
    </row>
    <row r="949740" spans="11:11">
      <c r="K949740" s="8"/>
    </row>
    <row r="949741" spans="11:11">
      <c r="K949741" s="8"/>
    </row>
    <row r="949742" spans="11:11">
      <c r="K949742" s="8"/>
    </row>
    <row r="949743" spans="11:11">
      <c r="K949743" s="8"/>
    </row>
    <row r="949744" spans="11:11">
      <c r="K949744" s="8"/>
    </row>
    <row r="949745" spans="11:11">
      <c r="K949745" s="8"/>
    </row>
    <row r="949746" spans="11:11">
      <c r="K949746" s="8"/>
    </row>
    <row r="949747" spans="11:11">
      <c r="K949747" s="8"/>
    </row>
    <row r="949748" spans="11:11">
      <c r="K949748" s="8"/>
    </row>
    <row r="949749" spans="11:11">
      <c r="K949749" s="8"/>
    </row>
    <row r="949750" spans="11:11">
      <c r="K949750" s="8"/>
    </row>
    <row r="949751" spans="11:11">
      <c r="K949751" s="8"/>
    </row>
    <row r="949752" spans="11:11">
      <c r="K949752" s="8"/>
    </row>
    <row r="949753" spans="11:11">
      <c r="K949753" s="8"/>
    </row>
    <row r="949754" spans="11:11">
      <c r="K949754" s="8"/>
    </row>
    <row r="949755" spans="11:11">
      <c r="K949755" s="8"/>
    </row>
    <row r="949756" spans="11:11">
      <c r="K949756" s="8"/>
    </row>
    <row r="949757" spans="11:11">
      <c r="K949757" s="8"/>
    </row>
    <row r="949758" spans="11:11">
      <c r="K949758" s="8"/>
    </row>
    <row r="949759" spans="11:11">
      <c r="K949759" s="8"/>
    </row>
    <row r="949760" spans="11:11">
      <c r="K949760" s="8"/>
    </row>
    <row r="949761" spans="11:11">
      <c r="K949761" s="8"/>
    </row>
    <row r="949762" spans="11:11">
      <c r="K949762" s="8"/>
    </row>
    <row r="949763" spans="11:11">
      <c r="K949763" s="8"/>
    </row>
    <row r="949764" spans="11:11">
      <c r="K949764" s="8"/>
    </row>
    <row r="949765" spans="11:11">
      <c r="K949765" s="8"/>
    </row>
    <row r="949766" spans="11:11">
      <c r="K949766" s="8"/>
    </row>
    <row r="949767" spans="11:11">
      <c r="K949767" s="8"/>
    </row>
    <row r="949768" spans="11:11">
      <c r="K949768" s="8"/>
    </row>
    <row r="949769" spans="11:11">
      <c r="K949769" s="8"/>
    </row>
    <row r="949770" spans="11:11">
      <c r="K949770" s="8"/>
    </row>
    <row r="949771" spans="11:11">
      <c r="K949771" s="8"/>
    </row>
    <row r="949772" spans="11:11">
      <c r="K949772" s="8"/>
    </row>
    <row r="949773" spans="11:11">
      <c r="K949773" s="8"/>
    </row>
    <row r="949774" spans="11:11">
      <c r="K949774" s="8"/>
    </row>
    <row r="949775" spans="11:11">
      <c r="K949775" s="8"/>
    </row>
    <row r="949776" spans="11:11">
      <c r="K949776" s="8"/>
    </row>
    <row r="949777" spans="11:11">
      <c r="K949777" s="8"/>
    </row>
    <row r="949778" spans="11:11">
      <c r="K949778" s="8"/>
    </row>
    <row r="949779" spans="11:11">
      <c r="K949779" s="8"/>
    </row>
    <row r="949780" spans="11:11">
      <c r="K949780" s="8"/>
    </row>
    <row r="949781" spans="11:11">
      <c r="K949781" s="8"/>
    </row>
    <row r="949782" spans="11:11">
      <c r="K949782" s="8"/>
    </row>
    <row r="949783" spans="11:11">
      <c r="K949783" s="8"/>
    </row>
    <row r="949784" spans="11:11">
      <c r="K949784" s="8"/>
    </row>
    <row r="949785" spans="11:11">
      <c r="K949785" s="8"/>
    </row>
    <row r="949786" spans="11:11">
      <c r="K949786" s="8"/>
    </row>
    <row r="949787" spans="11:11">
      <c r="K949787" s="8"/>
    </row>
    <row r="949788" spans="11:11">
      <c r="K949788" s="8"/>
    </row>
    <row r="949789" spans="11:11">
      <c r="K949789" s="8"/>
    </row>
    <row r="949790" spans="11:11">
      <c r="K949790" s="8"/>
    </row>
    <row r="949791" spans="11:11">
      <c r="K949791" s="8"/>
    </row>
    <row r="949792" spans="11:11">
      <c r="K949792" s="8"/>
    </row>
    <row r="949793" spans="11:11">
      <c r="K949793" s="8"/>
    </row>
    <row r="949794" spans="11:11">
      <c r="K949794" s="8"/>
    </row>
    <row r="949795" spans="11:11">
      <c r="K949795" s="8"/>
    </row>
    <row r="949796" spans="11:11">
      <c r="K949796" s="8"/>
    </row>
    <row r="949797" spans="11:11">
      <c r="K949797" s="8"/>
    </row>
    <row r="949798" spans="11:11">
      <c r="K949798" s="8"/>
    </row>
    <row r="949799" spans="11:11">
      <c r="K949799" s="8"/>
    </row>
    <row r="949800" spans="11:11">
      <c r="K949800" s="8"/>
    </row>
    <row r="949801" spans="11:11">
      <c r="K949801" s="8"/>
    </row>
    <row r="949802" spans="11:11">
      <c r="K949802" s="8"/>
    </row>
    <row r="949803" spans="11:11">
      <c r="K949803" s="8"/>
    </row>
    <row r="949804" spans="11:11">
      <c r="K949804" s="8"/>
    </row>
    <row r="949805" spans="11:11">
      <c r="K949805" s="8"/>
    </row>
    <row r="949806" spans="11:11">
      <c r="K949806" s="8"/>
    </row>
    <row r="949807" spans="11:11">
      <c r="K949807" s="8"/>
    </row>
    <row r="949808" spans="11:11">
      <c r="K949808" s="8"/>
    </row>
    <row r="949809" spans="11:11">
      <c r="K949809" s="8"/>
    </row>
    <row r="949810" spans="11:11">
      <c r="K949810" s="8"/>
    </row>
    <row r="949811" spans="11:11">
      <c r="K949811" s="8"/>
    </row>
    <row r="949812" spans="11:11">
      <c r="K949812" s="8"/>
    </row>
    <row r="949813" spans="11:11">
      <c r="K949813" s="8"/>
    </row>
    <row r="949814" spans="11:11">
      <c r="K949814" s="8"/>
    </row>
    <row r="949815" spans="11:11">
      <c r="K949815" s="8"/>
    </row>
    <row r="949816" spans="11:11">
      <c r="K949816" s="8"/>
    </row>
    <row r="949817" spans="11:11">
      <c r="K949817" s="8"/>
    </row>
    <row r="949818" spans="11:11">
      <c r="K949818" s="8"/>
    </row>
    <row r="949819" spans="11:11">
      <c r="K949819" s="8"/>
    </row>
    <row r="949820" spans="11:11">
      <c r="K949820" s="8"/>
    </row>
    <row r="949821" spans="11:11">
      <c r="K949821" s="8"/>
    </row>
    <row r="949822" spans="11:11">
      <c r="K949822" s="8"/>
    </row>
    <row r="949823" spans="11:11">
      <c r="K949823" s="8"/>
    </row>
    <row r="949824" spans="11:11">
      <c r="K949824" s="8"/>
    </row>
    <row r="949825" spans="11:11">
      <c r="K949825" s="8"/>
    </row>
    <row r="949826" spans="11:11">
      <c r="K949826" s="8"/>
    </row>
    <row r="949827" spans="11:11">
      <c r="K949827" s="8"/>
    </row>
    <row r="949828" spans="11:11">
      <c r="K949828" s="8"/>
    </row>
    <row r="949829" spans="11:11">
      <c r="K949829" s="8"/>
    </row>
    <row r="949830" spans="11:11">
      <c r="K949830" s="8"/>
    </row>
    <row r="949831" spans="11:11">
      <c r="K949831" s="8"/>
    </row>
    <row r="949832" spans="11:11">
      <c r="K949832" s="8"/>
    </row>
    <row r="949833" spans="11:11">
      <c r="K949833" s="8"/>
    </row>
    <row r="949834" spans="11:11">
      <c r="K949834" s="8"/>
    </row>
    <row r="949835" spans="11:11">
      <c r="K949835" s="8"/>
    </row>
    <row r="949836" spans="11:11">
      <c r="K949836" s="8"/>
    </row>
    <row r="949837" spans="11:11">
      <c r="K949837" s="8"/>
    </row>
    <row r="949838" spans="11:11">
      <c r="K949838" s="8"/>
    </row>
    <row r="949839" spans="11:11">
      <c r="K949839" s="8"/>
    </row>
    <row r="949840" spans="11:11">
      <c r="K949840" s="8"/>
    </row>
    <row r="949841" spans="11:11">
      <c r="K949841" s="8"/>
    </row>
    <row r="949842" spans="11:11">
      <c r="K949842" s="8"/>
    </row>
    <row r="949843" spans="11:11">
      <c r="K949843" s="8"/>
    </row>
    <row r="949844" spans="11:11">
      <c r="K949844" s="8"/>
    </row>
    <row r="949845" spans="11:11">
      <c r="K949845" s="8"/>
    </row>
    <row r="949846" spans="11:11">
      <c r="K949846" s="8"/>
    </row>
    <row r="949847" spans="11:11">
      <c r="K949847" s="8"/>
    </row>
    <row r="949848" spans="11:11">
      <c r="K949848" s="8"/>
    </row>
    <row r="949849" spans="11:11">
      <c r="K949849" s="8"/>
    </row>
    <row r="949850" spans="11:11">
      <c r="K949850" s="8"/>
    </row>
    <row r="949851" spans="11:11">
      <c r="K949851" s="8"/>
    </row>
    <row r="949852" spans="11:11">
      <c r="K949852" s="8"/>
    </row>
    <row r="949853" spans="11:11">
      <c r="K949853" s="8"/>
    </row>
    <row r="949854" spans="11:11">
      <c r="K949854" s="8"/>
    </row>
    <row r="949855" spans="11:11">
      <c r="K949855" s="8"/>
    </row>
    <row r="949856" spans="11:11">
      <c r="K949856" s="8"/>
    </row>
    <row r="949857" spans="11:11">
      <c r="K949857" s="8"/>
    </row>
    <row r="949858" spans="11:11">
      <c r="K949858" s="8"/>
    </row>
    <row r="949859" spans="11:11">
      <c r="K949859" s="8"/>
    </row>
    <row r="949860" spans="11:11">
      <c r="K949860" s="8"/>
    </row>
    <row r="949861" spans="11:11">
      <c r="K949861" s="8"/>
    </row>
    <row r="949862" spans="11:11">
      <c r="K949862" s="8"/>
    </row>
    <row r="949863" spans="11:11">
      <c r="K949863" s="8"/>
    </row>
    <row r="949864" spans="11:11">
      <c r="K949864" s="8"/>
    </row>
    <row r="949865" spans="11:11">
      <c r="K949865" s="8"/>
    </row>
    <row r="949866" spans="11:11">
      <c r="K949866" s="8"/>
    </row>
    <row r="949867" spans="11:11">
      <c r="K949867" s="8"/>
    </row>
    <row r="949868" spans="11:11">
      <c r="K949868" s="8"/>
    </row>
    <row r="949869" spans="11:11">
      <c r="K949869" s="8"/>
    </row>
    <row r="949870" spans="11:11">
      <c r="K949870" s="8"/>
    </row>
    <row r="949871" spans="11:11">
      <c r="K949871" s="8"/>
    </row>
    <row r="949872" spans="11:11">
      <c r="K949872" s="8"/>
    </row>
    <row r="949873" spans="11:11">
      <c r="K949873" s="8"/>
    </row>
    <row r="949874" spans="11:11">
      <c r="K949874" s="8"/>
    </row>
    <row r="949875" spans="11:11">
      <c r="K949875" s="8"/>
    </row>
    <row r="949876" spans="11:11">
      <c r="K949876" s="8"/>
    </row>
    <row r="949877" spans="11:11">
      <c r="K949877" s="8"/>
    </row>
    <row r="949878" spans="11:11">
      <c r="K949878" s="8"/>
    </row>
    <row r="949879" spans="11:11">
      <c r="K949879" s="8"/>
    </row>
    <row r="949880" spans="11:11">
      <c r="K949880" s="8"/>
    </row>
    <row r="949881" spans="11:11">
      <c r="K949881" s="8"/>
    </row>
    <row r="949882" spans="11:11">
      <c r="K949882" s="8"/>
    </row>
    <row r="949883" spans="11:11">
      <c r="K949883" s="8"/>
    </row>
    <row r="949884" spans="11:11">
      <c r="K949884" s="8"/>
    </row>
    <row r="949885" spans="11:11">
      <c r="K949885" s="8"/>
    </row>
    <row r="949886" spans="11:11">
      <c r="K949886" s="8"/>
    </row>
    <row r="949887" spans="11:11">
      <c r="K949887" s="8"/>
    </row>
    <row r="949888" spans="11:11">
      <c r="K949888" s="8"/>
    </row>
    <row r="949889" spans="11:11">
      <c r="K949889" s="8"/>
    </row>
    <row r="949890" spans="11:11">
      <c r="K949890" s="8"/>
    </row>
    <row r="949891" spans="11:11">
      <c r="K949891" s="8"/>
    </row>
    <row r="949892" spans="11:11">
      <c r="K949892" s="8"/>
    </row>
    <row r="949893" spans="11:11">
      <c r="K949893" s="8"/>
    </row>
    <row r="949894" spans="11:11">
      <c r="K949894" s="8"/>
    </row>
    <row r="949895" spans="11:11">
      <c r="K949895" s="8"/>
    </row>
    <row r="949896" spans="11:11">
      <c r="K949896" s="8"/>
    </row>
    <row r="949897" spans="11:11">
      <c r="K949897" s="8"/>
    </row>
    <row r="949898" spans="11:11">
      <c r="K949898" s="8"/>
    </row>
    <row r="949899" spans="11:11">
      <c r="K949899" s="8"/>
    </row>
    <row r="949900" spans="11:11">
      <c r="K949900" s="8"/>
    </row>
    <row r="949901" spans="11:11">
      <c r="K949901" s="8"/>
    </row>
    <row r="949902" spans="11:11">
      <c r="K949902" s="8"/>
    </row>
    <row r="949903" spans="11:11">
      <c r="K949903" s="8"/>
    </row>
    <row r="949904" spans="11:11">
      <c r="K949904" s="8"/>
    </row>
    <row r="949905" spans="11:11">
      <c r="K949905" s="8"/>
    </row>
    <row r="949906" spans="11:11">
      <c r="K949906" s="8"/>
    </row>
    <row r="949907" spans="11:11">
      <c r="K949907" s="8"/>
    </row>
    <row r="949908" spans="11:11">
      <c r="K949908" s="8"/>
    </row>
    <row r="949909" spans="11:11">
      <c r="K949909" s="8"/>
    </row>
    <row r="949910" spans="11:11">
      <c r="K949910" s="8"/>
    </row>
    <row r="949911" spans="11:11">
      <c r="K949911" s="8"/>
    </row>
    <row r="949912" spans="11:11">
      <c r="K949912" s="8"/>
    </row>
    <row r="949913" spans="11:11">
      <c r="K949913" s="8"/>
    </row>
    <row r="949914" spans="11:11">
      <c r="K949914" s="8"/>
    </row>
    <row r="949915" spans="11:11">
      <c r="K949915" s="8"/>
    </row>
    <row r="949916" spans="11:11">
      <c r="K949916" s="8"/>
    </row>
    <row r="949917" spans="11:11">
      <c r="K949917" s="8"/>
    </row>
    <row r="949918" spans="11:11">
      <c r="K949918" s="8"/>
    </row>
    <row r="949919" spans="11:11">
      <c r="K949919" s="8"/>
    </row>
    <row r="949920" spans="11:11">
      <c r="K949920" s="8"/>
    </row>
    <row r="949921" spans="11:11">
      <c r="K949921" s="8"/>
    </row>
    <row r="949922" spans="11:11">
      <c r="K949922" s="8"/>
    </row>
    <row r="949923" spans="11:11">
      <c r="K949923" s="8"/>
    </row>
    <row r="949924" spans="11:11">
      <c r="K949924" s="8"/>
    </row>
    <row r="949925" spans="11:11">
      <c r="K949925" s="8"/>
    </row>
    <row r="949926" spans="11:11">
      <c r="K949926" s="8"/>
    </row>
    <row r="949927" spans="11:11">
      <c r="K949927" s="8"/>
    </row>
    <row r="949928" spans="11:11">
      <c r="K949928" s="8"/>
    </row>
    <row r="949929" spans="11:11">
      <c r="K949929" s="8"/>
    </row>
    <row r="949930" spans="11:11">
      <c r="K949930" s="8"/>
    </row>
    <row r="949931" spans="11:11">
      <c r="K949931" s="8"/>
    </row>
    <row r="949932" spans="11:11">
      <c r="K949932" s="8"/>
    </row>
    <row r="949933" spans="11:11">
      <c r="K949933" s="8"/>
    </row>
    <row r="949934" spans="11:11">
      <c r="K949934" s="8"/>
    </row>
    <row r="949935" spans="11:11">
      <c r="K949935" s="8"/>
    </row>
    <row r="949936" spans="11:11">
      <c r="K949936" s="8"/>
    </row>
    <row r="949937" spans="11:11">
      <c r="K949937" s="8"/>
    </row>
    <row r="949938" spans="11:11">
      <c r="K949938" s="8"/>
    </row>
    <row r="949939" spans="11:11">
      <c r="K949939" s="8"/>
    </row>
    <row r="949940" spans="11:11">
      <c r="K949940" s="8"/>
    </row>
    <row r="949941" spans="11:11">
      <c r="K949941" s="8"/>
    </row>
    <row r="949942" spans="11:11">
      <c r="K949942" s="8"/>
    </row>
    <row r="949943" spans="11:11">
      <c r="K949943" s="8"/>
    </row>
    <row r="949944" spans="11:11">
      <c r="K949944" s="8"/>
    </row>
    <row r="949945" spans="11:11">
      <c r="K949945" s="8"/>
    </row>
    <row r="949946" spans="11:11">
      <c r="K949946" s="8"/>
    </row>
    <row r="949947" spans="11:11">
      <c r="K949947" s="8"/>
    </row>
    <row r="949948" spans="11:11">
      <c r="K949948" s="8"/>
    </row>
    <row r="949949" spans="11:11">
      <c r="K949949" s="8"/>
    </row>
    <row r="949950" spans="11:11">
      <c r="K949950" s="8"/>
    </row>
    <row r="949951" spans="11:11">
      <c r="K949951" s="8"/>
    </row>
    <row r="949952" spans="11:11">
      <c r="K949952" s="8"/>
    </row>
    <row r="949953" spans="11:11">
      <c r="K949953" s="8"/>
    </row>
    <row r="949954" spans="11:11">
      <c r="K949954" s="8"/>
    </row>
    <row r="949955" spans="11:11">
      <c r="K949955" s="8"/>
    </row>
    <row r="949956" spans="11:11">
      <c r="K949956" s="8"/>
    </row>
    <row r="949957" spans="11:11">
      <c r="K949957" s="8"/>
    </row>
    <row r="949958" spans="11:11">
      <c r="K949958" s="8"/>
    </row>
    <row r="949959" spans="11:11">
      <c r="K949959" s="8"/>
    </row>
    <row r="949960" spans="11:11">
      <c r="K949960" s="8"/>
    </row>
    <row r="949961" spans="11:11">
      <c r="K949961" s="8"/>
    </row>
    <row r="949962" spans="11:11">
      <c r="K949962" s="8"/>
    </row>
    <row r="949963" spans="11:11">
      <c r="K949963" s="8"/>
    </row>
    <row r="949964" spans="11:11">
      <c r="K949964" s="8"/>
    </row>
    <row r="949965" spans="11:11">
      <c r="K949965" s="8"/>
    </row>
    <row r="949966" spans="11:11">
      <c r="K949966" s="8"/>
    </row>
    <row r="949967" spans="11:11">
      <c r="K949967" s="8"/>
    </row>
    <row r="949968" spans="11:11">
      <c r="K949968" s="8"/>
    </row>
    <row r="949969" spans="11:11">
      <c r="K949969" s="8"/>
    </row>
    <row r="949970" spans="11:11">
      <c r="K949970" s="8"/>
    </row>
    <row r="949971" spans="11:11">
      <c r="K949971" s="8"/>
    </row>
    <row r="949972" spans="11:11">
      <c r="K949972" s="8"/>
    </row>
    <row r="949973" spans="11:11">
      <c r="K949973" s="8"/>
    </row>
    <row r="949974" spans="11:11">
      <c r="K949974" s="8"/>
    </row>
    <row r="949975" spans="11:11">
      <c r="K949975" s="8"/>
    </row>
    <row r="949976" spans="11:11">
      <c r="K949976" s="8"/>
    </row>
    <row r="949977" spans="11:11">
      <c r="K949977" s="8"/>
    </row>
    <row r="949978" spans="11:11">
      <c r="K949978" s="8"/>
    </row>
    <row r="949979" spans="11:11">
      <c r="K949979" s="8"/>
    </row>
    <row r="949980" spans="11:11">
      <c r="K949980" s="8"/>
    </row>
    <row r="949981" spans="11:11">
      <c r="K949981" s="8"/>
    </row>
    <row r="949982" spans="11:11">
      <c r="K949982" s="8"/>
    </row>
    <row r="949983" spans="11:11">
      <c r="K949983" s="8"/>
    </row>
    <row r="949984" spans="11:11">
      <c r="K949984" s="8"/>
    </row>
    <row r="949985" spans="11:11">
      <c r="K949985" s="8"/>
    </row>
    <row r="949986" spans="11:11">
      <c r="K949986" s="8"/>
    </row>
    <row r="949987" spans="11:11">
      <c r="K949987" s="8"/>
    </row>
    <row r="949988" spans="11:11">
      <c r="K949988" s="8"/>
    </row>
    <row r="949989" spans="11:11">
      <c r="K949989" s="8"/>
    </row>
    <row r="949990" spans="11:11">
      <c r="K949990" s="8"/>
    </row>
    <row r="949991" spans="11:11">
      <c r="K949991" s="8"/>
    </row>
    <row r="949992" spans="11:11">
      <c r="K949992" s="8"/>
    </row>
    <row r="949993" spans="11:11">
      <c r="K949993" s="8"/>
    </row>
    <row r="949994" spans="11:11">
      <c r="K949994" s="8"/>
    </row>
    <row r="949995" spans="11:11">
      <c r="K949995" s="8"/>
    </row>
    <row r="949996" spans="11:11">
      <c r="K949996" s="8"/>
    </row>
    <row r="949997" spans="11:11">
      <c r="K949997" s="8"/>
    </row>
    <row r="949998" spans="11:11">
      <c r="K949998" s="8"/>
    </row>
    <row r="949999" spans="11:11">
      <c r="K949999" s="8"/>
    </row>
    <row r="950000" spans="11:11">
      <c r="K950000" s="8"/>
    </row>
    <row r="950001" spans="11:11">
      <c r="K950001" s="8"/>
    </row>
    <row r="950002" spans="11:11">
      <c r="K950002" s="8"/>
    </row>
    <row r="950003" spans="11:11">
      <c r="K950003" s="8"/>
    </row>
    <row r="950004" spans="11:11">
      <c r="K950004" s="8"/>
    </row>
    <row r="950005" spans="11:11">
      <c r="K950005" s="8"/>
    </row>
    <row r="950006" spans="11:11">
      <c r="K950006" s="8"/>
    </row>
    <row r="950007" spans="11:11">
      <c r="K950007" s="8"/>
    </row>
    <row r="950008" spans="11:11">
      <c r="K950008" s="8"/>
    </row>
    <row r="950009" spans="11:11">
      <c r="K950009" s="8"/>
    </row>
    <row r="950010" spans="11:11">
      <c r="K950010" s="8"/>
    </row>
    <row r="950011" spans="11:11">
      <c r="K950011" s="8"/>
    </row>
    <row r="950012" spans="11:11">
      <c r="K950012" s="8"/>
    </row>
    <row r="950013" spans="11:11">
      <c r="K950013" s="8"/>
    </row>
    <row r="950014" spans="11:11">
      <c r="K950014" s="8"/>
    </row>
    <row r="950015" spans="11:11">
      <c r="K950015" s="8"/>
    </row>
    <row r="950016" spans="11:11">
      <c r="K950016" s="8"/>
    </row>
    <row r="950017" spans="11:11">
      <c r="K950017" s="8"/>
    </row>
    <row r="950018" spans="11:11">
      <c r="K950018" s="8"/>
    </row>
    <row r="950019" spans="11:11">
      <c r="K950019" s="8"/>
    </row>
    <row r="950020" spans="11:11">
      <c r="K950020" s="8"/>
    </row>
    <row r="950021" spans="11:11">
      <c r="K950021" s="8"/>
    </row>
    <row r="950022" spans="11:11">
      <c r="K950022" s="8"/>
    </row>
    <row r="950023" spans="11:11">
      <c r="K950023" s="8"/>
    </row>
    <row r="950024" spans="11:11">
      <c r="K950024" s="8"/>
    </row>
    <row r="950025" spans="11:11">
      <c r="K950025" s="8"/>
    </row>
    <row r="950026" spans="11:11">
      <c r="K950026" s="8"/>
    </row>
    <row r="950027" spans="11:11">
      <c r="K950027" s="8"/>
    </row>
    <row r="950028" spans="11:11">
      <c r="K950028" s="8"/>
    </row>
    <row r="950029" spans="11:11">
      <c r="K950029" s="8"/>
    </row>
    <row r="950030" spans="11:11">
      <c r="K950030" s="8"/>
    </row>
    <row r="950031" spans="11:11">
      <c r="K950031" s="8"/>
    </row>
    <row r="950032" spans="11:11">
      <c r="K950032" s="8"/>
    </row>
    <row r="950033" spans="11:11">
      <c r="K950033" s="8"/>
    </row>
    <row r="950034" spans="11:11">
      <c r="K950034" s="8"/>
    </row>
    <row r="950035" spans="11:11">
      <c r="K950035" s="8"/>
    </row>
    <row r="950036" spans="11:11">
      <c r="K950036" s="8"/>
    </row>
    <row r="950037" spans="11:11">
      <c r="K950037" s="8"/>
    </row>
    <row r="950038" spans="11:11">
      <c r="K950038" s="8"/>
    </row>
    <row r="950039" spans="11:11">
      <c r="K950039" s="8"/>
    </row>
    <row r="950040" spans="11:11">
      <c r="K950040" s="8"/>
    </row>
    <row r="950041" spans="11:11">
      <c r="K950041" s="8"/>
    </row>
    <row r="950042" spans="11:11">
      <c r="K950042" s="8"/>
    </row>
    <row r="950043" spans="11:11">
      <c r="K950043" s="8"/>
    </row>
    <row r="950044" spans="11:11">
      <c r="K950044" s="8"/>
    </row>
    <row r="950045" spans="11:11">
      <c r="K950045" s="8"/>
    </row>
    <row r="950046" spans="11:11">
      <c r="K950046" s="8"/>
    </row>
    <row r="950047" spans="11:11">
      <c r="K950047" s="8"/>
    </row>
    <row r="950048" spans="11:11">
      <c r="K950048" s="8"/>
    </row>
    <row r="950049" spans="11:11">
      <c r="K950049" s="8"/>
    </row>
    <row r="950050" spans="11:11">
      <c r="K950050" s="8"/>
    </row>
    <row r="950051" spans="11:11">
      <c r="K950051" s="8"/>
    </row>
    <row r="950052" spans="11:11">
      <c r="K950052" s="8"/>
    </row>
    <row r="950053" spans="11:11">
      <c r="K950053" s="8"/>
    </row>
    <row r="950054" spans="11:11">
      <c r="K950054" s="8"/>
    </row>
    <row r="950055" spans="11:11">
      <c r="K950055" s="8"/>
    </row>
    <row r="950056" spans="11:11">
      <c r="K950056" s="8"/>
    </row>
    <row r="950057" spans="11:11">
      <c r="K950057" s="8"/>
    </row>
    <row r="950058" spans="11:11">
      <c r="K950058" s="8"/>
    </row>
    <row r="950059" spans="11:11">
      <c r="K950059" s="8"/>
    </row>
    <row r="950060" spans="11:11">
      <c r="K950060" s="8"/>
    </row>
    <row r="950061" spans="11:11">
      <c r="K950061" s="8"/>
    </row>
    <row r="950062" spans="11:11">
      <c r="K950062" s="8"/>
    </row>
    <row r="950063" spans="11:11">
      <c r="K950063" s="8"/>
    </row>
    <row r="950064" spans="11:11">
      <c r="K950064" s="8"/>
    </row>
    <row r="950065" spans="11:11">
      <c r="K950065" s="8"/>
    </row>
    <row r="950066" spans="11:11">
      <c r="K950066" s="8"/>
    </row>
    <row r="950067" spans="11:11">
      <c r="K950067" s="8"/>
    </row>
    <row r="950068" spans="11:11">
      <c r="K950068" s="8"/>
    </row>
    <row r="950069" spans="11:11">
      <c r="K950069" s="8"/>
    </row>
    <row r="950070" spans="11:11">
      <c r="K950070" s="8"/>
    </row>
    <row r="950071" spans="11:11">
      <c r="K950071" s="8"/>
    </row>
    <row r="950072" spans="11:11">
      <c r="K950072" s="8"/>
    </row>
    <row r="950073" spans="11:11">
      <c r="K950073" s="8"/>
    </row>
    <row r="950074" spans="11:11">
      <c r="K950074" s="8"/>
    </row>
    <row r="950075" spans="11:11">
      <c r="K950075" s="8"/>
    </row>
    <row r="950076" spans="11:11">
      <c r="K950076" s="8"/>
    </row>
    <row r="950077" spans="11:11">
      <c r="K950077" s="8"/>
    </row>
    <row r="950078" spans="11:11">
      <c r="K950078" s="8"/>
    </row>
    <row r="950079" spans="11:11">
      <c r="K950079" s="8"/>
    </row>
    <row r="950080" spans="11:11">
      <c r="K950080" s="8"/>
    </row>
    <row r="950081" spans="11:11">
      <c r="K950081" s="8"/>
    </row>
    <row r="950082" spans="11:11">
      <c r="K950082" s="8"/>
    </row>
    <row r="950083" spans="11:11">
      <c r="K950083" s="8"/>
    </row>
    <row r="950084" spans="11:11">
      <c r="K950084" s="8"/>
    </row>
    <row r="950085" spans="11:11">
      <c r="K950085" s="8"/>
    </row>
    <row r="950086" spans="11:11">
      <c r="K950086" s="8"/>
    </row>
    <row r="950087" spans="11:11">
      <c r="K950087" s="8"/>
    </row>
    <row r="950088" spans="11:11">
      <c r="K950088" s="8"/>
    </row>
    <row r="950089" spans="11:11">
      <c r="K950089" s="8"/>
    </row>
    <row r="950090" spans="11:11">
      <c r="K950090" s="8"/>
    </row>
    <row r="950091" spans="11:11">
      <c r="K950091" s="8"/>
    </row>
    <row r="950092" spans="11:11">
      <c r="K950092" s="8"/>
    </row>
    <row r="950093" spans="11:11">
      <c r="K950093" s="8"/>
    </row>
    <row r="950094" spans="11:11">
      <c r="K950094" s="8"/>
    </row>
    <row r="950095" spans="11:11">
      <c r="K950095" s="8"/>
    </row>
    <row r="950096" spans="11:11">
      <c r="K950096" s="8"/>
    </row>
    <row r="950097" spans="11:11">
      <c r="K950097" s="8"/>
    </row>
    <row r="950098" spans="11:11">
      <c r="K950098" s="8"/>
    </row>
    <row r="950099" spans="11:11">
      <c r="K950099" s="8"/>
    </row>
    <row r="950100" spans="11:11">
      <c r="K950100" s="8"/>
    </row>
    <row r="950101" spans="11:11">
      <c r="K950101" s="8"/>
    </row>
    <row r="950102" spans="11:11">
      <c r="K950102" s="8"/>
    </row>
    <row r="950103" spans="11:11">
      <c r="K950103" s="8"/>
    </row>
    <row r="950104" spans="11:11">
      <c r="K950104" s="8"/>
    </row>
    <row r="950105" spans="11:11">
      <c r="K950105" s="8"/>
    </row>
    <row r="950106" spans="11:11">
      <c r="K950106" s="8"/>
    </row>
    <row r="950107" spans="11:11">
      <c r="K950107" s="8"/>
    </row>
    <row r="950108" spans="11:11">
      <c r="K950108" s="8"/>
    </row>
    <row r="950109" spans="11:11">
      <c r="K950109" s="8"/>
    </row>
    <row r="950110" spans="11:11">
      <c r="K950110" s="8"/>
    </row>
    <row r="950111" spans="11:11">
      <c r="K950111" s="8"/>
    </row>
    <row r="950112" spans="11:11">
      <c r="K950112" s="8"/>
    </row>
    <row r="950113" spans="11:11">
      <c r="K950113" s="8"/>
    </row>
    <row r="950114" spans="11:11">
      <c r="K950114" s="8"/>
    </row>
    <row r="950115" spans="11:11">
      <c r="K950115" s="8"/>
    </row>
    <row r="950116" spans="11:11">
      <c r="K950116" s="8"/>
    </row>
    <row r="950117" spans="11:11">
      <c r="K950117" s="8"/>
    </row>
    <row r="950118" spans="11:11">
      <c r="K950118" s="8"/>
    </row>
    <row r="950119" spans="11:11">
      <c r="K950119" s="8"/>
    </row>
    <row r="950120" spans="11:11">
      <c r="K950120" s="8"/>
    </row>
    <row r="950121" spans="11:11">
      <c r="K950121" s="8"/>
    </row>
    <row r="950122" spans="11:11">
      <c r="K950122" s="8"/>
    </row>
    <row r="950123" spans="11:11">
      <c r="K950123" s="8"/>
    </row>
    <row r="950124" spans="11:11">
      <c r="K950124" s="8"/>
    </row>
    <row r="950125" spans="11:11">
      <c r="K950125" s="8"/>
    </row>
    <row r="950126" spans="11:11">
      <c r="K950126" s="8"/>
    </row>
    <row r="950127" spans="11:11">
      <c r="K950127" s="8"/>
    </row>
    <row r="950128" spans="11:11">
      <c r="K950128" s="8"/>
    </row>
    <row r="950129" spans="11:11">
      <c r="K950129" s="8"/>
    </row>
    <row r="950130" spans="11:11">
      <c r="K950130" s="8"/>
    </row>
    <row r="950131" spans="11:11">
      <c r="K950131" s="8"/>
    </row>
    <row r="950132" spans="11:11">
      <c r="K950132" s="8"/>
    </row>
    <row r="950133" spans="11:11">
      <c r="K950133" s="8"/>
    </row>
    <row r="950134" spans="11:11">
      <c r="K950134" s="8"/>
    </row>
    <row r="950135" spans="11:11">
      <c r="K950135" s="8"/>
    </row>
    <row r="950136" spans="11:11">
      <c r="K950136" s="8"/>
    </row>
    <row r="950137" spans="11:11">
      <c r="K950137" s="8"/>
    </row>
    <row r="950138" spans="11:11">
      <c r="K950138" s="8"/>
    </row>
    <row r="950139" spans="11:11">
      <c r="K950139" s="8"/>
    </row>
    <row r="950140" spans="11:11">
      <c r="K950140" s="8"/>
    </row>
    <row r="950141" spans="11:11">
      <c r="K950141" s="8"/>
    </row>
    <row r="950142" spans="11:11">
      <c r="K950142" s="8"/>
    </row>
    <row r="950143" spans="11:11">
      <c r="K950143" s="8"/>
    </row>
    <row r="950144" spans="11:11">
      <c r="K950144" s="8"/>
    </row>
    <row r="950145" spans="11:11">
      <c r="K950145" s="8"/>
    </row>
    <row r="950146" spans="11:11">
      <c r="K950146" s="8"/>
    </row>
    <row r="950147" spans="11:11">
      <c r="K950147" s="8"/>
    </row>
    <row r="950148" spans="11:11">
      <c r="K950148" s="8"/>
    </row>
    <row r="950149" spans="11:11">
      <c r="K950149" s="8"/>
    </row>
    <row r="950150" spans="11:11">
      <c r="K950150" s="8"/>
    </row>
    <row r="950151" spans="11:11">
      <c r="K950151" s="8"/>
    </row>
    <row r="950152" spans="11:11">
      <c r="K950152" s="8"/>
    </row>
    <row r="950153" spans="11:11">
      <c r="K950153" s="8"/>
    </row>
    <row r="950154" spans="11:11">
      <c r="K950154" s="8"/>
    </row>
    <row r="950155" spans="11:11">
      <c r="K950155" s="8"/>
    </row>
    <row r="950156" spans="11:11">
      <c r="K950156" s="8"/>
    </row>
    <row r="950157" spans="11:11">
      <c r="K950157" s="8"/>
    </row>
    <row r="950158" spans="11:11">
      <c r="K950158" s="8"/>
    </row>
    <row r="950159" spans="11:11">
      <c r="K950159" s="8"/>
    </row>
    <row r="950160" spans="11:11">
      <c r="K950160" s="8"/>
    </row>
    <row r="950161" spans="11:11">
      <c r="K950161" s="8"/>
    </row>
    <row r="950162" spans="11:11">
      <c r="K950162" s="8"/>
    </row>
    <row r="950163" spans="11:11">
      <c r="K950163" s="8"/>
    </row>
    <row r="950164" spans="11:11">
      <c r="K950164" s="8"/>
    </row>
    <row r="950165" spans="11:11">
      <c r="K950165" s="8"/>
    </row>
    <row r="950166" spans="11:11">
      <c r="K950166" s="8"/>
    </row>
    <row r="950167" spans="11:11">
      <c r="K950167" s="8"/>
    </row>
    <row r="950168" spans="11:11">
      <c r="K950168" s="8"/>
    </row>
    <row r="950169" spans="11:11">
      <c r="K950169" s="8"/>
    </row>
    <row r="950170" spans="11:11">
      <c r="K950170" s="8"/>
    </row>
    <row r="950171" spans="11:11">
      <c r="K950171" s="8"/>
    </row>
    <row r="950172" spans="11:11">
      <c r="K950172" s="8"/>
    </row>
    <row r="950173" spans="11:11">
      <c r="K950173" s="8"/>
    </row>
    <row r="950174" spans="11:11">
      <c r="K950174" s="8"/>
    </row>
    <row r="950175" spans="11:11">
      <c r="K950175" s="8"/>
    </row>
    <row r="950176" spans="11:11">
      <c r="K950176" s="8"/>
    </row>
    <row r="950177" spans="11:11">
      <c r="K950177" s="8"/>
    </row>
    <row r="950178" spans="11:11">
      <c r="K950178" s="8"/>
    </row>
    <row r="950179" spans="11:11">
      <c r="K950179" s="8"/>
    </row>
    <row r="950180" spans="11:11">
      <c r="K950180" s="8"/>
    </row>
    <row r="950181" spans="11:11">
      <c r="K950181" s="8"/>
    </row>
    <row r="950182" spans="11:11">
      <c r="K950182" s="8"/>
    </row>
    <row r="950183" spans="11:11">
      <c r="K950183" s="8"/>
    </row>
    <row r="950184" spans="11:11">
      <c r="K950184" s="8"/>
    </row>
    <row r="950185" spans="11:11">
      <c r="K950185" s="8"/>
    </row>
    <row r="950186" spans="11:11">
      <c r="K950186" s="8"/>
    </row>
    <row r="950187" spans="11:11">
      <c r="K950187" s="8"/>
    </row>
    <row r="950188" spans="11:11">
      <c r="K950188" s="8"/>
    </row>
    <row r="950189" spans="11:11">
      <c r="K950189" s="8"/>
    </row>
    <row r="950190" spans="11:11">
      <c r="K950190" s="8"/>
    </row>
    <row r="950191" spans="11:11">
      <c r="K950191" s="8"/>
    </row>
    <row r="950192" spans="11:11">
      <c r="K950192" s="8"/>
    </row>
    <row r="950193" spans="11:11">
      <c r="K950193" s="8"/>
    </row>
    <row r="950194" spans="11:11">
      <c r="K950194" s="8"/>
    </row>
    <row r="950195" spans="11:11">
      <c r="K950195" s="8"/>
    </row>
    <row r="950196" spans="11:11">
      <c r="K950196" s="8"/>
    </row>
    <row r="950197" spans="11:11">
      <c r="K950197" s="8"/>
    </row>
    <row r="950198" spans="11:11">
      <c r="K950198" s="8"/>
    </row>
    <row r="950199" spans="11:11">
      <c r="K950199" s="8"/>
    </row>
    <row r="950200" spans="11:11">
      <c r="K950200" s="8"/>
    </row>
    <row r="950201" spans="11:11">
      <c r="K950201" s="8"/>
    </row>
    <row r="950202" spans="11:11">
      <c r="K950202" s="8"/>
    </row>
    <row r="950203" spans="11:11">
      <c r="K950203" s="8"/>
    </row>
    <row r="950204" spans="11:11">
      <c r="K950204" s="8"/>
    </row>
    <row r="950205" spans="11:11">
      <c r="K950205" s="8"/>
    </row>
    <row r="950206" spans="11:11">
      <c r="K950206" s="8"/>
    </row>
    <row r="950207" spans="11:11">
      <c r="K950207" s="8"/>
    </row>
    <row r="950208" spans="11:11">
      <c r="K950208" s="8"/>
    </row>
    <row r="950209" spans="11:11">
      <c r="K950209" s="8"/>
    </row>
    <row r="950210" spans="11:11">
      <c r="K950210" s="8"/>
    </row>
    <row r="950211" spans="11:11">
      <c r="K950211" s="8"/>
    </row>
    <row r="950212" spans="11:11">
      <c r="K950212" s="8"/>
    </row>
    <row r="950213" spans="11:11">
      <c r="K950213" s="8"/>
    </row>
    <row r="950214" spans="11:11">
      <c r="K950214" s="8"/>
    </row>
    <row r="950215" spans="11:11">
      <c r="K950215" s="8"/>
    </row>
    <row r="950216" spans="11:11">
      <c r="K950216" s="8"/>
    </row>
    <row r="950217" spans="11:11">
      <c r="K950217" s="8"/>
    </row>
    <row r="950218" spans="11:11">
      <c r="K950218" s="8"/>
    </row>
    <row r="950219" spans="11:11">
      <c r="K950219" s="8"/>
    </row>
    <row r="950220" spans="11:11">
      <c r="K950220" s="8"/>
    </row>
    <row r="950221" spans="11:11">
      <c r="K950221" s="8"/>
    </row>
    <row r="950222" spans="11:11">
      <c r="K950222" s="8"/>
    </row>
    <row r="950223" spans="11:11">
      <c r="K950223" s="8"/>
    </row>
    <row r="950224" spans="11:11">
      <c r="K950224" s="8"/>
    </row>
    <row r="950225" spans="11:11">
      <c r="K950225" s="8"/>
    </row>
    <row r="950226" spans="11:11">
      <c r="K950226" s="8"/>
    </row>
    <row r="950227" spans="11:11">
      <c r="K950227" s="8"/>
    </row>
    <row r="950228" spans="11:11">
      <c r="K950228" s="8"/>
    </row>
    <row r="950229" spans="11:11">
      <c r="K950229" s="8"/>
    </row>
    <row r="950230" spans="11:11">
      <c r="K950230" s="8"/>
    </row>
    <row r="950231" spans="11:11">
      <c r="K950231" s="8"/>
    </row>
    <row r="950232" spans="11:11">
      <c r="K950232" s="8"/>
    </row>
    <row r="950233" spans="11:11">
      <c r="K950233" s="8"/>
    </row>
    <row r="950234" spans="11:11">
      <c r="K950234" s="8"/>
    </row>
    <row r="950235" spans="11:11">
      <c r="K950235" s="8"/>
    </row>
    <row r="950236" spans="11:11">
      <c r="K950236" s="8"/>
    </row>
    <row r="950237" spans="11:11">
      <c r="K950237" s="8"/>
    </row>
    <row r="950238" spans="11:11">
      <c r="K950238" s="8"/>
    </row>
    <row r="950239" spans="11:11">
      <c r="K950239" s="8"/>
    </row>
    <row r="950240" spans="11:11">
      <c r="K950240" s="8"/>
    </row>
    <row r="950241" spans="11:11">
      <c r="K950241" s="8"/>
    </row>
    <row r="950242" spans="11:11">
      <c r="K950242" s="8"/>
    </row>
    <row r="950243" spans="11:11">
      <c r="K950243" s="8"/>
    </row>
    <row r="950244" spans="11:11">
      <c r="K950244" s="8"/>
    </row>
    <row r="950245" spans="11:11">
      <c r="K950245" s="8"/>
    </row>
    <row r="950246" spans="11:11">
      <c r="K950246" s="8"/>
    </row>
    <row r="950247" spans="11:11">
      <c r="K950247" s="8"/>
    </row>
    <row r="950248" spans="11:11">
      <c r="K950248" s="8"/>
    </row>
    <row r="950249" spans="11:11">
      <c r="K950249" s="8"/>
    </row>
    <row r="950250" spans="11:11">
      <c r="K950250" s="8"/>
    </row>
    <row r="950251" spans="11:11">
      <c r="K950251" s="8"/>
    </row>
    <row r="950252" spans="11:11">
      <c r="K950252" s="8"/>
    </row>
    <row r="950253" spans="11:11">
      <c r="K950253" s="8"/>
    </row>
    <row r="950254" spans="11:11">
      <c r="K950254" s="8"/>
    </row>
    <row r="950255" spans="11:11">
      <c r="K950255" s="8"/>
    </row>
    <row r="950256" spans="11:11">
      <c r="K950256" s="8"/>
    </row>
    <row r="950257" spans="11:11">
      <c r="K950257" s="8"/>
    </row>
    <row r="950258" spans="11:11">
      <c r="K950258" s="8"/>
    </row>
    <row r="950259" spans="11:11">
      <c r="K950259" s="8"/>
    </row>
    <row r="950260" spans="11:11">
      <c r="K950260" s="8"/>
    </row>
    <row r="950261" spans="11:11">
      <c r="K950261" s="8"/>
    </row>
    <row r="950262" spans="11:11">
      <c r="K950262" s="8"/>
    </row>
    <row r="950263" spans="11:11">
      <c r="K950263" s="8"/>
    </row>
    <row r="950264" spans="11:11">
      <c r="K950264" s="8"/>
    </row>
    <row r="950265" spans="11:11">
      <c r="K950265" s="8"/>
    </row>
    <row r="950266" spans="11:11">
      <c r="K950266" s="8"/>
    </row>
    <row r="950267" spans="11:11">
      <c r="K950267" s="8"/>
    </row>
    <row r="950268" spans="11:11">
      <c r="K950268" s="8"/>
    </row>
    <row r="950269" spans="11:11">
      <c r="K950269" s="8"/>
    </row>
    <row r="950270" spans="11:11">
      <c r="K950270" s="8"/>
    </row>
    <row r="950271" spans="11:11">
      <c r="K950271" s="8"/>
    </row>
    <row r="950272" spans="11:11">
      <c r="K950272" s="8"/>
    </row>
    <row r="950273" spans="11:11">
      <c r="K950273" s="8"/>
    </row>
    <row r="950274" spans="11:11">
      <c r="K950274" s="8"/>
    </row>
    <row r="950275" spans="11:11">
      <c r="K950275" s="8"/>
    </row>
    <row r="950276" spans="11:11">
      <c r="K950276" s="8"/>
    </row>
    <row r="950277" spans="11:11">
      <c r="K950277" s="8"/>
    </row>
    <row r="950278" spans="11:11">
      <c r="K950278" s="8"/>
    </row>
    <row r="950279" spans="11:11">
      <c r="K950279" s="8"/>
    </row>
    <row r="950280" spans="11:11">
      <c r="K950280" s="8"/>
    </row>
    <row r="950281" spans="11:11">
      <c r="K950281" s="8"/>
    </row>
    <row r="950282" spans="11:11">
      <c r="K950282" s="8"/>
    </row>
    <row r="950283" spans="11:11">
      <c r="K950283" s="8"/>
    </row>
    <row r="950284" spans="11:11">
      <c r="K950284" s="8"/>
    </row>
    <row r="950285" spans="11:11">
      <c r="K950285" s="8"/>
    </row>
    <row r="950286" spans="11:11">
      <c r="K950286" s="8"/>
    </row>
    <row r="950287" spans="11:11">
      <c r="K950287" s="8"/>
    </row>
    <row r="950288" spans="11:11">
      <c r="K950288" s="8"/>
    </row>
    <row r="950289" spans="11:11">
      <c r="K950289" s="8"/>
    </row>
    <row r="950290" spans="11:11">
      <c r="K950290" s="8"/>
    </row>
    <row r="950291" spans="11:11">
      <c r="K950291" s="8"/>
    </row>
    <row r="950292" spans="11:11">
      <c r="K950292" s="8"/>
    </row>
    <row r="950293" spans="11:11">
      <c r="K950293" s="8"/>
    </row>
    <row r="950294" spans="11:11">
      <c r="K950294" s="8"/>
    </row>
    <row r="950295" spans="11:11">
      <c r="K950295" s="8"/>
    </row>
    <row r="950296" spans="11:11">
      <c r="K950296" s="8"/>
    </row>
    <row r="950297" spans="11:11">
      <c r="K950297" s="8"/>
    </row>
    <row r="950298" spans="11:11">
      <c r="K950298" s="8"/>
    </row>
    <row r="950299" spans="11:11">
      <c r="K950299" s="8"/>
    </row>
    <row r="950300" spans="11:11">
      <c r="K950300" s="8"/>
    </row>
    <row r="950301" spans="11:11">
      <c r="K950301" s="8"/>
    </row>
    <row r="950302" spans="11:11">
      <c r="K950302" s="8"/>
    </row>
    <row r="950303" spans="11:11">
      <c r="K950303" s="8"/>
    </row>
    <row r="950304" spans="11:11">
      <c r="K950304" s="8"/>
    </row>
    <row r="950305" spans="11:11">
      <c r="K950305" s="8"/>
    </row>
    <row r="950306" spans="11:11">
      <c r="K950306" s="8"/>
    </row>
    <row r="950307" spans="11:11">
      <c r="K950307" s="8"/>
    </row>
    <row r="950308" spans="11:11">
      <c r="K950308" s="8"/>
    </row>
    <row r="950309" spans="11:11">
      <c r="K950309" s="8"/>
    </row>
    <row r="950310" spans="11:11">
      <c r="K950310" s="8"/>
    </row>
    <row r="950311" spans="11:11">
      <c r="K950311" s="8"/>
    </row>
    <row r="950312" spans="11:11">
      <c r="K950312" s="8"/>
    </row>
    <row r="950313" spans="11:11">
      <c r="K950313" s="8"/>
    </row>
    <row r="950314" spans="11:11">
      <c r="K950314" s="8"/>
    </row>
    <row r="950315" spans="11:11">
      <c r="K950315" s="8"/>
    </row>
    <row r="950316" spans="11:11">
      <c r="K950316" s="8"/>
    </row>
    <row r="950317" spans="11:11">
      <c r="K950317" s="8"/>
    </row>
    <row r="950318" spans="11:11">
      <c r="K950318" s="8"/>
    </row>
    <row r="950319" spans="11:11">
      <c r="K950319" s="8"/>
    </row>
    <row r="950320" spans="11:11">
      <c r="K950320" s="8"/>
    </row>
    <row r="950321" spans="11:11">
      <c r="K950321" s="8"/>
    </row>
    <row r="950322" spans="11:11">
      <c r="K950322" s="8"/>
    </row>
    <row r="950323" spans="11:11">
      <c r="K950323" s="8"/>
    </row>
    <row r="950324" spans="11:11">
      <c r="K950324" s="8"/>
    </row>
    <row r="950325" spans="11:11">
      <c r="K950325" s="8"/>
    </row>
    <row r="950326" spans="11:11">
      <c r="K950326" s="8"/>
    </row>
    <row r="950327" spans="11:11">
      <c r="K950327" s="8"/>
    </row>
    <row r="950328" spans="11:11">
      <c r="K950328" s="8"/>
    </row>
    <row r="950329" spans="11:11">
      <c r="K950329" s="8"/>
    </row>
    <row r="950330" spans="11:11">
      <c r="K950330" s="8"/>
    </row>
    <row r="950331" spans="11:11">
      <c r="K950331" s="8"/>
    </row>
    <row r="950332" spans="11:11">
      <c r="K950332" s="8"/>
    </row>
    <row r="950333" spans="11:11">
      <c r="K950333" s="8"/>
    </row>
    <row r="950334" spans="11:11">
      <c r="K950334" s="8"/>
    </row>
    <row r="950335" spans="11:11">
      <c r="K950335" s="8"/>
    </row>
    <row r="950336" spans="11:11">
      <c r="K950336" s="8"/>
    </row>
    <row r="950337" spans="11:11">
      <c r="K950337" s="8"/>
    </row>
    <row r="950338" spans="11:11">
      <c r="K950338" s="8"/>
    </row>
    <row r="950339" spans="11:11">
      <c r="K950339" s="8"/>
    </row>
    <row r="950340" spans="11:11">
      <c r="K950340" s="8"/>
    </row>
    <row r="950341" spans="11:11">
      <c r="K950341" s="8"/>
    </row>
    <row r="950342" spans="11:11">
      <c r="K950342" s="8"/>
    </row>
    <row r="950343" spans="11:11">
      <c r="K950343" s="8"/>
    </row>
    <row r="950344" spans="11:11">
      <c r="K950344" s="8"/>
    </row>
    <row r="950345" spans="11:11">
      <c r="K950345" s="8"/>
    </row>
    <row r="950346" spans="11:11">
      <c r="K950346" s="8"/>
    </row>
    <row r="950347" spans="11:11">
      <c r="K950347" s="8"/>
    </row>
    <row r="950348" spans="11:11">
      <c r="K950348" s="8"/>
    </row>
    <row r="950349" spans="11:11">
      <c r="K950349" s="8"/>
    </row>
    <row r="950350" spans="11:11">
      <c r="K950350" s="8"/>
    </row>
    <row r="950351" spans="11:11">
      <c r="K950351" s="8"/>
    </row>
    <row r="950352" spans="11:11">
      <c r="K950352" s="8"/>
    </row>
    <row r="950353" spans="11:11">
      <c r="K950353" s="8"/>
    </row>
    <row r="950354" spans="11:11">
      <c r="K950354" s="8"/>
    </row>
    <row r="950355" spans="11:11">
      <c r="K950355" s="8"/>
    </row>
    <row r="950356" spans="11:11">
      <c r="K950356" s="8"/>
    </row>
    <row r="950357" spans="11:11">
      <c r="K950357" s="8"/>
    </row>
    <row r="950358" spans="11:11">
      <c r="K950358" s="8"/>
    </row>
    <row r="950359" spans="11:11">
      <c r="K950359" s="8"/>
    </row>
    <row r="950360" spans="11:11">
      <c r="K950360" s="8"/>
    </row>
    <row r="950361" spans="11:11">
      <c r="K950361" s="8"/>
    </row>
    <row r="950362" spans="11:11">
      <c r="K950362" s="8"/>
    </row>
    <row r="950363" spans="11:11">
      <c r="K950363" s="8"/>
    </row>
    <row r="950364" spans="11:11">
      <c r="K950364" s="8"/>
    </row>
    <row r="950365" spans="11:11">
      <c r="K950365" s="8"/>
    </row>
    <row r="950366" spans="11:11">
      <c r="K950366" s="8"/>
    </row>
    <row r="950367" spans="11:11">
      <c r="K950367" s="8"/>
    </row>
    <row r="950368" spans="11:11">
      <c r="K950368" s="8"/>
    </row>
    <row r="950369" spans="11:11">
      <c r="K950369" s="8"/>
    </row>
    <row r="950370" spans="11:11">
      <c r="K950370" s="8"/>
    </row>
    <row r="950371" spans="11:11">
      <c r="K950371" s="8"/>
    </row>
    <row r="950372" spans="11:11">
      <c r="K950372" s="8"/>
    </row>
    <row r="950373" spans="11:11">
      <c r="K950373" s="8"/>
    </row>
    <row r="950374" spans="11:11">
      <c r="K950374" s="8"/>
    </row>
    <row r="950375" spans="11:11">
      <c r="K950375" s="8"/>
    </row>
    <row r="950376" spans="11:11">
      <c r="K950376" s="8"/>
    </row>
    <row r="950377" spans="11:11">
      <c r="K950377" s="8"/>
    </row>
    <row r="950378" spans="11:11">
      <c r="K950378" s="8"/>
    </row>
    <row r="950379" spans="11:11">
      <c r="K950379" s="8"/>
    </row>
    <row r="950380" spans="11:11">
      <c r="K950380" s="8"/>
    </row>
    <row r="950381" spans="11:11">
      <c r="K950381" s="8"/>
    </row>
    <row r="950382" spans="11:11">
      <c r="K950382" s="8"/>
    </row>
    <row r="950383" spans="11:11">
      <c r="K950383" s="8"/>
    </row>
    <row r="950384" spans="11:11">
      <c r="K950384" s="8"/>
    </row>
    <row r="950385" spans="11:11">
      <c r="K950385" s="8"/>
    </row>
    <row r="950386" spans="11:11">
      <c r="K950386" s="8"/>
    </row>
    <row r="950387" spans="11:11">
      <c r="K950387" s="8"/>
    </row>
    <row r="950388" spans="11:11">
      <c r="K950388" s="8"/>
    </row>
    <row r="950389" spans="11:11">
      <c r="K950389" s="8"/>
    </row>
    <row r="950390" spans="11:11">
      <c r="K950390" s="8"/>
    </row>
    <row r="950391" spans="11:11">
      <c r="K950391" s="8"/>
    </row>
    <row r="950392" spans="11:11">
      <c r="K950392" s="8"/>
    </row>
    <row r="950393" spans="11:11">
      <c r="K950393" s="8"/>
    </row>
    <row r="950394" spans="11:11">
      <c r="K950394" s="8"/>
    </row>
    <row r="950395" spans="11:11">
      <c r="K950395" s="8"/>
    </row>
    <row r="950396" spans="11:11">
      <c r="K950396" s="8"/>
    </row>
    <row r="950397" spans="11:11">
      <c r="K950397" s="8"/>
    </row>
    <row r="950398" spans="11:11">
      <c r="K950398" s="8"/>
    </row>
    <row r="950399" spans="11:11">
      <c r="K950399" s="8"/>
    </row>
    <row r="950400" spans="11:11">
      <c r="K950400" s="8"/>
    </row>
    <row r="950401" spans="11:11">
      <c r="K950401" s="8"/>
    </row>
    <row r="950402" spans="11:11">
      <c r="K950402" s="8"/>
    </row>
    <row r="950403" spans="11:11">
      <c r="K950403" s="8"/>
    </row>
    <row r="950404" spans="11:11">
      <c r="K950404" s="8"/>
    </row>
    <row r="950405" spans="11:11">
      <c r="K950405" s="8"/>
    </row>
    <row r="950406" spans="11:11">
      <c r="K950406" s="8"/>
    </row>
    <row r="950407" spans="11:11">
      <c r="K950407" s="8"/>
    </row>
    <row r="950408" spans="11:11">
      <c r="K950408" s="8"/>
    </row>
    <row r="950409" spans="11:11">
      <c r="K950409" s="8"/>
    </row>
    <row r="950410" spans="11:11">
      <c r="K950410" s="8"/>
    </row>
    <row r="950411" spans="11:11">
      <c r="K950411" s="8"/>
    </row>
    <row r="950412" spans="11:11">
      <c r="K950412" s="8"/>
    </row>
    <row r="950413" spans="11:11">
      <c r="K950413" s="8"/>
    </row>
    <row r="950414" spans="11:11">
      <c r="K950414" s="8"/>
    </row>
    <row r="950415" spans="11:11">
      <c r="K950415" s="8"/>
    </row>
    <row r="950416" spans="11:11">
      <c r="K950416" s="8"/>
    </row>
    <row r="950417" spans="11:11">
      <c r="K950417" s="8"/>
    </row>
    <row r="950418" spans="11:11">
      <c r="K950418" s="8"/>
    </row>
    <row r="950419" spans="11:11">
      <c r="K950419" s="8"/>
    </row>
    <row r="950420" spans="11:11">
      <c r="K950420" s="8"/>
    </row>
    <row r="950421" spans="11:11">
      <c r="K950421" s="8"/>
    </row>
    <row r="950422" spans="11:11">
      <c r="K950422" s="8"/>
    </row>
    <row r="950423" spans="11:11">
      <c r="K950423" s="8"/>
    </row>
    <row r="950424" spans="11:11">
      <c r="K950424" s="8"/>
    </row>
    <row r="950425" spans="11:11">
      <c r="K950425" s="8"/>
    </row>
    <row r="950426" spans="11:11">
      <c r="K950426" s="8"/>
    </row>
    <row r="950427" spans="11:11">
      <c r="K950427" s="8"/>
    </row>
    <row r="950428" spans="11:11">
      <c r="K950428" s="8"/>
    </row>
    <row r="950429" spans="11:11">
      <c r="K950429" s="8"/>
    </row>
    <row r="950430" spans="11:11">
      <c r="K950430" s="8"/>
    </row>
    <row r="950431" spans="11:11">
      <c r="K950431" s="8"/>
    </row>
    <row r="950432" spans="11:11">
      <c r="K950432" s="8"/>
    </row>
    <row r="950433" spans="11:11">
      <c r="K950433" s="8"/>
    </row>
    <row r="950434" spans="11:11">
      <c r="K950434" s="8"/>
    </row>
    <row r="950435" spans="11:11">
      <c r="K950435" s="8"/>
    </row>
    <row r="950436" spans="11:11">
      <c r="K950436" s="8"/>
    </row>
    <row r="950437" spans="11:11">
      <c r="K950437" s="8"/>
    </row>
    <row r="950438" spans="11:11">
      <c r="K950438" s="8"/>
    </row>
    <row r="950439" spans="11:11">
      <c r="K950439" s="8"/>
    </row>
    <row r="950440" spans="11:11">
      <c r="K950440" s="8"/>
    </row>
    <row r="950441" spans="11:11">
      <c r="K950441" s="8"/>
    </row>
    <row r="950442" spans="11:11">
      <c r="K950442" s="8"/>
    </row>
    <row r="950443" spans="11:11">
      <c r="K950443" s="8"/>
    </row>
    <row r="950444" spans="11:11">
      <c r="K950444" s="8"/>
    </row>
    <row r="950445" spans="11:11">
      <c r="K950445" s="8"/>
    </row>
    <row r="950446" spans="11:11">
      <c r="K950446" s="8"/>
    </row>
    <row r="950447" spans="11:11">
      <c r="K950447" s="8"/>
    </row>
    <row r="950448" spans="11:11">
      <c r="K950448" s="8"/>
    </row>
    <row r="950449" spans="11:11">
      <c r="K950449" s="8"/>
    </row>
    <row r="950450" spans="11:11">
      <c r="K950450" s="8"/>
    </row>
    <row r="950451" spans="11:11">
      <c r="K950451" s="8"/>
    </row>
    <row r="950452" spans="11:11">
      <c r="K950452" s="8"/>
    </row>
    <row r="950453" spans="11:11">
      <c r="K950453" s="8"/>
    </row>
    <row r="950454" spans="11:11">
      <c r="K950454" s="8"/>
    </row>
    <row r="950455" spans="11:11">
      <c r="K950455" s="8"/>
    </row>
    <row r="950456" spans="11:11">
      <c r="K950456" s="8"/>
    </row>
    <row r="950457" spans="11:11">
      <c r="K950457" s="8"/>
    </row>
    <row r="950458" spans="11:11">
      <c r="K950458" s="8"/>
    </row>
    <row r="950459" spans="11:11">
      <c r="K950459" s="8"/>
    </row>
    <row r="950460" spans="11:11">
      <c r="K950460" s="8"/>
    </row>
    <row r="950461" spans="11:11">
      <c r="K950461" s="8"/>
    </row>
    <row r="950462" spans="11:11">
      <c r="K950462" s="8"/>
    </row>
    <row r="950463" spans="11:11">
      <c r="K950463" s="8"/>
    </row>
    <row r="950464" spans="11:11">
      <c r="K950464" s="8"/>
    </row>
    <row r="950465" spans="11:11">
      <c r="K950465" s="8"/>
    </row>
    <row r="950466" spans="11:11">
      <c r="K950466" s="8"/>
    </row>
    <row r="950467" spans="11:11">
      <c r="K950467" s="8"/>
    </row>
    <row r="950468" spans="11:11">
      <c r="K950468" s="8"/>
    </row>
    <row r="950469" spans="11:11">
      <c r="K950469" s="8"/>
    </row>
    <row r="950470" spans="11:11">
      <c r="K950470" s="8"/>
    </row>
    <row r="950471" spans="11:11">
      <c r="K950471" s="8"/>
    </row>
    <row r="950472" spans="11:11">
      <c r="K950472" s="8"/>
    </row>
    <row r="950473" spans="11:11">
      <c r="K950473" s="8"/>
    </row>
    <row r="950474" spans="11:11">
      <c r="K950474" s="8"/>
    </row>
    <row r="950475" spans="11:11">
      <c r="K950475" s="8"/>
    </row>
    <row r="950476" spans="11:11">
      <c r="K950476" s="8"/>
    </row>
    <row r="950477" spans="11:11">
      <c r="K950477" s="8"/>
    </row>
    <row r="950478" spans="11:11">
      <c r="K950478" s="8"/>
    </row>
    <row r="950479" spans="11:11">
      <c r="K950479" s="8"/>
    </row>
    <row r="950480" spans="11:11">
      <c r="K950480" s="8"/>
    </row>
    <row r="950481" spans="11:11">
      <c r="K950481" s="8"/>
    </row>
    <row r="950482" spans="11:11">
      <c r="K950482" s="8"/>
    </row>
    <row r="950483" spans="11:11">
      <c r="K950483" s="8"/>
    </row>
    <row r="950484" spans="11:11">
      <c r="K950484" s="8"/>
    </row>
    <row r="950485" spans="11:11">
      <c r="K950485" s="8"/>
    </row>
    <row r="950486" spans="11:11">
      <c r="K950486" s="8"/>
    </row>
    <row r="950487" spans="11:11">
      <c r="K950487" s="8"/>
    </row>
    <row r="950488" spans="11:11">
      <c r="K950488" s="8"/>
    </row>
    <row r="950489" spans="11:11">
      <c r="K950489" s="8"/>
    </row>
    <row r="950490" spans="11:11">
      <c r="K950490" s="8"/>
    </row>
    <row r="950491" spans="11:11">
      <c r="K950491" s="8"/>
    </row>
    <row r="950492" spans="11:11">
      <c r="K950492" s="8"/>
    </row>
    <row r="950493" spans="11:11">
      <c r="K950493" s="8"/>
    </row>
    <row r="950494" spans="11:11">
      <c r="K950494" s="8"/>
    </row>
    <row r="950495" spans="11:11">
      <c r="K950495" s="8"/>
    </row>
    <row r="950496" spans="11:11">
      <c r="K950496" s="8"/>
    </row>
    <row r="950497" spans="11:11">
      <c r="K950497" s="8"/>
    </row>
    <row r="950498" spans="11:11">
      <c r="K950498" s="8"/>
    </row>
    <row r="950499" spans="11:11">
      <c r="K950499" s="8"/>
    </row>
    <row r="950500" spans="11:11">
      <c r="K950500" s="8"/>
    </row>
    <row r="950501" spans="11:11">
      <c r="K950501" s="8"/>
    </row>
    <row r="950502" spans="11:11">
      <c r="K950502" s="8"/>
    </row>
    <row r="950503" spans="11:11">
      <c r="K950503" s="8"/>
    </row>
    <row r="950504" spans="11:11">
      <c r="K950504" s="8"/>
    </row>
    <row r="950505" spans="11:11">
      <c r="K950505" s="8"/>
    </row>
    <row r="950506" spans="11:11">
      <c r="K950506" s="8"/>
    </row>
    <row r="950507" spans="11:11">
      <c r="K950507" s="8"/>
    </row>
    <row r="950508" spans="11:11">
      <c r="K950508" s="8"/>
    </row>
    <row r="950509" spans="11:11">
      <c r="K950509" s="8"/>
    </row>
    <row r="950510" spans="11:11">
      <c r="K950510" s="8"/>
    </row>
    <row r="950511" spans="11:11">
      <c r="K950511" s="8"/>
    </row>
    <row r="950512" spans="11:11">
      <c r="K950512" s="8"/>
    </row>
    <row r="950513" spans="11:11">
      <c r="K950513" s="8"/>
    </row>
    <row r="950514" spans="11:11">
      <c r="K950514" s="8"/>
    </row>
    <row r="950515" spans="11:11">
      <c r="K950515" s="8"/>
    </row>
    <row r="950516" spans="11:11">
      <c r="K950516" s="8"/>
    </row>
    <row r="950517" spans="11:11">
      <c r="K950517" s="8"/>
    </row>
    <row r="950518" spans="11:11">
      <c r="K950518" s="8"/>
    </row>
    <row r="950519" spans="11:11">
      <c r="K950519" s="8"/>
    </row>
    <row r="950520" spans="11:11">
      <c r="K950520" s="8"/>
    </row>
    <row r="950521" spans="11:11">
      <c r="K950521" s="8"/>
    </row>
    <row r="950522" spans="11:11">
      <c r="K950522" s="8"/>
    </row>
    <row r="950523" spans="11:11">
      <c r="K950523" s="8"/>
    </row>
    <row r="950524" spans="11:11">
      <c r="K950524" s="8"/>
    </row>
    <row r="950525" spans="11:11">
      <c r="K950525" s="8"/>
    </row>
    <row r="950526" spans="11:11">
      <c r="K950526" s="8"/>
    </row>
    <row r="950527" spans="11:11">
      <c r="K950527" s="8"/>
    </row>
    <row r="950528" spans="11:11">
      <c r="K950528" s="8"/>
    </row>
    <row r="950529" spans="11:11">
      <c r="K950529" s="8"/>
    </row>
    <row r="950530" spans="11:11">
      <c r="K950530" s="8"/>
    </row>
    <row r="950531" spans="11:11">
      <c r="K950531" s="8"/>
    </row>
    <row r="950532" spans="11:11">
      <c r="K950532" s="8"/>
    </row>
    <row r="950533" spans="11:11">
      <c r="K950533" s="8"/>
    </row>
    <row r="950534" spans="11:11">
      <c r="K950534" s="8"/>
    </row>
    <row r="950535" spans="11:11">
      <c r="K950535" s="8"/>
    </row>
    <row r="950536" spans="11:11">
      <c r="K950536" s="8"/>
    </row>
    <row r="950537" spans="11:11">
      <c r="K950537" s="8"/>
    </row>
    <row r="950538" spans="11:11">
      <c r="K950538" s="8"/>
    </row>
    <row r="950539" spans="11:11">
      <c r="K950539" s="8"/>
    </row>
    <row r="950540" spans="11:11">
      <c r="K950540" s="8"/>
    </row>
    <row r="950541" spans="11:11">
      <c r="K950541" s="8"/>
    </row>
    <row r="950542" spans="11:11">
      <c r="K950542" s="8"/>
    </row>
    <row r="950543" spans="11:11">
      <c r="K950543" s="8"/>
    </row>
    <row r="950544" spans="11:11">
      <c r="K950544" s="8"/>
    </row>
    <row r="950545" spans="11:11">
      <c r="K950545" s="8"/>
    </row>
    <row r="950546" spans="11:11">
      <c r="K950546" s="8"/>
    </row>
    <row r="950547" spans="11:11">
      <c r="K950547" s="8"/>
    </row>
    <row r="950548" spans="11:11">
      <c r="K950548" s="8"/>
    </row>
    <row r="950549" spans="11:11">
      <c r="K950549" s="8"/>
    </row>
    <row r="950550" spans="11:11">
      <c r="K950550" s="8"/>
    </row>
    <row r="950551" spans="11:11">
      <c r="K950551" s="8"/>
    </row>
    <row r="950552" spans="11:11">
      <c r="K950552" s="8"/>
    </row>
    <row r="950553" spans="11:11">
      <c r="K950553" s="8"/>
    </row>
    <row r="950554" spans="11:11">
      <c r="K950554" s="8"/>
    </row>
    <row r="950555" spans="11:11">
      <c r="K950555" s="8"/>
    </row>
    <row r="950556" spans="11:11">
      <c r="K950556" s="8"/>
    </row>
    <row r="950557" spans="11:11">
      <c r="K950557" s="8"/>
    </row>
    <row r="950558" spans="11:11">
      <c r="K950558" s="8"/>
    </row>
    <row r="950559" spans="11:11">
      <c r="K950559" s="8"/>
    </row>
    <row r="950560" spans="11:11">
      <c r="K950560" s="8"/>
    </row>
    <row r="950561" spans="11:11">
      <c r="K950561" s="8"/>
    </row>
    <row r="950562" spans="11:11">
      <c r="K950562" s="8"/>
    </row>
    <row r="950563" spans="11:11">
      <c r="K950563" s="8"/>
    </row>
    <row r="950564" spans="11:11">
      <c r="K950564" s="8"/>
    </row>
    <row r="950565" spans="11:11">
      <c r="K950565" s="8"/>
    </row>
    <row r="950566" spans="11:11">
      <c r="K950566" s="8"/>
    </row>
    <row r="950567" spans="11:11">
      <c r="K950567" s="8"/>
    </row>
    <row r="950568" spans="11:11">
      <c r="K950568" s="8"/>
    </row>
    <row r="950569" spans="11:11">
      <c r="K950569" s="8"/>
    </row>
    <row r="950570" spans="11:11">
      <c r="K950570" s="8"/>
    </row>
    <row r="950571" spans="11:11">
      <c r="K950571" s="8"/>
    </row>
    <row r="950572" spans="11:11">
      <c r="K950572" s="8"/>
    </row>
    <row r="950573" spans="11:11">
      <c r="K950573" s="8"/>
    </row>
    <row r="950574" spans="11:11">
      <c r="K950574" s="8"/>
    </row>
    <row r="950575" spans="11:11">
      <c r="K950575" s="8"/>
    </row>
    <row r="950576" spans="11:11">
      <c r="K950576" s="8"/>
    </row>
    <row r="950577" spans="11:11">
      <c r="K950577" s="8"/>
    </row>
    <row r="950578" spans="11:11">
      <c r="K950578" s="8"/>
    </row>
    <row r="950579" spans="11:11">
      <c r="K950579" s="8"/>
    </row>
    <row r="950580" spans="11:11">
      <c r="K950580" s="8"/>
    </row>
    <row r="950581" spans="11:11">
      <c r="K950581" s="8"/>
    </row>
    <row r="950582" spans="11:11">
      <c r="K950582" s="8"/>
    </row>
    <row r="950583" spans="11:11">
      <c r="K950583" s="8"/>
    </row>
    <row r="950584" spans="11:11">
      <c r="K950584" s="8"/>
    </row>
    <row r="950585" spans="11:11">
      <c r="K950585" s="8"/>
    </row>
    <row r="950586" spans="11:11">
      <c r="K950586" s="8"/>
    </row>
    <row r="950587" spans="11:11">
      <c r="K950587" s="8"/>
    </row>
    <row r="950588" spans="11:11">
      <c r="K950588" s="8"/>
    </row>
    <row r="950589" spans="11:11">
      <c r="K950589" s="8"/>
    </row>
    <row r="950590" spans="11:11">
      <c r="K950590" s="8"/>
    </row>
    <row r="950591" spans="11:11">
      <c r="K950591" s="8"/>
    </row>
    <row r="950592" spans="11:11">
      <c r="K950592" s="8"/>
    </row>
    <row r="950593" spans="11:11">
      <c r="K950593" s="8"/>
    </row>
    <row r="950594" spans="11:11">
      <c r="K950594" s="8"/>
    </row>
    <row r="950595" spans="11:11">
      <c r="K950595" s="8"/>
    </row>
    <row r="950596" spans="11:11">
      <c r="K950596" s="8"/>
    </row>
    <row r="950597" spans="11:11">
      <c r="K950597" s="8"/>
    </row>
    <row r="950598" spans="11:11">
      <c r="K950598" s="8"/>
    </row>
    <row r="950599" spans="11:11">
      <c r="K950599" s="8"/>
    </row>
    <row r="950600" spans="11:11">
      <c r="K950600" s="8"/>
    </row>
    <row r="950601" spans="11:11">
      <c r="K950601" s="8"/>
    </row>
    <row r="950602" spans="11:11">
      <c r="K950602" s="8"/>
    </row>
    <row r="950603" spans="11:11">
      <c r="K950603" s="8"/>
    </row>
    <row r="950604" spans="11:11">
      <c r="K950604" s="8"/>
    </row>
    <row r="950605" spans="11:11">
      <c r="K950605" s="8"/>
    </row>
    <row r="950606" spans="11:11">
      <c r="K950606" s="8"/>
    </row>
    <row r="950607" spans="11:11">
      <c r="K950607" s="8"/>
    </row>
    <row r="950608" spans="11:11">
      <c r="K950608" s="8"/>
    </row>
    <row r="950609" spans="11:11">
      <c r="K950609" s="8"/>
    </row>
    <row r="950610" spans="11:11">
      <c r="K950610" s="8"/>
    </row>
    <row r="950611" spans="11:11">
      <c r="K950611" s="8"/>
    </row>
    <row r="950612" spans="11:11">
      <c r="K950612" s="8"/>
    </row>
    <row r="950613" spans="11:11">
      <c r="K950613" s="8"/>
    </row>
    <row r="950614" spans="11:11">
      <c r="K950614" s="8"/>
    </row>
    <row r="950615" spans="11:11">
      <c r="K950615" s="8"/>
    </row>
    <row r="950616" spans="11:11">
      <c r="K950616" s="8"/>
    </row>
    <row r="950617" spans="11:11">
      <c r="K950617" s="8"/>
    </row>
    <row r="950618" spans="11:11">
      <c r="K950618" s="8"/>
    </row>
    <row r="950619" spans="11:11">
      <c r="K950619" s="8"/>
    </row>
    <row r="950620" spans="11:11">
      <c r="K950620" s="8"/>
    </row>
    <row r="950621" spans="11:11">
      <c r="K950621" s="8"/>
    </row>
    <row r="950622" spans="11:11">
      <c r="K950622" s="8"/>
    </row>
    <row r="950623" spans="11:11">
      <c r="K950623" s="8"/>
    </row>
    <row r="950624" spans="11:11">
      <c r="K950624" s="8"/>
    </row>
    <row r="950625" spans="11:11">
      <c r="K950625" s="8"/>
    </row>
    <row r="950626" spans="11:11">
      <c r="K950626" s="8"/>
    </row>
    <row r="950627" spans="11:11">
      <c r="K950627" s="8"/>
    </row>
    <row r="950628" spans="11:11">
      <c r="K950628" s="8"/>
    </row>
    <row r="950629" spans="11:11">
      <c r="K950629" s="8"/>
    </row>
    <row r="950630" spans="11:11">
      <c r="K950630" s="8"/>
    </row>
    <row r="950631" spans="11:11">
      <c r="K950631" s="8"/>
    </row>
    <row r="950632" spans="11:11">
      <c r="K950632" s="8"/>
    </row>
    <row r="950633" spans="11:11">
      <c r="K950633" s="8"/>
    </row>
    <row r="950634" spans="11:11">
      <c r="K950634" s="8"/>
    </row>
    <row r="950635" spans="11:11">
      <c r="K950635" s="8"/>
    </row>
    <row r="950636" spans="11:11">
      <c r="K950636" s="8"/>
    </row>
    <row r="950637" spans="11:11">
      <c r="K950637" s="8"/>
    </row>
    <row r="950638" spans="11:11">
      <c r="K950638" s="8"/>
    </row>
    <row r="950639" spans="11:11">
      <c r="K950639" s="8"/>
    </row>
    <row r="950640" spans="11:11">
      <c r="K950640" s="8"/>
    </row>
    <row r="950641" spans="11:11">
      <c r="K950641" s="8"/>
    </row>
    <row r="950642" spans="11:11">
      <c r="K950642" s="8"/>
    </row>
    <row r="950643" spans="11:11">
      <c r="K950643" s="8"/>
    </row>
    <row r="950644" spans="11:11">
      <c r="K950644" s="8"/>
    </row>
    <row r="950645" spans="11:11">
      <c r="K950645" s="8"/>
    </row>
    <row r="950646" spans="11:11">
      <c r="K950646" s="8"/>
    </row>
    <row r="950647" spans="11:11">
      <c r="K950647" s="8"/>
    </row>
    <row r="950648" spans="11:11">
      <c r="K950648" s="8"/>
    </row>
    <row r="950649" spans="11:11">
      <c r="K950649" s="8"/>
    </row>
    <row r="950650" spans="11:11">
      <c r="K950650" s="8"/>
    </row>
    <row r="950651" spans="11:11">
      <c r="K950651" s="8"/>
    </row>
    <row r="950652" spans="11:11">
      <c r="K950652" s="8"/>
    </row>
    <row r="950653" spans="11:11">
      <c r="K950653" s="8"/>
    </row>
    <row r="950654" spans="11:11">
      <c r="K950654" s="8"/>
    </row>
    <row r="950655" spans="11:11">
      <c r="K950655" s="8"/>
    </row>
    <row r="950656" spans="11:11">
      <c r="K950656" s="8"/>
    </row>
    <row r="950657" spans="11:11">
      <c r="K950657" s="8"/>
    </row>
    <row r="950658" spans="11:11">
      <c r="K950658" s="8"/>
    </row>
    <row r="950659" spans="11:11">
      <c r="K950659" s="8"/>
    </row>
    <row r="950660" spans="11:11">
      <c r="K950660" s="8"/>
    </row>
    <row r="950661" spans="11:11">
      <c r="K950661" s="8"/>
    </row>
    <row r="950662" spans="11:11">
      <c r="K950662" s="8"/>
    </row>
    <row r="950663" spans="11:11">
      <c r="K950663" s="8"/>
    </row>
    <row r="950664" spans="11:11">
      <c r="K950664" s="8"/>
    </row>
    <row r="950665" spans="11:11">
      <c r="K950665" s="8"/>
    </row>
    <row r="950666" spans="11:11">
      <c r="K950666" s="8"/>
    </row>
    <row r="950667" spans="11:11">
      <c r="K950667" s="8"/>
    </row>
    <row r="950668" spans="11:11">
      <c r="K950668" s="8"/>
    </row>
    <row r="950669" spans="11:11">
      <c r="K950669" s="8"/>
    </row>
    <row r="950670" spans="11:11">
      <c r="K950670" s="8"/>
    </row>
    <row r="950671" spans="11:11">
      <c r="K950671" s="8"/>
    </row>
    <row r="950672" spans="11:11">
      <c r="K950672" s="8"/>
    </row>
    <row r="950673" spans="11:11">
      <c r="K950673" s="8"/>
    </row>
    <row r="950674" spans="11:11">
      <c r="K950674" s="8"/>
    </row>
    <row r="950675" spans="11:11">
      <c r="K950675" s="8"/>
    </row>
    <row r="950676" spans="11:11">
      <c r="K950676" s="8"/>
    </row>
    <row r="950677" spans="11:11">
      <c r="K950677" s="8"/>
    </row>
    <row r="950678" spans="11:11">
      <c r="K950678" s="8"/>
    </row>
    <row r="950679" spans="11:11">
      <c r="K950679" s="8"/>
    </row>
    <row r="950680" spans="11:11">
      <c r="K950680" s="8"/>
    </row>
    <row r="950681" spans="11:11">
      <c r="K950681" s="8"/>
    </row>
    <row r="950682" spans="11:11">
      <c r="K950682" s="8"/>
    </row>
    <row r="950683" spans="11:11">
      <c r="K950683" s="8"/>
    </row>
    <row r="950684" spans="11:11">
      <c r="K950684" s="8"/>
    </row>
    <row r="950685" spans="11:11">
      <c r="K950685" s="8"/>
    </row>
    <row r="950686" spans="11:11">
      <c r="K950686" s="8"/>
    </row>
    <row r="950687" spans="11:11">
      <c r="K950687" s="8"/>
    </row>
    <row r="950688" spans="11:11">
      <c r="K950688" s="8"/>
    </row>
    <row r="950689" spans="11:11">
      <c r="K950689" s="8"/>
    </row>
    <row r="950690" spans="11:11">
      <c r="K950690" s="8"/>
    </row>
    <row r="950691" spans="11:11">
      <c r="K950691" s="8"/>
    </row>
    <row r="950692" spans="11:11">
      <c r="K950692" s="8"/>
    </row>
    <row r="950693" spans="11:11">
      <c r="K950693" s="8"/>
    </row>
    <row r="950694" spans="11:11">
      <c r="K950694" s="8"/>
    </row>
    <row r="950695" spans="11:11">
      <c r="K950695" s="8"/>
    </row>
    <row r="950696" spans="11:11">
      <c r="K950696" s="8"/>
    </row>
    <row r="950697" spans="11:11">
      <c r="K950697" s="8"/>
    </row>
    <row r="950698" spans="11:11">
      <c r="K950698" s="8"/>
    </row>
    <row r="950699" spans="11:11">
      <c r="K950699" s="8"/>
    </row>
    <row r="950700" spans="11:11">
      <c r="K950700" s="8"/>
    </row>
    <row r="950701" spans="11:11">
      <c r="K950701" s="8"/>
    </row>
    <row r="950702" spans="11:11">
      <c r="K950702" s="8"/>
    </row>
    <row r="950703" spans="11:11">
      <c r="K950703" s="8"/>
    </row>
    <row r="950704" spans="11:11">
      <c r="K950704" s="8"/>
    </row>
    <row r="950705" spans="11:11">
      <c r="K950705" s="8"/>
    </row>
    <row r="950706" spans="11:11">
      <c r="K950706" s="8"/>
    </row>
    <row r="950707" spans="11:11">
      <c r="K950707" s="8"/>
    </row>
    <row r="950708" spans="11:11">
      <c r="K950708" s="8"/>
    </row>
    <row r="950709" spans="11:11">
      <c r="K950709" s="8"/>
    </row>
    <row r="950710" spans="11:11">
      <c r="K950710" s="8"/>
    </row>
    <row r="950711" spans="11:11">
      <c r="K950711" s="8"/>
    </row>
    <row r="950712" spans="11:11">
      <c r="K950712" s="8"/>
    </row>
    <row r="950713" spans="11:11">
      <c r="K950713" s="8"/>
    </row>
    <row r="950714" spans="11:11">
      <c r="K950714" s="8"/>
    </row>
    <row r="950715" spans="11:11">
      <c r="K950715" s="8"/>
    </row>
    <row r="950716" spans="11:11">
      <c r="K950716" s="8"/>
    </row>
    <row r="950717" spans="11:11">
      <c r="K950717" s="8"/>
    </row>
    <row r="950718" spans="11:11">
      <c r="K950718" s="8"/>
    </row>
    <row r="950719" spans="11:11">
      <c r="K950719" s="8"/>
    </row>
    <row r="950720" spans="11:11">
      <c r="K950720" s="8"/>
    </row>
    <row r="950721" spans="11:11">
      <c r="K950721" s="8"/>
    </row>
    <row r="950722" spans="11:11">
      <c r="K950722" s="8"/>
    </row>
    <row r="950723" spans="11:11">
      <c r="K950723" s="8"/>
    </row>
    <row r="950724" spans="11:11">
      <c r="K950724" s="8"/>
    </row>
    <row r="950725" spans="11:11">
      <c r="K950725" s="8"/>
    </row>
    <row r="950726" spans="11:11">
      <c r="K950726" s="8"/>
    </row>
    <row r="950727" spans="11:11">
      <c r="K950727" s="8"/>
    </row>
    <row r="950728" spans="11:11">
      <c r="K950728" s="8"/>
    </row>
    <row r="950729" spans="11:11">
      <c r="K950729" s="8"/>
    </row>
    <row r="950730" spans="11:11">
      <c r="K950730" s="8"/>
    </row>
    <row r="950731" spans="11:11">
      <c r="K950731" s="8"/>
    </row>
    <row r="950732" spans="11:11">
      <c r="K950732" s="8"/>
    </row>
    <row r="950733" spans="11:11">
      <c r="K950733" s="8"/>
    </row>
    <row r="950734" spans="11:11">
      <c r="K950734" s="8"/>
    </row>
    <row r="950735" spans="11:11">
      <c r="K950735" s="8"/>
    </row>
    <row r="950736" spans="11:11">
      <c r="K950736" s="8"/>
    </row>
    <row r="950737" spans="11:11">
      <c r="K950737" s="8"/>
    </row>
    <row r="950738" spans="11:11">
      <c r="K950738" s="8"/>
    </row>
    <row r="950739" spans="11:11">
      <c r="K950739" s="8"/>
    </row>
    <row r="950740" spans="11:11">
      <c r="K950740" s="8"/>
    </row>
    <row r="950741" spans="11:11">
      <c r="K950741" s="8"/>
    </row>
    <row r="950742" spans="11:11">
      <c r="K950742" s="8"/>
    </row>
    <row r="950743" spans="11:11">
      <c r="K950743" s="8"/>
    </row>
    <row r="950744" spans="11:11">
      <c r="K950744" s="8"/>
    </row>
    <row r="950745" spans="11:11">
      <c r="K950745" s="8"/>
    </row>
    <row r="950746" spans="11:11">
      <c r="K950746" s="8"/>
    </row>
    <row r="950747" spans="11:11">
      <c r="K950747" s="8"/>
    </row>
    <row r="950748" spans="11:11">
      <c r="K950748" s="8"/>
    </row>
    <row r="950749" spans="11:11">
      <c r="K950749" s="8"/>
    </row>
    <row r="950750" spans="11:11">
      <c r="K950750" s="8"/>
    </row>
    <row r="950751" spans="11:11">
      <c r="K950751" s="8"/>
    </row>
    <row r="950752" spans="11:11">
      <c r="K950752" s="8"/>
    </row>
    <row r="950753" spans="11:11">
      <c r="K950753" s="8"/>
    </row>
    <row r="950754" spans="11:11">
      <c r="K950754" s="8"/>
    </row>
    <row r="950755" spans="11:11">
      <c r="K950755" s="8"/>
    </row>
    <row r="950756" spans="11:11">
      <c r="K950756" s="8"/>
    </row>
    <row r="950757" spans="11:11">
      <c r="K950757" s="8"/>
    </row>
    <row r="950758" spans="11:11">
      <c r="K950758" s="8"/>
    </row>
    <row r="950759" spans="11:11">
      <c r="K950759" s="8"/>
    </row>
    <row r="950760" spans="11:11">
      <c r="K950760" s="8"/>
    </row>
    <row r="950761" spans="11:11">
      <c r="K950761" s="8"/>
    </row>
    <row r="950762" spans="11:11">
      <c r="K950762" s="8"/>
    </row>
    <row r="950763" spans="11:11">
      <c r="K950763" s="8"/>
    </row>
    <row r="950764" spans="11:11">
      <c r="K950764" s="8"/>
    </row>
    <row r="950765" spans="11:11">
      <c r="K950765" s="8"/>
    </row>
    <row r="950766" spans="11:11">
      <c r="K950766" s="8"/>
    </row>
    <row r="950767" spans="11:11">
      <c r="K950767" s="8"/>
    </row>
    <row r="950768" spans="11:11">
      <c r="K950768" s="8"/>
    </row>
    <row r="950769" spans="11:11">
      <c r="K950769" s="8"/>
    </row>
    <row r="950770" spans="11:11">
      <c r="K950770" s="8"/>
    </row>
    <row r="950771" spans="11:11">
      <c r="K950771" s="8"/>
    </row>
    <row r="950772" spans="11:11">
      <c r="K950772" s="8"/>
    </row>
    <row r="950773" spans="11:11">
      <c r="K950773" s="8"/>
    </row>
    <row r="950774" spans="11:11">
      <c r="K950774" s="8"/>
    </row>
    <row r="950775" spans="11:11">
      <c r="K950775" s="8"/>
    </row>
    <row r="950776" spans="11:11">
      <c r="K950776" s="8"/>
    </row>
    <row r="950777" spans="11:11">
      <c r="K950777" s="8"/>
    </row>
    <row r="950778" spans="11:11">
      <c r="K950778" s="8"/>
    </row>
    <row r="950779" spans="11:11">
      <c r="K950779" s="8"/>
    </row>
    <row r="950780" spans="11:11">
      <c r="K950780" s="8"/>
    </row>
    <row r="950781" spans="11:11">
      <c r="K950781" s="8"/>
    </row>
    <row r="950782" spans="11:11">
      <c r="K950782" s="8"/>
    </row>
    <row r="950783" spans="11:11">
      <c r="K950783" s="8"/>
    </row>
    <row r="950784" spans="11:11">
      <c r="K950784" s="8"/>
    </row>
    <row r="950785" spans="11:11">
      <c r="K950785" s="8"/>
    </row>
    <row r="950786" spans="11:11">
      <c r="K950786" s="8"/>
    </row>
    <row r="950787" spans="11:11">
      <c r="K950787" s="8"/>
    </row>
    <row r="950788" spans="11:11">
      <c r="K950788" s="8"/>
    </row>
    <row r="950789" spans="11:11">
      <c r="K950789" s="8"/>
    </row>
    <row r="950790" spans="11:11">
      <c r="K950790" s="8"/>
    </row>
    <row r="950791" spans="11:11">
      <c r="K950791" s="8"/>
    </row>
    <row r="950792" spans="11:11">
      <c r="K950792" s="8"/>
    </row>
    <row r="950793" spans="11:11">
      <c r="K950793" s="8"/>
    </row>
    <row r="950794" spans="11:11">
      <c r="K950794" s="8"/>
    </row>
    <row r="950795" spans="11:11">
      <c r="K950795" s="8"/>
    </row>
    <row r="950796" spans="11:11">
      <c r="K950796" s="8"/>
    </row>
    <row r="950797" spans="11:11">
      <c r="K950797" s="8"/>
    </row>
    <row r="950798" spans="11:11">
      <c r="K950798" s="8"/>
    </row>
    <row r="950799" spans="11:11">
      <c r="K950799" s="8"/>
    </row>
    <row r="950800" spans="11:11">
      <c r="K950800" s="8"/>
    </row>
    <row r="950801" spans="11:11">
      <c r="K950801" s="8"/>
    </row>
    <row r="950802" spans="11:11">
      <c r="K950802" s="8"/>
    </row>
    <row r="950803" spans="11:11">
      <c r="K950803" s="8"/>
    </row>
    <row r="950804" spans="11:11">
      <c r="K950804" s="8"/>
    </row>
    <row r="950805" spans="11:11">
      <c r="K950805" s="8"/>
    </row>
    <row r="950806" spans="11:11">
      <c r="K950806" s="8"/>
    </row>
    <row r="950807" spans="11:11">
      <c r="K950807" s="8"/>
    </row>
    <row r="950808" spans="11:11">
      <c r="K950808" s="8"/>
    </row>
    <row r="950809" spans="11:11">
      <c r="K950809" s="8"/>
    </row>
    <row r="950810" spans="11:11">
      <c r="K950810" s="8"/>
    </row>
    <row r="950811" spans="11:11">
      <c r="K950811" s="8"/>
    </row>
    <row r="950812" spans="11:11">
      <c r="K950812" s="8"/>
    </row>
    <row r="950813" spans="11:11">
      <c r="K950813" s="8"/>
    </row>
    <row r="950814" spans="11:11">
      <c r="K950814" s="8"/>
    </row>
    <row r="950815" spans="11:11">
      <c r="K950815" s="8"/>
    </row>
    <row r="950816" spans="11:11">
      <c r="K950816" s="8"/>
    </row>
    <row r="950817" spans="11:11">
      <c r="K950817" s="8"/>
    </row>
    <row r="950818" spans="11:11">
      <c r="K950818" s="8"/>
    </row>
    <row r="950819" spans="11:11">
      <c r="K950819" s="8"/>
    </row>
    <row r="950820" spans="11:11">
      <c r="K950820" s="8"/>
    </row>
    <row r="950821" spans="11:11">
      <c r="K950821" s="8"/>
    </row>
    <row r="950822" spans="11:11">
      <c r="K950822" s="8"/>
    </row>
    <row r="950823" spans="11:11">
      <c r="K950823" s="8"/>
    </row>
    <row r="950824" spans="11:11">
      <c r="K950824" s="8"/>
    </row>
    <row r="950825" spans="11:11">
      <c r="K950825" s="8"/>
    </row>
    <row r="950826" spans="11:11">
      <c r="K950826" s="8"/>
    </row>
    <row r="950827" spans="11:11">
      <c r="K950827" s="8"/>
    </row>
    <row r="950828" spans="11:11">
      <c r="K950828" s="8"/>
    </row>
    <row r="950829" spans="11:11">
      <c r="K950829" s="8"/>
    </row>
    <row r="950830" spans="11:11">
      <c r="K950830" s="8"/>
    </row>
    <row r="950831" spans="11:11">
      <c r="K950831" s="8"/>
    </row>
    <row r="950832" spans="11:11">
      <c r="K950832" s="8"/>
    </row>
    <row r="950833" spans="11:11">
      <c r="K950833" s="8"/>
    </row>
    <row r="950834" spans="11:11">
      <c r="K950834" s="8"/>
    </row>
    <row r="950835" spans="11:11">
      <c r="K950835" s="8"/>
    </row>
    <row r="950836" spans="11:11">
      <c r="K950836" s="8"/>
    </row>
    <row r="950837" spans="11:11">
      <c r="K950837" s="8"/>
    </row>
    <row r="950838" spans="11:11">
      <c r="K950838" s="8"/>
    </row>
    <row r="950839" spans="11:11">
      <c r="K950839" s="8"/>
    </row>
    <row r="950840" spans="11:11">
      <c r="K950840" s="8"/>
    </row>
    <row r="950841" spans="11:11">
      <c r="K950841" s="8"/>
    </row>
    <row r="950842" spans="11:11">
      <c r="K950842" s="8"/>
    </row>
    <row r="950843" spans="11:11">
      <c r="K950843" s="8"/>
    </row>
    <row r="950844" spans="11:11">
      <c r="K950844" s="8"/>
    </row>
    <row r="950845" spans="11:11">
      <c r="K950845" s="8"/>
    </row>
    <row r="950846" spans="11:11">
      <c r="K950846" s="8"/>
    </row>
    <row r="950847" spans="11:11">
      <c r="K950847" s="8"/>
    </row>
    <row r="950848" spans="11:11">
      <c r="K950848" s="8"/>
    </row>
    <row r="950849" spans="11:11">
      <c r="K950849" s="8"/>
    </row>
    <row r="950850" spans="11:11">
      <c r="K950850" s="8"/>
    </row>
    <row r="950851" spans="11:11">
      <c r="K950851" s="8"/>
    </row>
    <row r="950852" spans="11:11">
      <c r="K950852" s="8"/>
    </row>
    <row r="950853" spans="11:11">
      <c r="K950853" s="8"/>
    </row>
    <row r="950854" spans="11:11">
      <c r="K950854" s="8"/>
    </row>
    <row r="950855" spans="11:11">
      <c r="K950855" s="8"/>
    </row>
    <row r="950856" spans="11:11">
      <c r="K950856" s="8"/>
    </row>
    <row r="950857" spans="11:11">
      <c r="K950857" s="8"/>
    </row>
    <row r="950858" spans="11:11">
      <c r="K950858" s="8"/>
    </row>
    <row r="950859" spans="11:11">
      <c r="K950859" s="8"/>
    </row>
    <row r="950860" spans="11:11">
      <c r="K950860" s="8"/>
    </row>
    <row r="950861" spans="11:11">
      <c r="K950861" s="8"/>
    </row>
    <row r="950862" spans="11:11">
      <c r="K950862" s="8"/>
    </row>
    <row r="950863" spans="11:11">
      <c r="K950863" s="8"/>
    </row>
    <row r="950864" spans="11:11">
      <c r="K950864" s="8"/>
    </row>
    <row r="950865" spans="11:11">
      <c r="K950865" s="8"/>
    </row>
    <row r="950866" spans="11:11">
      <c r="K950866" s="8"/>
    </row>
    <row r="950867" spans="11:11">
      <c r="K950867" s="8"/>
    </row>
    <row r="950868" spans="11:11">
      <c r="K950868" s="8"/>
    </row>
    <row r="950869" spans="11:11">
      <c r="K950869" s="8"/>
    </row>
    <row r="950870" spans="11:11">
      <c r="K950870" s="8"/>
    </row>
    <row r="950871" spans="11:11">
      <c r="K950871" s="8"/>
    </row>
    <row r="950872" spans="11:11">
      <c r="K950872" s="8"/>
    </row>
    <row r="950873" spans="11:11">
      <c r="K950873" s="8"/>
    </row>
    <row r="950874" spans="11:11">
      <c r="K950874" s="8"/>
    </row>
    <row r="950875" spans="11:11">
      <c r="K950875" s="8"/>
    </row>
    <row r="950876" spans="11:11">
      <c r="K950876" s="8"/>
    </row>
    <row r="950877" spans="11:11">
      <c r="K950877" s="8"/>
    </row>
    <row r="950878" spans="11:11">
      <c r="K950878" s="8"/>
    </row>
    <row r="950879" spans="11:11">
      <c r="K950879" s="8"/>
    </row>
    <row r="950880" spans="11:11">
      <c r="K950880" s="8"/>
    </row>
    <row r="950881" spans="11:11">
      <c r="K950881" s="8"/>
    </row>
    <row r="950882" spans="11:11">
      <c r="K950882" s="8"/>
    </row>
    <row r="950883" spans="11:11">
      <c r="K950883" s="8"/>
    </row>
    <row r="950884" spans="11:11">
      <c r="K950884" s="8"/>
    </row>
    <row r="950885" spans="11:11">
      <c r="K950885" s="8"/>
    </row>
    <row r="950886" spans="11:11">
      <c r="K950886" s="8"/>
    </row>
    <row r="950887" spans="11:11">
      <c r="K950887" s="8"/>
    </row>
    <row r="950888" spans="11:11">
      <c r="K950888" s="8"/>
    </row>
    <row r="950889" spans="11:11">
      <c r="K950889" s="8"/>
    </row>
    <row r="950890" spans="11:11">
      <c r="K950890" s="8"/>
    </row>
    <row r="950891" spans="11:11">
      <c r="K950891" s="8"/>
    </row>
    <row r="950892" spans="11:11">
      <c r="K950892" s="8"/>
    </row>
    <row r="950893" spans="11:11">
      <c r="K950893" s="8"/>
    </row>
    <row r="950894" spans="11:11">
      <c r="K950894" s="8"/>
    </row>
    <row r="950895" spans="11:11">
      <c r="K950895" s="8"/>
    </row>
    <row r="950896" spans="11:11">
      <c r="K950896" s="8"/>
    </row>
    <row r="950897" spans="11:11">
      <c r="K950897" s="8"/>
    </row>
    <row r="950898" spans="11:11">
      <c r="K950898" s="8"/>
    </row>
    <row r="950899" spans="11:11">
      <c r="K950899" s="8"/>
    </row>
    <row r="950900" spans="11:11">
      <c r="K950900" s="8"/>
    </row>
    <row r="950901" spans="11:11">
      <c r="K950901" s="8"/>
    </row>
    <row r="950902" spans="11:11">
      <c r="K950902" s="8"/>
    </row>
    <row r="950903" spans="11:11">
      <c r="K950903" s="8"/>
    </row>
    <row r="950904" spans="11:11">
      <c r="K950904" s="8"/>
    </row>
    <row r="950905" spans="11:11">
      <c r="K950905" s="8"/>
    </row>
    <row r="950906" spans="11:11">
      <c r="K950906" s="8"/>
    </row>
    <row r="950907" spans="11:11">
      <c r="K950907" s="8"/>
    </row>
    <row r="950908" spans="11:11">
      <c r="K950908" s="8"/>
    </row>
    <row r="950909" spans="11:11">
      <c r="K950909" s="8"/>
    </row>
    <row r="950910" spans="11:11">
      <c r="K950910" s="8"/>
    </row>
    <row r="950911" spans="11:11">
      <c r="K950911" s="8"/>
    </row>
    <row r="950912" spans="11:11">
      <c r="K950912" s="8"/>
    </row>
    <row r="950913" spans="11:11">
      <c r="K950913" s="8"/>
    </row>
    <row r="950914" spans="11:11">
      <c r="K950914" s="8"/>
    </row>
    <row r="950915" spans="11:11">
      <c r="K950915" s="8"/>
    </row>
    <row r="950916" spans="11:11">
      <c r="K950916" s="8"/>
    </row>
    <row r="950917" spans="11:11">
      <c r="K950917" s="8"/>
    </row>
    <row r="950918" spans="11:11">
      <c r="K950918" s="8"/>
    </row>
    <row r="950919" spans="11:11">
      <c r="K950919" s="8"/>
    </row>
    <row r="950920" spans="11:11">
      <c r="K950920" s="8"/>
    </row>
    <row r="950921" spans="11:11">
      <c r="K950921" s="8"/>
    </row>
    <row r="950922" spans="11:11">
      <c r="K950922" s="8"/>
    </row>
    <row r="950923" spans="11:11">
      <c r="K950923" s="8"/>
    </row>
    <row r="950924" spans="11:11">
      <c r="K950924" s="8"/>
    </row>
    <row r="950925" spans="11:11">
      <c r="K950925" s="8"/>
    </row>
    <row r="950926" spans="11:11">
      <c r="K950926" s="8"/>
    </row>
    <row r="950927" spans="11:11">
      <c r="K950927" s="8"/>
    </row>
    <row r="950928" spans="11:11">
      <c r="K950928" s="8"/>
    </row>
    <row r="950929" spans="11:11">
      <c r="K950929" s="8"/>
    </row>
    <row r="950930" spans="11:11">
      <c r="K950930" s="8"/>
    </row>
    <row r="950931" spans="11:11">
      <c r="K950931" s="8"/>
    </row>
    <row r="950932" spans="11:11">
      <c r="K950932" s="8"/>
    </row>
    <row r="950933" spans="11:11">
      <c r="K950933" s="8"/>
    </row>
    <row r="950934" spans="11:11">
      <c r="K950934" s="8"/>
    </row>
    <row r="950935" spans="11:11">
      <c r="K950935" s="8"/>
    </row>
    <row r="950936" spans="11:11">
      <c r="K950936" s="8"/>
    </row>
    <row r="950937" spans="11:11">
      <c r="K950937" s="8"/>
    </row>
    <row r="950938" spans="11:11">
      <c r="K950938" s="8"/>
    </row>
    <row r="950939" spans="11:11">
      <c r="K950939" s="8"/>
    </row>
    <row r="950940" spans="11:11">
      <c r="K950940" s="8"/>
    </row>
    <row r="950941" spans="11:11">
      <c r="K950941" s="8"/>
    </row>
    <row r="950942" spans="11:11">
      <c r="K950942" s="8"/>
    </row>
    <row r="950943" spans="11:11">
      <c r="K950943" s="8"/>
    </row>
    <row r="950944" spans="11:11">
      <c r="K950944" s="8"/>
    </row>
    <row r="950945" spans="11:11">
      <c r="K950945" s="8"/>
    </row>
    <row r="950946" spans="11:11">
      <c r="K950946" s="8"/>
    </row>
    <row r="950947" spans="11:11">
      <c r="K950947" s="8"/>
    </row>
    <row r="950948" spans="11:11">
      <c r="K950948" s="8"/>
    </row>
    <row r="950949" spans="11:11">
      <c r="K950949" s="8"/>
    </row>
    <row r="950950" spans="11:11">
      <c r="K950950" s="8"/>
    </row>
    <row r="950951" spans="11:11">
      <c r="K950951" s="8"/>
    </row>
    <row r="950952" spans="11:11">
      <c r="K950952" s="8"/>
    </row>
    <row r="950953" spans="11:11">
      <c r="K950953" s="8"/>
    </row>
    <row r="950954" spans="11:11">
      <c r="K950954" s="8"/>
    </row>
    <row r="950955" spans="11:11">
      <c r="K950955" s="8"/>
    </row>
    <row r="950956" spans="11:11">
      <c r="K950956" s="8"/>
    </row>
    <row r="950957" spans="11:11">
      <c r="K950957" s="8"/>
    </row>
    <row r="950958" spans="11:11">
      <c r="K950958" s="8"/>
    </row>
    <row r="950959" spans="11:11">
      <c r="K950959" s="8"/>
    </row>
    <row r="950960" spans="11:11">
      <c r="K950960" s="8"/>
    </row>
    <row r="950961" spans="11:11">
      <c r="K950961" s="8"/>
    </row>
    <row r="950962" spans="11:11">
      <c r="K950962" s="8"/>
    </row>
    <row r="950963" spans="11:11">
      <c r="K950963" s="8"/>
    </row>
    <row r="950964" spans="11:11">
      <c r="K950964" s="8"/>
    </row>
    <row r="950965" spans="11:11">
      <c r="K950965" s="8"/>
    </row>
    <row r="950966" spans="11:11">
      <c r="K950966" s="8"/>
    </row>
    <row r="950967" spans="11:11">
      <c r="K950967" s="8"/>
    </row>
    <row r="950968" spans="11:11">
      <c r="K950968" s="8"/>
    </row>
    <row r="950969" spans="11:11">
      <c r="K950969" s="8"/>
    </row>
    <row r="950970" spans="11:11">
      <c r="K950970" s="8"/>
    </row>
    <row r="950971" spans="11:11">
      <c r="K950971" s="8"/>
    </row>
    <row r="950972" spans="11:11">
      <c r="K950972" s="8"/>
    </row>
    <row r="950973" spans="11:11">
      <c r="K950973" s="8"/>
    </row>
    <row r="950974" spans="11:11">
      <c r="K950974" s="8"/>
    </row>
    <row r="950975" spans="11:11">
      <c r="K950975" s="8"/>
    </row>
    <row r="950976" spans="11:11">
      <c r="K950976" s="8"/>
    </row>
    <row r="950977" spans="11:11">
      <c r="K950977" s="8"/>
    </row>
    <row r="950978" spans="11:11">
      <c r="K950978" s="8"/>
    </row>
    <row r="950979" spans="11:11">
      <c r="K950979" s="8"/>
    </row>
    <row r="950980" spans="11:11">
      <c r="K950980" s="8"/>
    </row>
    <row r="950981" spans="11:11">
      <c r="K950981" s="8"/>
    </row>
    <row r="950982" spans="11:11">
      <c r="K950982" s="8"/>
    </row>
    <row r="950983" spans="11:11">
      <c r="K950983" s="8"/>
    </row>
    <row r="950984" spans="11:11">
      <c r="K950984" s="8"/>
    </row>
    <row r="950985" spans="11:11">
      <c r="K950985" s="8"/>
    </row>
    <row r="950986" spans="11:11">
      <c r="K950986" s="8"/>
    </row>
    <row r="950987" spans="11:11">
      <c r="K950987" s="8"/>
    </row>
    <row r="950988" spans="11:11">
      <c r="K950988" s="8"/>
    </row>
    <row r="950989" spans="11:11">
      <c r="K950989" s="8"/>
    </row>
    <row r="950990" spans="11:11">
      <c r="K950990" s="8"/>
    </row>
    <row r="950991" spans="11:11">
      <c r="K950991" s="8"/>
    </row>
    <row r="950992" spans="11:11">
      <c r="K950992" s="8"/>
    </row>
    <row r="950993" spans="11:11">
      <c r="K950993" s="8"/>
    </row>
    <row r="950994" spans="11:11">
      <c r="K950994" s="8"/>
    </row>
    <row r="950995" spans="11:11">
      <c r="K950995" s="8"/>
    </row>
    <row r="950996" spans="11:11">
      <c r="K950996" s="8"/>
    </row>
    <row r="950997" spans="11:11">
      <c r="K950997" s="8"/>
    </row>
    <row r="950998" spans="11:11">
      <c r="K950998" s="8"/>
    </row>
    <row r="950999" spans="11:11">
      <c r="K950999" s="8"/>
    </row>
    <row r="951000" spans="11:11">
      <c r="K951000" s="8"/>
    </row>
    <row r="951001" spans="11:11">
      <c r="K951001" s="8"/>
    </row>
    <row r="951002" spans="11:11">
      <c r="K951002" s="8"/>
    </row>
    <row r="951003" spans="11:11">
      <c r="K951003" s="8"/>
    </row>
    <row r="951004" spans="11:11">
      <c r="K951004" s="8"/>
    </row>
    <row r="951005" spans="11:11">
      <c r="K951005" s="8"/>
    </row>
    <row r="951006" spans="11:11">
      <c r="K951006" s="8"/>
    </row>
    <row r="951007" spans="11:11">
      <c r="K951007" s="8"/>
    </row>
    <row r="951008" spans="11:11">
      <c r="K951008" s="8"/>
    </row>
    <row r="951009" spans="11:11">
      <c r="K951009" s="8"/>
    </row>
    <row r="951010" spans="11:11">
      <c r="K951010" s="8"/>
    </row>
    <row r="951011" spans="11:11">
      <c r="K951011" s="8"/>
    </row>
    <row r="951012" spans="11:11">
      <c r="K951012" s="8"/>
    </row>
    <row r="951013" spans="11:11">
      <c r="K951013" s="8"/>
    </row>
    <row r="951014" spans="11:11">
      <c r="K951014" s="8"/>
    </row>
    <row r="951015" spans="11:11">
      <c r="K951015" s="8"/>
    </row>
    <row r="951016" spans="11:11">
      <c r="K951016" s="8"/>
    </row>
    <row r="951017" spans="11:11">
      <c r="K951017" s="8"/>
    </row>
    <row r="951018" spans="11:11">
      <c r="K951018" s="8"/>
    </row>
    <row r="951019" spans="11:11">
      <c r="K951019" s="8"/>
    </row>
    <row r="951020" spans="11:11">
      <c r="K951020" s="8"/>
    </row>
    <row r="951021" spans="11:11">
      <c r="K951021" s="8"/>
    </row>
    <row r="951022" spans="11:11">
      <c r="K951022" s="8"/>
    </row>
    <row r="951023" spans="11:11">
      <c r="K951023" s="8"/>
    </row>
    <row r="951024" spans="11:11">
      <c r="K951024" s="8"/>
    </row>
    <row r="951025" spans="11:11">
      <c r="K951025" s="8"/>
    </row>
    <row r="951026" spans="11:11">
      <c r="K951026" s="8"/>
    </row>
    <row r="951027" spans="11:11">
      <c r="K951027" s="8"/>
    </row>
    <row r="951028" spans="11:11">
      <c r="K951028" s="8"/>
    </row>
    <row r="951029" spans="11:11">
      <c r="K951029" s="8"/>
    </row>
    <row r="951030" spans="11:11">
      <c r="K951030" s="8"/>
    </row>
    <row r="951031" spans="11:11">
      <c r="K951031" s="8"/>
    </row>
    <row r="951032" spans="11:11">
      <c r="K951032" s="8"/>
    </row>
    <row r="951033" spans="11:11">
      <c r="K951033" s="8"/>
    </row>
    <row r="951034" spans="11:11">
      <c r="K951034" s="8"/>
    </row>
    <row r="951035" spans="11:11">
      <c r="K951035" s="8"/>
    </row>
    <row r="951036" spans="11:11">
      <c r="K951036" s="8"/>
    </row>
    <row r="951037" spans="11:11">
      <c r="K951037" s="8"/>
    </row>
    <row r="951038" spans="11:11">
      <c r="K951038" s="8"/>
    </row>
    <row r="951039" spans="11:11">
      <c r="K951039" s="8"/>
    </row>
    <row r="951040" spans="11:11">
      <c r="K951040" s="8"/>
    </row>
    <row r="951041" spans="11:11">
      <c r="K951041" s="8"/>
    </row>
    <row r="951042" spans="11:11">
      <c r="K951042" s="8"/>
    </row>
    <row r="951043" spans="11:11">
      <c r="K951043" s="8"/>
    </row>
    <row r="951044" spans="11:11">
      <c r="K951044" s="8"/>
    </row>
    <row r="951045" spans="11:11">
      <c r="K951045" s="8"/>
    </row>
    <row r="951046" spans="11:11">
      <c r="K951046" s="8"/>
    </row>
    <row r="951047" spans="11:11">
      <c r="K951047" s="8"/>
    </row>
    <row r="951048" spans="11:11">
      <c r="K951048" s="8"/>
    </row>
    <row r="951049" spans="11:11">
      <c r="K951049" s="8"/>
    </row>
    <row r="951050" spans="11:11">
      <c r="K951050" s="8"/>
    </row>
    <row r="951051" spans="11:11">
      <c r="K951051" s="8"/>
    </row>
    <row r="951052" spans="11:11">
      <c r="K951052" s="8"/>
    </row>
    <row r="951053" spans="11:11">
      <c r="K951053" s="8"/>
    </row>
    <row r="951054" spans="11:11">
      <c r="K951054" s="8"/>
    </row>
    <row r="951055" spans="11:11">
      <c r="K951055" s="8"/>
    </row>
    <row r="951056" spans="11:11">
      <c r="K951056" s="8"/>
    </row>
    <row r="951057" spans="11:11">
      <c r="K951057" s="8"/>
    </row>
    <row r="951058" spans="11:11">
      <c r="K951058" s="8"/>
    </row>
    <row r="951059" spans="11:11">
      <c r="K951059" s="8"/>
    </row>
    <row r="951060" spans="11:11">
      <c r="K951060" s="8"/>
    </row>
    <row r="951061" spans="11:11">
      <c r="K951061" s="8"/>
    </row>
    <row r="951062" spans="11:11">
      <c r="K951062" s="8"/>
    </row>
    <row r="951063" spans="11:11">
      <c r="K951063" s="8"/>
    </row>
    <row r="951064" spans="11:11">
      <c r="K951064" s="8"/>
    </row>
    <row r="951065" spans="11:11">
      <c r="K951065" s="8"/>
    </row>
    <row r="951066" spans="11:11">
      <c r="K951066" s="8"/>
    </row>
    <row r="951067" spans="11:11">
      <c r="K951067" s="8"/>
    </row>
    <row r="951068" spans="11:11">
      <c r="K951068" s="8"/>
    </row>
    <row r="951069" spans="11:11">
      <c r="K951069" s="8"/>
    </row>
    <row r="951070" spans="11:11">
      <c r="K951070" s="8"/>
    </row>
    <row r="951071" spans="11:11">
      <c r="K951071" s="8"/>
    </row>
    <row r="951072" spans="11:11">
      <c r="K951072" s="8"/>
    </row>
    <row r="951073" spans="11:11">
      <c r="K951073" s="8"/>
    </row>
    <row r="951074" spans="11:11">
      <c r="K951074" s="8"/>
    </row>
    <row r="951075" spans="11:11">
      <c r="K951075" s="8"/>
    </row>
    <row r="951076" spans="11:11">
      <c r="K951076" s="8"/>
    </row>
    <row r="951077" spans="11:11">
      <c r="K951077" s="8"/>
    </row>
    <row r="951078" spans="11:11">
      <c r="K951078" s="8"/>
    </row>
    <row r="951079" spans="11:11">
      <c r="K951079" s="8"/>
    </row>
    <row r="951080" spans="11:11">
      <c r="K951080" s="8"/>
    </row>
    <row r="951081" spans="11:11">
      <c r="K951081" s="8"/>
    </row>
    <row r="951082" spans="11:11">
      <c r="K951082" s="8"/>
    </row>
    <row r="951083" spans="11:11">
      <c r="K951083" s="8"/>
    </row>
    <row r="951084" spans="11:11">
      <c r="K951084" s="8"/>
    </row>
    <row r="951085" spans="11:11">
      <c r="K951085" s="8"/>
    </row>
    <row r="951086" spans="11:11">
      <c r="K951086" s="8"/>
    </row>
    <row r="951087" spans="11:11">
      <c r="K951087" s="8"/>
    </row>
    <row r="951088" spans="11:11">
      <c r="K951088" s="8"/>
    </row>
    <row r="951089" spans="11:11">
      <c r="K951089" s="8"/>
    </row>
    <row r="951090" spans="11:11">
      <c r="K951090" s="8"/>
    </row>
    <row r="951091" spans="11:11">
      <c r="K951091" s="8"/>
    </row>
    <row r="951092" spans="11:11">
      <c r="K951092" s="8"/>
    </row>
    <row r="951093" spans="11:11">
      <c r="K951093" s="8"/>
    </row>
    <row r="951094" spans="11:11">
      <c r="K951094" s="8"/>
    </row>
    <row r="951095" spans="11:11">
      <c r="K951095" s="8"/>
    </row>
    <row r="951096" spans="11:11">
      <c r="K951096" s="8"/>
    </row>
    <row r="951097" spans="11:11">
      <c r="K951097" s="8"/>
    </row>
    <row r="951098" spans="11:11">
      <c r="K951098" s="8"/>
    </row>
    <row r="951099" spans="11:11">
      <c r="K951099" s="8"/>
    </row>
    <row r="951100" spans="11:11">
      <c r="K951100" s="8"/>
    </row>
    <row r="951101" spans="11:11">
      <c r="K951101" s="8"/>
    </row>
    <row r="951102" spans="11:11">
      <c r="K951102" s="8"/>
    </row>
    <row r="951103" spans="11:11">
      <c r="K951103" s="8"/>
    </row>
    <row r="951104" spans="11:11">
      <c r="K951104" s="8"/>
    </row>
    <row r="951105" spans="11:11">
      <c r="K951105" s="8"/>
    </row>
    <row r="951106" spans="11:11">
      <c r="K951106" s="8"/>
    </row>
    <row r="951107" spans="11:11">
      <c r="K951107" s="8"/>
    </row>
    <row r="951108" spans="11:11">
      <c r="K951108" s="8"/>
    </row>
    <row r="951109" spans="11:11">
      <c r="K951109" s="8"/>
    </row>
    <row r="951110" spans="11:11">
      <c r="K951110" s="8"/>
    </row>
    <row r="951111" spans="11:11">
      <c r="K951111" s="8"/>
    </row>
    <row r="951112" spans="11:11">
      <c r="K951112" s="8"/>
    </row>
    <row r="951113" spans="11:11">
      <c r="K951113" s="8"/>
    </row>
    <row r="951114" spans="11:11">
      <c r="K951114" s="8"/>
    </row>
    <row r="951115" spans="11:11">
      <c r="K951115" s="8"/>
    </row>
    <row r="951116" spans="11:11">
      <c r="K951116" s="8"/>
    </row>
    <row r="951117" spans="11:11">
      <c r="K951117" s="8"/>
    </row>
    <row r="951118" spans="11:11">
      <c r="K951118" s="8"/>
    </row>
    <row r="951119" spans="11:11">
      <c r="K951119" s="8"/>
    </row>
    <row r="951120" spans="11:11">
      <c r="K951120" s="8"/>
    </row>
    <row r="951121" spans="11:11">
      <c r="K951121" s="8"/>
    </row>
    <row r="951122" spans="11:11">
      <c r="K951122" s="8"/>
    </row>
    <row r="951123" spans="11:11">
      <c r="K951123" s="8"/>
    </row>
    <row r="951124" spans="11:11">
      <c r="K951124" s="8"/>
    </row>
    <row r="951125" spans="11:11">
      <c r="K951125" s="8"/>
    </row>
    <row r="951126" spans="11:11">
      <c r="K951126" s="8"/>
    </row>
    <row r="951127" spans="11:11">
      <c r="K951127" s="8"/>
    </row>
    <row r="951128" spans="11:11">
      <c r="K951128" s="8"/>
    </row>
    <row r="951129" spans="11:11">
      <c r="K951129" s="8"/>
    </row>
    <row r="951130" spans="11:11">
      <c r="K951130" s="8"/>
    </row>
    <row r="951131" spans="11:11">
      <c r="K951131" s="8"/>
    </row>
    <row r="951132" spans="11:11">
      <c r="K951132" s="8"/>
    </row>
    <row r="951133" spans="11:11">
      <c r="K951133" s="8"/>
    </row>
    <row r="951134" spans="11:11">
      <c r="K951134" s="8"/>
    </row>
    <row r="951135" spans="11:11">
      <c r="K951135" s="8"/>
    </row>
    <row r="951136" spans="11:11">
      <c r="K951136" s="8"/>
    </row>
    <row r="951137" spans="11:11">
      <c r="K951137" s="8"/>
    </row>
    <row r="951138" spans="11:11">
      <c r="K951138" s="8"/>
    </row>
    <row r="951139" spans="11:11">
      <c r="K951139" s="8"/>
    </row>
    <row r="951140" spans="11:11">
      <c r="K951140" s="8"/>
    </row>
    <row r="951141" spans="11:11">
      <c r="K951141" s="8"/>
    </row>
    <row r="951142" spans="11:11">
      <c r="K951142" s="8"/>
    </row>
    <row r="951143" spans="11:11">
      <c r="K951143" s="8"/>
    </row>
    <row r="951144" spans="11:11">
      <c r="K951144" s="8"/>
    </row>
    <row r="951145" spans="11:11">
      <c r="K951145" s="8"/>
    </row>
    <row r="951146" spans="11:11">
      <c r="K951146" s="8"/>
    </row>
    <row r="951147" spans="11:11">
      <c r="K951147" s="8"/>
    </row>
    <row r="951148" spans="11:11">
      <c r="K951148" s="8"/>
    </row>
    <row r="951149" spans="11:11">
      <c r="K951149" s="8"/>
    </row>
    <row r="951150" spans="11:11">
      <c r="K951150" s="8"/>
    </row>
    <row r="951151" spans="11:11">
      <c r="K951151" s="8"/>
    </row>
    <row r="951152" spans="11:11">
      <c r="K951152" s="8"/>
    </row>
    <row r="951153" spans="11:11">
      <c r="K951153" s="8"/>
    </row>
    <row r="951154" spans="11:11">
      <c r="K951154" s="8"/>
    </row>
    <row r="951155" spans="11:11">
      <c r="K951155" s="8"/>
    </row>
    <row r="951156" spans="11:11">
      <c r="K951156" s="8"/>
    </row>
    <row r="951157" spans="11:11">
      <c r="K951157" s="8"/>
    </row>
    <row r="951158" spans="11:11">
      <c r="K951158" s="8"/>
    </row>
    <row r="951159" spans="11:11">
      <c r="K951159" s="8"/>
    </row>
    <row r="951160" spans="11:11">
      <c r="K951160" s="8"/>
    </row>
    <row r="951161" spans="11:11">
      <c r="K951161" s="8"/>
    </row>
    <row r="951162" spans="11:11">
      <c r="K951162" s="8"/>
    </row>
    <row r="951163" spans="11:11">
      <c r="K951163" s="8"/>
    </row>
    <row r="951164" spans="11:11">
      <c r="K951164" s="8"/>
    </row>
    <row r="951165" spans="11:11">
      <c r="K951165" s="8"/>
    </row>
    <row r="951166" spans="11:11">
      <c r="K951166" s="8"/>
    </row>
    <row r="951167" spans="11:11">
      <c r="K951167" s="8"/>
    </row>
    <row r="951168" spans="11:11">
      <c r="K951168" s="8"/>
    </row>
    <row r="951169" spans="11:11">
      <c r="K951169" s="8"/>
    </row>
    <row r="951170" spans="11:11">
      <c r="K951170" s="8"/>
    </row>
    <row r="951171" spans="11:11">
      <c r="K951171" s="8"/>
    </row>
    <row r="951172" spans="11:11">
      <c r="K951172" s="8"/>
    </row>
    <row r="951173" spans="11:11">
      <c r="K951173" s="8"/>
    </row>
    <row r="951174" spans="11:11">
      <c r="K951174" s="8"/>
    </row>
    <row r="951175" spans="11:11">
      <c r="K951175" s="8"/>
    </row>
    <row r="951176" spans="11:11">
      <c r="K951176" s="8"/>
    </row>
    <row r="951177" spans="11:11">
      <c r="K951177" s="8"/>
    </row>
    <row r="951178" spans="11:11">
      <c r="K951178" s="8"/>
    </row>
    <row r="951179" spans="11:11">
      <c r="K951179" s="8"/>
    </row>
    <row r="951180" spans="11:11">
      <c r="K951180" s="8"/>
    </row>
    <row r="951181" spans="11:11">
      <c r="K951181" s="8"/>
    </row>
    <row r="951182" spans="11:11">
      <c r="K951182" s="8"/>
    </row>
    <row r="951183" spans="11:11">
      <c r="K951183" s="8"/>
    </row>
    <row r="951184" spans="11:11">
      <c r="K951184" s="8"/>
    </row>
    <row r="951185" spans="11:11">
      <c r="K951185" s="8"/>
    </row>
    <row r="951186" spans="11:11">
      <c r="K951186" s="8"/>
    </row>
    <row r="951187" spans="11:11">
      <c r="K951187" s="8"/>
    </row>
    <row r="951188" spans="11:11">
      <c r="K951188" s="8"/>
    </row>
    <row r="951189" spans="11:11">
      <c r="K951189" s="8"/>
    </row>
    <row r="951190" spans="11:11">
      <c r="K951190" s="8"/>
    </row>
    <row r="951191" spans="11:11">
      <c r="K951191" s="8"/>
    </row>
    <row r="951192" spans="11:11">
      <c r="K951192" s="8"/>
    </row>
    <row r="951193" spans="11:11">
      <c r="K951193" s="8"/>
    </row>
    <row r="951194" spans="11:11">
      <c r="K951194" s="8"/>
    </row>
    <row r="951195" spans="11:11">
      <c r="K951195" s="8"/>
    </row>
    <row r="951196" spans="11:11">
      <c r="K951196" s="8"/>
    </row>
    <row r="951197" spans="11:11">
      <c r="K951197" s="8"/>
    </row>
    <row r="951198" spans="11:11">
      <c r="K951198" s="8"/>
    </row>
    <row r="951199" spans="11:11">
      <c r="K951199" s="8"/>
    </row>
    <row r="951200" spans="11:11">
      <c r="K951200" s="8"/>
    </row>
    <row r="951201" spans="11:11">
      <c r="K951201" s="8"/>
    </row>
    <row r="951202" spans="11:11">
      <c r="K951202" s="8"/>
    </row>
    <row r="951203" spans="11:11">
      <c r="K951203" s="8"/>
    </row>
    <row r="951204" spans="11:11">
      <c r="K951204" s="8"/>
    </row>
    <row r="951205" spans="11:11">
      <c r="K951205" s="8"/>
    </row>
    <row r="951206" spans="11:11">
      <c r="K951206" s="8"/>
    </row>
    <row r="951207" spans="11:11">
      <c r="K951207" s="8"/>
    </row>
    <row r="951208" spans="11:11">
      <c r="K951208" s="8"/>
    </row>
    <row r="951209" spans="11:11">
      <c r="K951209" s="8"/>
    </row>
    <row r="951210" spans="11:11">
      <c r="K951210" s="8"/>
    </row>
    <row r="951211" spans="11:11">
      <c r="K951211" s="8"/>
    </row>
    <row r="951212" spans="11:11">
      <c r="K951212" s="8"/>
    </row>
    <row r="951213" spans="11:11">
      <c r="K951213" s="8"/>
    </row>
    <row r="951214" spans="11:11">
      <c r="K951214" s="8"/>
    </row>
    <row r="951215" spans="11:11">
      <c r="K951215" s="8"/>
    </row>
    <row r="951216" spans="11:11">
      <c r="K951216" s="8"/>
    </row>
    <row r="951217" spans="11:11">
      <c r="K951217" s="8"/>
    </row>
    <row r="951218" spans="11:11">
      <c r="K951218" s="8"/>
    </row>
    <row r="951219" spans="11:11">
      <c r="K951219" s="8"/>
    </row>
    <row r="951220" spans="11:11">
      <c r="K951220" s="8"/>
    </row>
    <row r="951221" spans="11:11">
      <c r="K951221" s="8"/>
    </row>
    <row r="951222" spans="11:11">
      <c r="K951222" s="8"/>
    </row>
    <row r="951223" spans="11:11">
      <c r="K951223" s="8"/>
    </row>
    <row r="951224" spans="11:11">
      <c r="K951224" s="8"/>
    </row>
    <row r="951225" spans="11:11">
      <c r="K951225" s="8"/>
    </row>
    <row r="951226" spans="11:11">
      <c r="K951226" s="8"/>
    </row>
    <row r="951227" spans="11:11">
      <c r="K951227" s="8"/>
    </row>
    <row r="951228" spans="11:11">
      <c r="K951228" s="8"/>
    </row>
    <row r="951229" spans="11:11">
      <c r="K951229" s="8"/>
    </row>
    <row r="951230" spans="11:11">
      <c r="K951230" s="8"/>
    </row>
    <row r="951231" spans="11:11">
      <c r="K951231" s="8"/>
    </row>
    <row r="951232" spans="11:11">
      <c r="K951232" s="8"/>
    </row>
    <row r="951233" spans="11:11">
      <c r="K951233" s="8"/>
    </row>
    <row r="951234" spans="11:11">
      <c r="K951234" s="8"/>
    </row>
    <row r="951235" spans="11:11">
      <c r="K951235" s="8"/>
    </row>
    <row r="951236" spans="11:11">
      <c r="K951236" s="8"/>
    </row>
    <row r="951237" spans="11:11">
      <c r="K951237" s="8"/>
    </row>
    <row r="951238" spans="11:11">
      <c r="K951238" s="8"/>
    </row>
    <row r="951239" spans="11:11">
      <c r="K951239" s="8"/>
    </row>
    <row r="951240" spans="11:11">
      <c r="K951240" s="8"/>
    </row>
    <row r="951241" spans="11:11">
      <c r="K951241" s="8"/>
    </row>
    <row r="951242" spans="11:11">
      <c r="K951242" s="8"/>
    </row>
    <row r="951243" spans="11:11">
      <c r="K951243" s="8"/>
    </row>
    <row r="951244" spans="11:11">
      <c r="K951244" s="8"/>
    </row>
    <row r="951245" spans="11:11">
      <c r="K951245" s="8"/>
    </row>
    <row r="951246" spans="11:11">
      <c r="K951246" s="8"/>
    </row>
    <row r="951247" spans="11:11">
      <c r="K951247" s="8"/>
    </row>
    <row r="951248" spans="11:11">
      <c r="K951248" s="8"/>
    </row>
    <row r="951249" spans="11:11">
      <c r="K951249" s="8"/>
    </row>
    <row r="951250" spans="11:11">
      <c r="K951250" s="8"/>
    </row>
    <row r="951251" spans="11:11">
      <c r="K951251" s="8"/>
    </row>
    <row r="951252" spans="11:11">
      <c r="K951252" s="8"/>
    </row>
    <row r="951253" spans="11:11">
      <c r="K951253" s="8"/>
    </row>
    <row r="951254" spans="11:11">
      <c r="K951254" s="8"/>
    </row>
    <row r="951255" spans="11:11">
      <c r="K951255" s="8"/>
    </row>
    <row r="951256" spans="11:11">
      <c r="K951256" s="8"/>
    </row>
    <row r="951257" spans="11:11">
      <c r="K951257" s="8"/>
    </row>
    <row r="951258" spans="11:11">
      <c r="K951258" s="8"/>
    </row>
    <row r="951259" spans="11:11">
      <c r="K951259" s="8"/>
    </row>
    <row r="951260" spans="11:11">
      <c r="K951260" s="8"/>
    </row>
    <row r="951261" spans="11:11">
      <c r="K951261" s="8"/>
    </row>
    <row r="951262" spans="11:11">
      <c r="K951262" s="8"/>
    </row>
    <row r="951263" spans="11:11">
      <c r="K951263" s="8"/>
    </row>
    <row r="951264" spans="11:11">
      <c r="K951264" s="8"/>
    </row>
    <row r="951265" spans="11:11">
      <c r="K951265" s="8"/>
    </row>
    <row r="951266" spans="11:11">
      <c r="K951266" s="8"/>
    </row>
    <row r="951267" spans="11:11">
      <c r="K951267" s="8"/>
    </row>
    <row r="951268" spans="11:11">
      <c r="K951268" s="8"/>
    </row>
    <row r="951269" spans="11:11">
      <c r="K951269" s="8"/>
    </row>
    <row r="951270" spans="11:11">
      <c r="K951270" s="8"/>
    </row>
    <row r="951271" spans="11:11">
      <c r="K951271" s="8"/>
    </row>
    <row r="951272" spans="11:11">
      <c r="K951272" s="8"/>
    </row>
    <row r="951273" spans="11:11">
      <c r="K951273" s="8"/>
    </row>
    <row r="951274" spans="11:11">
      <c r="K951274" s="8"/>
    </row>
    <row r="951275" spans="11:11">
      <c r="K951275" s="8"/>
    </row>
    <row r="951276" spans="11:11">
      <c r="K951276" s="8"/>
    </row>
    <row r="951277" spans="11:11">
      <c r="K951277" s="8"/>
    </row>
    <row r="951278" spans="11:11">
      <c r="K951278" s="8"/>
    </row>
    <row r="951279" spans="11:11">
      <c r="K951279" s="8"/>
    </row>
    <row r="951280" spans="11:11">
      <c r="K951280" s="8"/>
    </row>
    <row r="951281" spans="11:11">
      <c r="K951281" s="8"/>
    </row>
    <row r="951282" spans="11:11">
      <c r="K951282" s="8"/>
    </row>
    <row r="951283" spans="11:11">
      <c r="K951283" s="8"/>
    </row>
    <row r="951284" spans="11:11">
      <c r="K951284" s="8"/>
    </row>
    <row r="951285" spans="11:11">
      <c r="K951285" s="8"/>
    </row>
    <row r="951286" spans="11:11">
      <c r="K951286" s="8"/>
    </row>
    <row r="951287" spans="11:11">
      <c r="K951287" s="8"/>
    </row>
    <row r="951288" spans="11:11">
      <c r="K951288" s="8"/>
    </row>
    <row r="951289" spans="11:11">
      <c r="K951289" s="8"/>
    </row>
    <row r="951290" spans="11:11">
      <c r="K951290" s="8"/>
    </row>
    <row r="951291" spans="11:11">
      <c r="K951291" s="8"/>
    </row>
    <row r="951292" spans="11:11">
      <c r="K951292" s="8"/>
    </row>
    <row r="951293" spans="11:11">
      <c r="K951293" s="8"/>
    </row>
    <row r="951294" spans="11:11">
      <c r="K951294" s="8"/>
    </row>
    <row r="951295" spans="11:11">
      <c r="K951295" s="8"/>
    </row>
    <row r="951296" spans="11:11">
      <c r="K951296" s="8"/>
    </row>
    <row r="951297" spans="11:11">
      <c r="K951297" s="8"/>
    </row>
    <row r="951298" spans="11:11">
      <c r="K951298" s="8"/>
    </row>
    <row r="951299" spans="11:11">
      <c r="K951299" s="8"/>
    </row>
    <row r="951300" spans="11:11">
      <c r="K951300" s="8"/>
    </row>
    <row r="951301" spans="11:11">
      <c r="K951301" s="8"/>
    </row>
    <row r="951302" spans="11:11">
      <c r="K951302" s="8"/>
    </row>
    <row r="951303" spans="11:11">
      <c r="K951303" s="8"/>
    </row>
    <row r="951304" spans="11:11">
      <c r="K951304" s="8"/>
    </row>
    <row r="951305" spans="11:11">
      <c r="K951305" s="8"/>
    </row>
    <row r="951306" spans="11:11">
      <c r="K951306" s="8"/>
    </row>
    <row r="951307" spans="11:11">
      <c r="K951307" s="8"/>
    </row>
    <row r="951308" spans="11:11">
      <c r="K951308" s="8"/>
    </row>
    <row r="951309" spans="11:11">
      <c r="K951309" s="8"/>
    </row>
    <row r="951310" spans="11:11">
      <c r="K951310" s="8"/>
    </row>
    <row r="951311" spans="11:11">
      <c r="K951311" s="8"/>
    </row>
    <row r="951312" spans="11:11">
      <c r="K951312" s="8"/>
    </row>
    <row r="951313" spans="11:11">
      <c r="K951313" s="8"/>
    </row>
    <row r="951314" spans="11:11">
      <c r="K951314" s="8"/>
    </row>
    <row r="951315" spans="11:11">
      <c r="K951315" s="8"/>
    </row>
    <row r="951316" spans="11:11">
      <c r="K951316" s="8"/>
    </row>
    <row r="951317" spans="11:11">
      <c r="K951317" s="8"/>
    </row>
    <row r="951318" spans="11:11">
      <c r="K951318" s="8"/>
    </row>
    <row r="951319" spans="11:11">
      <c r="K951319" s="8"/>
    </row>
    <row r="951320" spans="11:11">
      <c r="K951320" s="8"/>
    </row>
    <row r="951321" spans="11:11">
      <c r="K951321" s="8"/>
    </row>
    <row r="951322" spans="11:11">
      <c r="K951322" s="8"/>
    </row>
    <row r="951323" spans="11:11">
      <c r="K951323" s="8"/>
    </row>
    <row r="951324" spans="11:11">
      <c r="K951324" s="8"/>
    </row>
    <row r="951325" spans="11:11">
      <c r="K951325" s="8"/>
    </row>
    <row r="951326" spans="11:11">
      <c r="K951326" s="8"/>
    </row>
    <row r="951327" spans="11:11">
      <c r="K951327" s="8"/>
    </row>
    <row r="951328" spans="11:11">
      <c r="K951328" s="8"/>
    </row>
    <row r="951329" spans="11:11">
      <c r="K951329" s="8"/>
    </row>
    <row r="951330" spans="11:11">
      <c r="K951330" s="8"/>
    </row>
    <row r="951331" spans="11:11">
      <c r="K951331" s="8"/>
    </row>
    <row r="951332" spans="11:11">
      <c r="K951332" s="8"/>
    </row>
    <row r="951333" spans="11:11">
      <c r="K951333" s="8"/>
    </row>
    <row r="951334" spans="11:11">
      <c r="K951334" s="8"/>
    </row>
    <row r="951335" spans="11:11">
      <c r="K951335" s="8"/>
    </row>
    <row r="951336" spans="11:11">
      <c r="K951336" s="8"/>
    </row>
    <row r="951337" spans="11:11">
      <c r="K951337" s="8"/>
    </row>
    <row r="951338" spans="11:11">
      <c r="K951338" s="8"/>
    </row>
    <row r="951339" spans="11:11">
      <c r="K951339" s="8"/>
    </row>
    <row r="951340" spans="11:11">
      <c r="K951340" s="8"/>
    </row>
    <row r="951341" spans="11:11">
      <c r="K951341" s="8"/>
    </row>
    <row r="951342" spans="11:11">
      <c r="K951342" s="8"/>
    </row>
    <row r="951343" spans="11:11">
      <c r="K951343" s="8"/>
    </row>
    <row r="951344" spans="11:11">
      <c r="K951344" s="8"/>
    </row>
    <row r="951345" spans="11:11">
      <c r="K951345" s="8"/>
    </row>
    <row r="951346" spans="11:11">
      <c r="K951346" s="8"/>
    </row>
    <row r="951347" spans="11:11">
      <c r="K951347" s="8"/>
    </row>
    <row r="951348" spans="11:11">
      <c r="K951348" s="8"/>
    </row>
    <row r="951349" spans="11:11">
      <c r="K951349" s="8"/>
    </row>
    <row r="951350" spans="11:11">
      <c r="K951350" s="8"/>
    </row>
    <row r="951351" spans="11:11">
      <c r="K951351" s="8"/>
    </row>
    <row r="951352" spans="11:11">
      <c r="K951352" s="8"/>
    </row>
    <row r="951353" spans="11:11">
      <c r="K951353" s="8"/>
    </row>
    <row r="951354" spans="11:11">
      <c r="K951354" s="8"/>
    </row>
    <row r="951355" spans="11:11">
      <c r="K951355" s="8"/>
    </row>
    <row r="951356" spans="11:11">
      <c r="K951356" s="8"/>
    </row>
    <row r="951357" spans="11:11">
      <c r="K951357" s="8"/>
    </row>
    <row r="951358" spans="11:11">
      <c r="K951358" s="8"/>
    </row>
    <row r="951359" spans="11:11">
      <c r="K951359" s="8"/>
    </row>
    <row r="951360" spans="11:11">
      <c r="K951360" s="8"/>
    </row>
    <row r="951361" spans="11:11">
      <c r="K951361" s="8"/>
    </row>
    <row r="951362" spans="11:11">
      <c r="K951362" s="8"/>
    </row>
    <row r="951363" spans="11:11">
      <c r="K951363" s="8"/>
    </row>
    <row r="951364" spans="11:11">
      <c r="K951364" s="8"/>
    </row>
    <row r="951365" spans="11:11">
      <c r="K951365" s="8"/>
    </row>
    <row r="951366" spans="11:11">
      <c r="K951366" s="8"/>
    </row>
    <row r="951367" spans="11:11">
      <c r="K951367" s="8"/>
    </row>
    <row r="951368" spans="11:11">
      <c r="K951368" s="8"/>
    </row>
    <row r="951369" spans="11:11">
      <c r="K951369" s="8"/>
    </row>
    <row r="951370" spans="11:11">
      <c r="K951370" s="8"/>
    </row>
    <row r="951371" spans="11:11">
      <c r="K951371" s="8"/>
    </row>
    <row r="951372" spans="11:11">
      <c r="K951372" s="8"/>
    </row>
    <row r="951373" spans="11:11">
      <c r="K951373" s="8"/>
    </row>
    <row r="951374" spans="11:11">
      <c r="K951374" s="8"/>
    </row>
    <row r="951375" spans="11:11">
      <c r="K951375" s="8"/>
    </row>
    <row r="951376" spans="11:11">
      <c r="K951376" s="8"/>
    </row>
    <row r="951377" spans="11:11">
      <c r="K951377" s="8"/>
    </row>
    <row r="951378" spans="11:11">
      <c r="K951378" s="8"/>
    </row>
    <row r="951379" spans="11:11">
      <c r="K951379" s="8"/>
    </row>
    <row r="951380" spans="11:11">
      <c r="K951380" s="8"/>
    </row>
    <row r="951381" spans="11:11">
      <c r="K951381" s="8"/>
    </row>
    <row r="951382" spans="11:11">
      <c r="K951382" s="8"/>
    </row>
    <row r="951383" spans="11:11">
      <c r="K951383" s="8"/>
    </row>
    <row r="951384" spans="11:11">
      <c r="K951384" s="8"/>
    </row>
    <row r="951385" spans="11:11">
      <c r="K951385" s="8"/>
    </row>
    <row r="951386" spans="11:11">
      <c r="K951386" s="8"/>
    </row>
    <row r="951387" spans="11:11">
      <c r="K951387" s="8"/>
    </row>
    <row r="951388" spans="11:11">
      <c r="K951388" s="8"/>
    </row>
    <row r="951389" spans="11:11">
      <c r="K951389" s="8"/>
    </row>
    <row r="951390" spans="11:11">
      <c r="K951390" s="8"/>
    </row>
    <row r="951391" spans="11:11">
      <c r="K951391" s="8"/>
    </row>
    <row r="951392" spans="11:11">
      <c r="K951392" s="8"/>
    </row>
    <row r="951393" spans="11:11">
      <c r="K951393" s="8"/>
    </row>
    <row r="951394" spans="11:11">
      <c r="K951394" s="8"/>
    </row>
    <row r="951395" spans="11:11">
      <c r="K951395" s="8"/>
    </row>
    <row r="951396" spans="11:11">
      <c r="K951396" s="8"/>
    </row>
    <row r="951397" spans="11:11">
      <c r="K951397" s="8"/>
    </row>
    <row r="951398" spans="11:11">
      <c r="K951398" s="8"/>
    </row>
    <row r="951399" spans="11:11">
      <c r="K951399" s="8"/>
    </row>
    <row r="951400" spans="11:11">
      <c r="K951400" s="8"/>
    </row>
    <row r="951401" spans="11:11">
      <c r="K951401" s="8"/>
    </row>
    <row r="951402" spans="11:11">
      <c r="K951402" s="8"/>
    </row>
    <row r="951403" spans="11:11">
      <c r="K951403" s="8"/>
    </row>
    <row r="951404" spans="11:11">
      <c r="K951404" s="8"/>
    </row>
    <row r="951405" spans="11:11">
      <c r="K951405" s="8"/>
    </row>
    <row r="951406" spans="11:11">
      <c r="K951406" s="8"/>
    </row>
    <row r="951407" spans="11:11">
      <c r="K951407" s="8"/>
    </row>
    <row r="951408" spans="11:11">
      <c r="K951408" s="8"/>
    </row>
    <row r="951409" spans="11:11">
      <c r="K951409" s="8"/>
    </row>
    <row r="951410" spans="11:11">
      <c r="K951410" s="8"/>
    </row>
    <row r="951411" spans="11:11">
      <c r="K951411" s="8"/>
    </row>
    <row r="951412" spans="11:11">
      <c r="K951412" s="8"/>
    </row>
    <row r="951413" spans="11:11">
      <c r="K951413" s="8"/>
    </row>
    <row r="951414" spans="11:11">
      <c r="K951414" s="8"/>
    </row>
    <row r="951415" spans="11:11">
      <c r="K951415" s="8"/>
    </row>
    <row r="951416" spans="11:11">
      <c r="K951416" s="8"/>
    </row>
    <row r="951417" spans="11:11">
      <c r="K951417" s="8"/>
    </row>
    <row r="951418" spans="11:11">
      <c r="K951418" s="8"/>
    </row>
    <row r="951419" spans="11:11">
      <c r="K951419" s="8"/>
    </row>
    <row r="951420" spans="11:11">
      <c r="K951420" s="8"/>
    </row>
    <row r="951421" spans="11:11">
      <c r="K951421" s="8"/>
    </row>
    <row r="951422" spans="11:11">
      <c r="K951422" s="8"/>
    </row>
    <row r="951423" spans="11:11">
      <c r="K951423" s="8"/>
    </row>
    <row r="951424" spans="11:11">
      <c r="K951424" s="8"/>
    </row>
    <row r="951425" spans="11:11">
      <c r="K951425" s="8"/>
    </row>
    <row r="951426" spans="11:11">
      <c r="K951426" s="8"/>
    </row>
    <row r="951427" spans="11:11">
      <c r="K951427" s="8"/>
    </row>
    <row r="951428" spans="11:11">
      <c r="K951428" s="8"/>
    </row>
    <row r="951429" spans="11:11">
      <c r="K951429" s="8"/>
    </row>
    <row r="951430" spans="11:11">
      <c r="K951430" s="8"/>
    </row>
    <row r="951431" spans="11:11">
      <c r="K951431" s="8"/>
    </row>
    <row r="951432" spans="11:11">
      <c r="K951432" s="8"/>
    </row>
    <row r="951433" spans="11:11">
      <c r="K951433" s="8"/>
    </row>
    <row r="951434" spans="11:11">
      <c r="K951434" s="8"/>
    </row>
    <row r="951435" spans="11:11">
      <c r="K951435" s="8"/>
    </row>
    <row r="951436" spans="11:11">
      <c r="K951436" s="8"/>
    </row>
    <row r="951437" spans="11:11">
      <c r="K951437" s="8"/>
    </row>
    <row r="951438" spans="11:11">
      <c r="K951438" s="8"/>
    </row>
    <row r="951439" spans="11:11">
      <c r="K951439" s="8"/>
    </row>
    <row r="951440" spans="11:11">
      <c r="K951440" s="8"/>
    </row>
    <row r="951441" spans="11:11">
      <c r="K951441" s="8"/>
    </row>
    <row r="951442" spans="11:11">
      <c r="K951442" s="8"/>
    </row>
    <row r="951443" spans="11:11">
      <c r="K951443" s="8"/>
    </row>
    <row r="951444" spans="11:11">
      <c r="K951444" s="8"/>
    </row>
    <row r="951445" spans="11:11">
      <c r="K951445" s="8"/>
    </row>
    <row r="951446" spans="11:11">
      <c r="K951446" s="8"/>
    </row>
    <row r="951447" spans="11:11">
      <c r="K951447" s="8"/>
    </row>
    <row r="951448" spans="11:11">
      <c r="K951448" s="8"/>
    </row>
    <row r="951449" spans="11:11">
      <c r="K951449" s="8"/>
    </row>
    <row r="951450" spans="11:11">
      <c r="K951450" s="8"/>
    </row>
    <row r="951451" spans="11:11">
      <c r="K951451" s="8"/>
    </row>
    <row r="951452" spans="11:11">
      <c r="K951452" s="8"/>
    </row>
    <row r="951453" spans="11:11">
      <c r="K951453" s="8"/>
    </row>
    <row r="951454" spans="11:11">
      <c r="K951454" s="8"/>
    </row>
    <row r="951455" spans="11:11">
      <c r="K951455" s="8"/>
    </row>
    <row r="951456" spans="11:11">
      <c r="K951456" s="8"/>
    </row>
    <row r="951457" spans="11:11">
      <c r="K951457" s="8"/>
    </row>
    <row r="951458" spans="11:11">
      <c r="K951458" s="8"/>
    </row>
    <row r="951459" spans="11:11">
      <c r="K951459" s="8"/>
    </row>
    <row r="951460" spans="11:11">
      <c r="K951460" s="8"/>
    </row>
    <row r="951461" spans="11:11">
      <c r="K951461" s="8"/>
    </row>
    <row r="951462" spans="11:11">
      <c r="K951462" s="8"/>
    </row>
    <row r="951463" spans="11:11">
      <c r="K951463" s="8"/>
    </row>
    <row r="951464" spans="11:11">
      <c r="K951464" s="8"/>
    </row>
    <row r="951465" spans="11:11">
      <c r="K951465" s="8"/>
    </row>
    <row r="951466" spans="11:11">
      <c r="K951466" s="8"/>
    </row>
    <row r="951467" spans="11:11">
      <c r="K951467" s="8"/>
    </row>
    <row r="951468" spans="11:11">
      <c r="K951468" s="8"/>
    </row>
    <row r="951469" spans="11:11">
      <c r="K951469" s="8"/>
    </row>
    <row r="951470" spans="11:11">
      <c r="K951470" s="8"/>
    </row>
    <row r="951471" spans="11:11">
      <c r="K951471" s="8"/>
    </row>
    <row r="951472" spans="11:11">
      <c r="K951472" s="8"/>
    </row>
    <row r="951473" spans="11:11">
      <c r="K951473" s="8"/>
    </row>
    <row r="951474" spans="11:11">
      <c r="K951474" s="8"/>
    </row>
    <row r="951475" spans="11:11">
      <c r="K951475" s="8"/>
    </row>
    <row r="951476" spans="11:11">
      <c r="K951476" s="8"/>
    </row>
    <row r="951477" spans="11:11">
      <c r="K951477" s="8"/>
    </row>
    <row r="951478" spans="11:11">
      <c r="K951478" s="8"/>
    </row>
    <row r="951479" spans="11:11">
      <c r="K951479" s="8"/>
    </row>
    <row r="951480" spans="11:11">
      <c r="K951480" s="8"/>
    </row>
    <row r="951481" spans="11:11">
      <c r="K951481" s="8"/>
    </row>
    <row r="951482" spans="11:11">
      <c r="K951482" s="8"/>
    </row>
    <row r="951483" spans="11:11">
      <c r="K951483" s="8"/>
    </row>
    <row r="951484" spans="11:11">
      <c r="K951484" s="8"/>
    </row>
    <row r="951485" spans="11:11">
      <c r="K951485" s="8"/>
    </row>
    <row r="951486" spans="11:11">
      <c r="K951486" s="8"/>
    </row>
    <row r="951487" spans="11:11">
      <c r="K951487" s="8"/>
    </row>
    <row r="951488" spans="11:11">
      <c r="K951488" s="8"/>
    </row>
    <row r="951489" spans="11:11">
      <c r="K951489" s="8"/>
    </row>
    <row r="951490" spans="11:11">
      <c r="K951490" s="8"/>
    </row>
    <row r="951491" spans="11:11">
      <c r="K951491" s="8"/>
    </row>
    <row r="951492" spans="11:11">
      <c r="K951492" s="8"/>
    </row>
    <row r="951493" spans="11:11">
      <c r="K951493" s="8"/>
    </row>
    <row r="951494" spans="11:11">
      <c r="K951494" s="8"/>
    </row>
    <row r="951495" spans="11:11">
      <c r="K951495" s="8"/>
    </row>
    <row r="951496" spans="11:11">
      <c r="K951496" s="8"/>
    </row>
    <row r="951497" spans="11:11">
      <c r="K951497" s="8"/>
    </row>
    <row r="951498" spans="11:11">
      <c r="K951498" s="8"/>
    </row>
    <row r="951499" spans="11:11">
      <c r="K951499" s="8"/>
    </row>
    <row r="951500" spans="11:11">
      <c r="K951500" s="8"/>
    </row>
    <row r="951501" spans="11:11">
      <c r="K951501" s="8"/>
    </row>
    <row r="951502" spans="11:11">
      <c r="K951502" s="8"/>
    </row>
    <row r="951503" spans="11:11">
      <c r="K951503" s="8"/>
    </row>
    <row r="951504" spans="11:11">
      <c r="K951504" s="8"/>
    </row>
    <row r="951505" spans="11:11">
      <c r="K951505" s="8"/>
    </row>
    <row r="951506" spans="11:11">
      <c r="K951506" s="8"/>
    </row>
    <row r="951507" spans="11:11">
      <c r="K951507" s="8"/>
    </row>
    <row r="951508" spans="11:11">
      <c r="K951508" s="8"/>
    </row>
    <row r="951509" spans="11:11">
      <c r="K951509" s="8"/>
    </row>
    <row r="951510" spans="11:11">
      <c r="K951510" s="8"/>
    </row>
    <row r="951511" spans="11:11">
      <c r="K951511" s="8"/>
    </row>
    <row r="951512" spans="11:11">
      <c r="K951512" s="8"/>
    </row>
    <row r="951513" spans="11:11">
      <c r="K951513" s="8"/>
    </row>
    <row r="951514" spans="11:11">
      <c r="K951514" s="8"/>
    </row>
    <row r="951515" spans="11:11">
      <c r="K951515" s="8"/>
    </row>
    <row r="951516" spans="11:11">
      <c r="K951516" s="8"/>
    </row>
    <row r="951517" spans="11:11">
      <c r="K951517" s="8"/>
    </row>
    <row r="951518" spans="11:11">
      <c r="K951518" s="8"/>
    </row>
    <row r="951519" spans="11:11">
      <c r="K951519" s="8"/>
    </row>
    <row r="951520" spans="11:11">
      <c r="K951520" s="8"/>
    </row>
    <row r="951521" spans="11:11">
      <c r="K951521" s="8"/>
    </row>
    <row r="951522" spans="11:11">
      <c r="K951522" s="8"/>
    </row>
    <row r="951523" spans="11:11">
      <c r="K951523" s="8"/>
    </row>
    <row r="951524" spans="11:11">
      <c r="K951524" s="8"/>
    </row>
    <row r="951525" spans="11:11">
      <c r="K951525" s="8"/>
    </row>
    <row r="951526" spans="11:11">
      <c r="K951526" s="8"/>
    </row>
    <row r="951527" spans="11:11">
      <c r="K951527" s="8"/>
    </row>
    <row r="951528" spans="11:11">
      <c r="K951528" s="8"/>
    </row>
    <row r="951529" spans="11:11">
      <c r="K951529" s="8"/>
    </row>
    <row r="951530" spans="11:11">
      <c r="K951530" s="8"/>
    </row>
    <row r="951531" spans="11:11">
      <c r="K951531" s="8"/>
    </row>
    <row r="951532" spans="11:11">
      <c r="K951532" s="8"/>
    </row>
    <row r="951533" spans="11:11">
      <c r="K951533" s="8"/>
    </row>
    <row r="951534" spans="11:11">
      <c r="K951534" s="8"/>
    </row>
    <row r="951535" spans="11:11">
      <c r="K951535" s="8"/>
    </row>
    <row r="951536" spans="11:11">
      <c r="K951536" s="8"/>
    </row>
    <row r="951537" spans="11:11">
      <c r="K951537" s="8"/>
    </row>
    <row r="951538" spans="11:11">
      <c r="K951538" s="8"/>
    </row>
    <row r="951539" spans="11:11">
      <c r="K951539" s="8"/>
    </row>
    <row r="951540" spans="11:11">
      <c r="K951540" s="8"/>
    </row>
    <row r="951541" spans="11:11">
      <c r="K951541" s="8"/>
    </row>
    <row r="951542" spans="11:11">
      <c r="K951542" s="8"/>
    </row>
    <row r="951543" spans="11:11">
      <c r="K951543" s="8"/>
    </row>
    <row r="951544" spans="11:11">
      <c r="K951544" s="8"/>
    </row>
    <row r="951545" spans="11:11">
      <c r="K951545" s="8"/>
    </row>
    <row r="951546" spans="11:11">
      <c r="K951546" s="8"/>
    </row>
    <row r="951547" spans="11:11">
      <c r="K951547" s="8"/>
    </row>
    <row r="951548" spans="11:11">
      <c r="K951548" s="8"/>
    </row>
    <row r="951549" spans="11:11">
      <c r="K951549" s="8"/>
    </row>
    <row r="951550" spans="11:11">
      <c r="K951550" s="8"/>
    </row>
    <row r="951551" spans="11:11">
      <c r="K951551" s="8"/>
    </row>
    <row r="951552" spans="11:11">
      <c r="K951552" s="8"/>
    </row>
    <row r="951553" spans="11:11">
      <c r="K951553" s="8"/>
    </row>
    <row r="951554" spans="11:11">
      <c r="K951554" s="8"/>
    </row>
    <row r="951555" spans="11:11">
      <c r="K951555" s="8"/>
    </row>
    <row r="951556" spans="11:11">
      <c r="K951556" s="8"/>
    </row>
    <row r="951557" spans="11:11">
      <c r="K951557" s="8"/>
    </row>
    <row r="951558" spans="11:11">
      <c r="K951558" s="8"/>
    </row>
    <row r="951559" spans="11:11">
      <c r="K951559" s="8"/>
    </row>
    <row r="951560" spans="11:11">
      <c r="K951560" s="8"/>
    </row>
    <row r="951561" spans="11:11">
      <c r="K951561" s="8"/>
    </row>
    <row r="951562" spans="11:11">
      <c r="K951562" s="8"/>
    </row>
    <row r="951563" spans="11:11">
      <c r="K951563" s="8"/>
    </row>
    <row r="951564" spans="11:11">
      <c r="K951564" s="8"/>
    </row>
    <row r="951565" spans="11:11">
      <c r="K951565" s="8"/>
    </row>
    <row r="951566" spans="11:11">
      <c r="K951566" s="8"/>
    </row>
    <row r="951567" spans="11:11">
      <c r="K951567" s="8"/>
    </row>
    <row r="951568" spans="11:11">
      <c r="K951568" s="8"/>
    </row>
    <row r="951569" spans="11:11">
      <c r="K951569" s="8"/>
    </row>
    <row r="951570" spans="11:11">
      <c r="K951570" s="8"/>
    </row>
    <row r="951571" spans="11:11">
      <c r="K951571" s="8"/>
    </row>
    <row r="951572" spans="11:11">
      <c r="K951572" s="8"/>
    </row>
    <row r="951573" spans="11:11">
      <c r="K951573" s="8"/>
    </row>
    <row r="951574" spans="11:11">
      <c r="K951574" s="8"/>
    </row>
    <row r="951575" spans="11:11">
      <c r="K951575" s="8"/>
    </row>
    <row r="951576" spans="11:11">
      <c r="K951576" s="8"/>
    </row>
    <row r="951577" spans="11:11">
      <c r="K951577" s="8"/>
    </row>
    <row r="951578" spans="11:11">
      <c r="K951578" s="8"/>
    </row>
    <row r="951579" spans="11:11">
      <c r="K951579" s="8"/>
    </row>
    <row r="951580" spans="11:11">
      <c r="K951580" s="8"/>
    </row>
    <row r="951581" spans="11:11">
      <c r="K951581" s="8"/>
    </row>
    <row r="951582" spans="11:11">
      <c r="K951582" s="8"/>
    </row>
    <row r="951583" spans="11:11">
      <c r="K951583" s="8"/>
    </row>
    <row r="951584" spans="11:11">
      <c r="K951584" s="8"/>
    </row>
    <row r="951585" spans="11:11">
      <c r="K951585" s="8"/>
    </row>
    <row r="951586" spans="11:11">
      <c r="K951586" s="8"/>
    </row>
    <row r="951587" spans="11:11">
      <c r="K951587" s="8"/>
    </row>
    <row r="951588" spans="11:11">
      <c r="K951588" s="8"/>
    </row>
    <row r="951589" spans="11:11">
      <c r="K951589" s="8"/>
    </row>
    <row r="951590" spans="11:11">
      <c r="K951590" s="8"/>
    </row>
    <row r="951591" spans="11:11">
      <c r="K951591" s="8"/>
    </row>
    <row r="951592" spans="11:11">
      <c r="K951592" s="8"/>
    </row>
    <row r="951593" spans="11:11">
      <c r="K951593" s="8"/>
    </row>
    <row r="951594" spans="11:11">
      <c r="K951594" s="8"/>
    </row>
    <row r="951595" spans="11:11">
      <c r="K951595" s="8"/>
    </row>
    <row r="951596" spans="11:11">
      <c r="K951596" s="8"/>
    </row>
    <row r="951597" spans="11:11">
      <c r="K951597" s="8"/>
    </row>
    <row r="951598" spans="11:11">
      <c r="K951598" s="8"/>
    </row>
    <row r="951599" spans="11:11">
      <c r="K951599" s="8"/>
    </row>
    <row r="951600" spans="11:11">
      <c r="K951600" s="8"/>
    </row>
    <row r="951601" spans="11:11">
      <c r="K951601" s="8"/>
    </row>
    <row r="951602" spans="11:11">
      <c r="K951602" s="8"/>
    </row>
    <row r="951603" spans="11:11">
      <c r="K951603" s="8"/>
    </row>
    <row r="951604" spans="11:11">
      <c r="K951604" s="8"/>
    </row>
    <row r="951605" spans="11:11">
      <c r="K951605" s="8"/>
    </row>
    <row r="951606" spans="11:11">
      <c r="K951606" s="8"/>
    </row>
    <row r="951607" spans="11:11">
      <c r="K951607" s="8"/>
    </row>
    <row r="951608" spans="11:11">
      <c r="K951608" s="8"/>
    </row>
    <row r="951609" spans="11:11">
      <c r="K951609" s="8"/>
    </row>
    <row r="951610" spans="11:11">
      <c r="K951610" s="8"/>
    </row>
    <row r="951611" spans="11:11">
      <c r="K951611" s="8"/>
    </row>
    <row r="951612" spans="11:11">
      <c r="K951612" s="8"/>
    </row>
    <row r="951613" spans="11:11">
      <c r="K951613" s="8"/>
    </row>
    <row r="951614" spans="11:11">
      <c r="K951614" s="8"/>
    </row>
    <row r="951615" spans="11:11">
      <c r="K951615" s="8"/>
    </row>
    <row r="951616" spans="11:11">
      <c r="K951616" s="8"/>
    </row>
    <row r="951617" spans="11:11">
      <c r="K951617" s="8"/>
    </row>
    <row r="951618" spans="11:11">
      <c r="K951618" s="8"/>
    </row>
    <row r="951619" spans="11:11">
      <c r="K951619" s="8"/>
    </row>
    <row r="951620" spans="11:11">
      <c r="K951620" s="8"/>
    </row>
    <row r="951621" spans="11:11">
      <c r="K951621" s="8"/>
    </row>
    <row r="951622" spans="11:11">
      <c r="K951622" s="8"/>
    </row>
    <row r="951623" spans="11:11">
      <c r="K951623" s="8"/>
    </row>
    <row r="951624" spans="11:11">
      <c r="K951624" s="8"/>
    </row>
    <row r="951625" spans="11:11">
      <c r="K951625" s="8"/>
    </row>
    <row r="951626" spans="11:11">
      <c r="K951626" s="8"/>
    </row>
    <row r="951627" spans="11:11">
      <c r="K951627" s="8"/>
    </row>
    <row r="951628" spans="11:11">
      <c r="K951628" s="8"/>
    </row>
    <row r="951629" spans="11:11">
      <c r="K951629" s="8"/>
    </row>
    <row r="951630" spans="11:11">
      <c r="K951630" s="8"/>
    </row>
    <row r="951631" spans="11:11">
      <c r="K951631" s="8"/>
    </row>
    <row r="951632" spans="11:11">
      <c r="K951632" s="8"/>
    </row>
    <row r="951633" spans="11:11">
      <c r="K951633" s="8"/>
    </row>
    <row r="951634" spans="11:11">
      <c r="K951634" s="8"/>
    </row>
    <row r="951635" spans="11:11">
      <c r="K951635" s="8"/>
    </row>
    <row r="951636" spans="11:11">
      <c r="K951636" s="8"/>
    </row>
    <row r="951637" spans="11:11">
      <c r="K951637" s="8"/>
    </row>
    <row r="951638" spans="11:11">
      <c r="K951638" s="8"/>
    </row>
    <row r="951639" spans="11:11">
      <c r="K951639" s="8"/>
    </row>
    <row r="951640" spans="11:11">
      <c r="K951640" s="8"/>
    </row>
    <row r="951641" spans="11:11">
      <c r="K951641" s="8"/>
    </row>
    <row r="951642" spans="11:11">
      <c r="K951642" s="8"/>
    </row>
    <row r="951643" spans="11:11">
      <c r="K951643" s="8"/>
    </row>
    <row r="951644" spans="11:11">
      <c r="K951644" s="8"/>
    </row>
    <row r="951645" spans="11:11">
      <c r="K951645" s="8"/>
    </row>
    <row r="951646" spans="11:11">
      <c r="K951646" s="8"/>
    </row>
    <row r="951647" spans="11:11">
      <c r="K951647" s="8"/>
    </row>
    <row r="951648" spans="11:11">
      <c r="K951648" s="8"/>
    </row>
    <row r="951649" spans="11:11">
      <c r="K951649" s="8"/>
    </row>
    <row r="951650" spans="11:11">
      <c r="K951650" s="8"/>
    </row>
    <row r="951651" spans="11:11">
      <c r="K951651" s="8"/>
    </row>
    <row r="951652" spans="11:11">
      <c r="K951652" s="8"/>
    </row>
    <row r="951653" spans="11:11">
      <c r="K951653" s="8"/>
    </row>
    <row r="951654" spans="11:11">
      <c r="K951654" s="8"/>
    </row>
    <row r="951655" spans="11:11">
      <c r="K951655" s="8"/>
    </row>
    <row r="951656" spans="11:11">
      <c r="K951656" s="8"/>
    </row>
    <row r="951657" spans="11:11">
      <c r="K951657" s="8"/>
    </row>
    <row r="951658" spans="11:11">
      <c r="K951658" s="8"/>
    </row>
    <row r="951659" spans="11:11">
      <c r="K951659" s="8"/>
    </row>
    <row r="951660" spans="11:11">
      <c r="K951660" s="8"/>
    </row>
    <row r="951661" spans="11:11">
      <c r="K951661" s="8"/>
    </row>
    <row r="951662" spans="11:11">
      <c r="K951662" s="8"/>
    </row>
    <row r="951663" spans="11:11">
      <c r="K951663" s="8"/>
    </row>
    <row r="951664" spans="11:11">
      <c r="K951664" s="8"/>
    </row>
    <row r="951665" spans="11:11">
      <c r="K951665" s="8"/>
    </row>
    <row r="951666" spans="11:11">
      <c r="K951666" s="8"/>
    </row>
    <row r="951667" spans="11:11">
      <c r="K951667" s="8"/>
    </row>
    <row r="951668" spans="11:11">
      <c r="K951668" s="8"/>
    </row>
    <row r="951669" spans="11:11">
      <c r="K951669" s="8"/>
    </row>
    <row r="951670" spans="11:11">
      <c r="K951670" s="8"/>
    </row>
    <row r="951671" spans="11:11">
      <c r="K951671" s="8"/>
    </row>
    <row r="951672" spans="11:11">
      <c r="K951672" s="8"/>
    </row>
    <row r="951673" spans="11:11">
      <c r="K951673" s="8"/>
    </row>
    <row r="951674" spans="11:11">
      <c r="K951674" s="8"/>
    </row>
    <row r="951675" spans="11:11">
      <c r="K951675" s="8"/>
    </row>
    <row r="951676" spans="11:11">
      <c r="K951676" s="8"/>
    </row>
    <row r="951677" spans="11:11">
      <c r="K951677" s="8"/>
    </row>
    <row r="951678" spans="11:11">
      <c r="K951678" s="8"/>
    </row>
    <row r="951679" spans="11:11">
      <c r="K951679" s="8"/>
    </row>
    <row r="951680" spans="11:11">
      <c r="K951680" s="8"/>
    </row>
    <row r="951681" spans="11:11">
      <c r="K951681" s="8"/>
    </row>
    <row r="951682" spans="11:11">
      <c r="K951682" s="8"/>
    </row>
    <row r="951683" spans="11:11">
      <c r="K951683" s="8"/>
    </row>
    <row r="951684" spans="11:11">
      <c r="K951684" s="8"/>
    </row>
    <row r="951685" spans="11:11">
      <c r="K951685" s="8"/>
    </row>
    <row r="951686" spans="11:11">
      <c r="K951686" s="8"/>
    </row>
    <row r="951687" spans="11:11">
      <c r="K951687" s="8"/>
    </row>
    <row r="951688" spans="11:11">
      <c r="K951688" s="8"/>
    </row>
    <row r="951689" spans="11:11">
      <c r="K951689" s="8"/>
    </row>
    <row r="951690" spans="11:11">
      <c r="K951690" s="8"/>
    </row>
    <row r="951691" spans="11:11">
      <c r="K951691" s="8"/>
    </row>
    <row r="951692" spans="11:11">
      <c r="K951692" s="8"/>
    </row>
    <row r="951693" spans="11:11">
      <c r="K951693" s="8"/>
    </row>
    <row r="951694" spans="11:11">
      <c r="K951694" s="8"/>
    </row>
    <row r="951695" spans="11:11">
      <c r="K951695" s="8"/>
    </row>
    <row r="951696" spans="11:11">
      <c r="K951696" s="8"/>
    </row>
    <row r="951697" spans="11:11">
      <c r="K951697" s="8"/>
    </row>
    <row r="951698" spans="11:11">
      <c r="K951698" s="8"/>
    </row>
    <row r="951699" spans="11:11">
      <c r="K951699" s="8"/>
    </row>
    <row r="951700" spans="11:11">
      <c r="K951700" s="8"/>
    </row>
    <row r="951701" spans="11:11">
      <c r="K951701" s="8"/>
    </row>
    <row r="951702" spans="11:11">
      <c r="K951702" s="8"/>
    </row>
    <row r="951703" spans="11:11">
      <c r="K951703" s="8"/>
    </row>
    <row r="951704" spans="11:11">
      <c r="K951704" s="8"/>
    </row>
    <row r="951705" spans="11:11">
      <c r="K951705" s="8"/>
    </row>
    <row r="951706" spans="11:11">
      <c r="K951706" s="8"/>
    </row>
    <row r="951707" spans="11:11">
      <c r="K951707" s="8"/>
    </row>
    <row r="951708" spans="11:11">
      <c r="K951708" s="8"/>
    </row>
    <row r="951709" spans="11:11">
      <c r="K951709" s="8"/>
    </row>
    <row r="951710" spans="11:11">
      <c r="K951710" s="8"/>
    </row>
    <row r="951711" spans="11:11">
      <c r="K951711" s="8"/>
    </row>
    <row r="951712" spans="11:11">
      <c r="K951712" s="8"/>
    </row>
    <row r="951713" spans="11:11">
      <c r="K951713" s="8"/>
    </row>
    <row r="951714" spans="11:11">
      <c r="K951714" s="8"/>
    </row>
    <row r="951715" spans="11:11">
      <c r="K951715" s="8"/>
    </row>
    <row r="951716" spans="11:11">
      <c r="K951716" s="8"/>
    </row>
    <row r="951717" spans="11:11">
      <c r="K951717" s="8"/>
    </row>
    <row r="951718" spans="11:11">
      <c r="K951718" s="8"/>
    </row>
    <row r="951719" spans="11:11">
      <c r="K951719" s="8"/>
    </row>
    <row r="951720" spans="11:11">
      <c r="K951720" s="8"/>
    </row>
    <row r="951721" spans="11:11">
      <c r="K951721" s="8"/>
    </row>
    <row r="951722" spans="11:11">
      <c r="K951722" s="8"/>
    </row>
    <row r="951723" spans="11:11">
      <c r="K951723" s="8"/>
    </row>
    <row r="951724" spans="11:11">
      <c r="K951724" s="8"/>
    </row>
    <row r="951725" spans="11:11">
      <c r="K951725" s="8"/>
    </row>
    <row r="951726" spans="11:11">
      <c r="K951726" s="8"/>
    </row>
    <row r="951727" spans="11:11">
      <c r="K951727" s="8"/>
    </row>
    <row r="951728" spans="11:11">
      <c r="K951728" s="8"/>
    </row>
    <row r="951729" spans="11:11">
      <c r="K951729" s="8"/>
    </row>
    <row r="951730" spans="11:11">
      <c r="K951730" s="8"/>
    </row>
    <row r="951731" spans="11:11">
      <c r="K951731" s="8"/>
    </row>
    <row r="951732" spans="11:11">
      <c r="K951732" s="8"/>
    </row>
    <row r="951733" spans="11:11">
      <c r="K951733" s="8"/>
    </row>
    <row r="951734" spans="11:11">
      <c r="K951734" s="8"/>
    </row>
    <row r="951735" spans="11:11">
      <c r="K951735" s="8"/>
    </row>
    <row r="951736" spans="11:11">
      <c r="K951736" s="8"/>
    </row>
    <row r="951737" spans="11:11">
      <c r="K951737" s="8"/>
    </row>
    <row r="951738" spans="11:11">
      <c r="K951738" s="8"/>
    </row>
    <row r="951739" spans="11:11">
      <c r="K951739" s="8"/>
    </row>
    <row r="951740" spans="11:11">
      <c r="K951740" s="8"/>
    </row>
    <row r="951741" spans="11:11">
      <c r="K951741" s="8"/>
    </row>
    <row r="951742" spans="11:11">
      <c r="K951742" s="8"/>
    </row>
    <row r="951743" spans="11:11">
      <c r="K951743" s="8"/>
    </row>
    <row r="951744" spans="11:11">
      <c r="K951744" s="8"/>
    </row>
    <row r="951745" spans="11:11">
      <c r="K951745" s="8"/>
    </row>
    <row r="951746" spans="11:11">
      <c r="K951746" s="8"/>
    </row>
    <row r="951747" spans="11:11">
      <c r="K951747" s="8"/>
    </row>
    <row r="951748" spans="11:11">
      <c r="K951748" s="8"/>
    </row>
    <row r="951749" spans="11:11">
      <c r="K951749" s="8"/>
    </row>
    <row r="951750" spans="11:11">
      <c r="K951750" s="8"/>
    </row>
    <row r="951751" spans="11:11">
      <c r="K951751" s="8"/>
    </row>
    <row r="951752" spans="11:11">
      <c r="K951752" s="8"/>
    </row>
    <row r="951753" spans="11:11">
      <c r="K951753" s="8"/>
    </row>
    <row r="951754" spans="11:11">
      <c r="K951754" s="8"/>
    </row>
    <row r="951755" spans="11:11">
      <c r="K951755" s="8"/>
    </row>
    <row r="951756" spans="11:11">
      <c r="K951756" s="8"/>
    </row>
    <row r="951757" spans="11:11">
      <c r="K951757" s="8"/>
    </row>
    <row r="951758" spans="11:11">
      <c r="K951758" s="8"/>
    </row>
    <row r="951759" spans="11:11">
      <c r="K951759" s="8"/>
    </row>
    <row r="951760" spans="11:11">
      <c r="K951760" s="8"/>
    </row>
    <row r="951761" spans="11:11">
      <c r="K951761" s="8"/>
    </row>
    <row r="951762" spans="11:11">
      <c r="K951762" s="8"/>
    </row>
    <row r="951763" spans="11:11">
      <c r="K951763" s="8"/>
    </row>
    <row r="951764" spans="11:11">
      <c r="K951764" s="8"/>
    </row>
    <row r="951765" spans="11:11">
      <c r="K951765" s="8"/>
    </row>
    <row r="951766" spans="11:11">
      <c r="K951766" s="8"/>
    </row>
    <row r="951767" spans="11:11">
      <c r="K951767" s="8"/>
    </row>
    <row r="951768" spans="11:11">
      <c r="K951768" s="8"/>
    </row>
    <row r="951769" spans="11:11">
      <c r="K951769" s="8"/>
    </row>
    <row r="951770" spans="11:11">
      <c r="K951770" s="8"/>
    </row>
    <row r="951771" spans="11:11">
      <c r="K951771" s="8"/>
    </row>
    <row r="951772" spans="11:11">
      <c r="K951772" s="8"/>
    </row>
    <row r="951773" spans="11:11">
      <c r="K951773" s="8"/>
    </row>
    <row r="951774" spans="11:11">
      <c r="K951774" s="8"/>
    </row>
    <row r="951775" spans="11:11">
      <c r="K951775" s="8"/>
    </row>
    <row r="951776" spans="11:11">
      <c r="K951776" s="8"/>
    </row>
    <row r="951777" spans="11:11">
      <c r="K951777" s="8"/>
    </row>
    <row r="951778" spans="11:11">
      <c r="K951778" s="8"/>
    </row>
    <row r="951779" spans="11:11">
      <c r="K951779" s="8"/>
    </row>
    <row r="951780" spans="11:11">
      <c r="K951780" s="8"/>
    </row>
    <row r="951781" spans="11:11">
      <c r="K951781" s="8"/>
    </row>
    <row r="951782" spans="11:11">
      <c r="K951782" s="8"/>
    </row>
    <row r="951783" spans="11:11">
      <c r="K951783" s="8"/>
    </row>
    <row r="951784" spans="11:11">
      <c r="K951784" s="8"/>
    </row>
    <row r="951785" spans="11:11">
      <c r="K951785" s="8"/>
    </row>
    <row r="951786" spans="11:11">
      <c r="K951786" s="8"/>
    </row>
    <row r="951787" spans="11:11">
      <c r="K951787" s="8"/>
    </row>
    <row r="951788" spans="11:11">
      <c r="K951788" s="8"/>
    </row>
    <row r="951789" spans="11:11">
      <c r="K951789" s="8"/>
    </row>
    <row r="951790" spans="11:11">
      <c r="K951790" s="8"/>
    </row>
    <row r="951791" spans="11:11">
      <c r="K951791" s="8"/>
    </row>
    <row r="951792" spans="11:11">
      <c r="K951792" s="8"/>
    </row>
    <row r="951793" spans="11:11">
      <c r="K951793" s="8"/>
    </row>
    <row r="951794" spans="11:11">
      <c r="K951794" s="8"/>
    </row>
    <row r="951795" spans="11:11">
      <c r="K951795" s="8"/>
    </row>
    <row r="951796" spans="11:11">
      <c r="K951796" s="8"/>
    </row>
    <row r="951797" spans="11:11">
      <c r="K951797" s="8"/>
    </row>
    <row r="951798" spans="11:11">
      <c r="K951798" s="8"/>
    </row>
    <row r="951799" spans="11:11">
      <c r="K951799" s="8"/>
    </row>
    <row r="951800" spans="11:11">
      <c r="K951800" s="8"/>
    </row>
    <row r="951801" spans="11:11">
      <c r="K951801" s="8"/>
    </row>
    <row r="951802" spans="11:11">
      <c r="K951802" s="8"/>
    </row>
    <row r="951803" spans="11:11">
      <c r="K951803" s="8"/>
    </row>
    <row r="951804" spans="11:11">
      <c r="K951804" s="8"/>
    </row>
    <row r="951805" spans="11:11">
      <c r="K951805" s="8"/>
    </row>
    <row r="951806" spans="11:11">
      <c r="K951806" s="8"/>
    </row>
    <row r="951807" spans="11:11">
      <c r="K951807" s="8"/>
    </row>
    <row r="951808" spans="11:11">
      <c r="K951808" s="8"/>
    </row>
    <row r="951809" spans="11:11">
      <c r="K951809" s="8"/>
    </row>
    <row r="951810" spans="11:11">
      <c r="K951810" s="8"/>
    </row>
    <row r="951811" spans="11:11">
      <c r="K951811" s="8"/>
    </row>
    <row r="951812" spans="11:11">
      <c r="K951812" s="8"/>
    </row>
    <row r="951813" spans="11:11">
      <c r="K951813" s="8"/>
    </row>
    <row r="951814" spans="11:11">
      <c r="K951814" s="8"/>
    </row>
    <row r="951815" spans="11:11">
      <c r="K951815" s="8"/>
    </row>
    <row r="951816" spans="11:11">
      <c r="K951816" s="8"/>
    </row>
    <row r="951817" spans="11:11">
      <c r="K951817" s="8"/>
    </row>
    <row r="951818" spans="11:11">
      <c r="K951818" s="8"/>
    </row>
    <row r="951819" spans="11:11">
      <c r="K951819" s="8"/>
    </row>
    <row r="951820" spans="11:11">
      <c r="K951820" s="8"/>
    </row>
    <row r="951821" spans="11:11">
      <c r="K951821" s="8"/>
    </row>
    <row r="951822" spans="11:11">
      <c r="K951822" s="8"/>
    </row>
    <row r="951823" spans="11:11">
      <c r="K951823" s="8"/>
    </row>
    <row r="951824" spans="11:11">
      <c r="K951824" s="8"/>
    </row>
    <row r="951825" spans="11:11">
      <c r="K951825" s="8"/>
    </row>
    <row r="951826" spans="11:11">
      <c r="K951826" s="8"/>
    </row>
    <row r="951827" spans="11:11">
      <c r="K951827" s="8"/>
    </row>
    <row r="951828" spans="11:11">
      <c r="K951828" s="8"/>
    </row>
    <row r="951829" spans="11:11">
      <c r="K951829" s="8"/>
    </row>
    <row r="951830" spans="11:11">
      <c r="K951830" s="8"/>
    </row>
    <row r="951831" spans="11:11">
      <c r="K951831" s="8"/>
    </row>
    <row r="951832" spans="11:11">
      <c r="K951832" s="8"/>
    </row>
    <row r="951833" spans="11:11">
      <c r="K951833" s="8"/>
    </row>
    <row r="951834" spans="11:11">
      <c r="K951834" s="8"/>
    </row>
    <row r="951835" spans="11:11">
      <c r="K951835" s="8"/>
    </row>
    <row r="951836" spans="11:11">
      <c r="K951836" s="8"/>
    </row>
    <row r="951837" spans="11:11">
      <c r="K951837" s="8"/>
    </row>
    <row r="951838" spans="11:11">
      <c r="K951838" s="8"/>
    </row>
    <row r="951839" spans="11:11">
      <c r="K951839" s="8"/>
    </row>
    <row r="951840" spans="11:11">
      <c r="K951840" s="8"/>
    </row>
    <row r="951841" spans="11:11">
      <c r="K951841" s="8"/>
    </row>
    <row r="951842" spans="11:11">
      <c r="K951842" s="8"/>
    </row>
    <row r="951843" spans="11:11">
      <c r="K951843" s="8"/>
    </row>
    <row r="951844" spans="11:11">
      <c r="K951844" s="8"/>
    </row>
    <row r="951845" spans="11:11">
      <c r="K951845" s="8"/>
    </row>
    <row r="951846" spans="11:11">
      <c r="K951846" s="8"/>
    </row>
    <row r="951847" spans="11:11">
      <c r="K951847" s="8"/>
    </row>
    <row r="951848" spans="11:11">
      <c r="K951848" s="8"/>
    </row>
    <row r="951849" spans="11:11">
      <c r="K951849" s="8"/>
    </row>
    <row r="951850" spans="11:11">
      <c r="K951850" s="8"/>
    </row>
    <row r="951851" spans="11:11">
      <c r="K951851" s="8"/>
    </row>
    <row r="951852" spans="11:11">
      <c r="K951852" s="8"/>
    </row>
    <row r="951853" spans="11:11">
      <c r="K951853" s="8"/>
    </row>
    <row r="951854" spans="11:11">
      <c r="K951854" s="8"/>
    </row>
    <row r="951855" spans="11:11">
      <c r="K951855" s="8"/>
    </row>
    <row r="951856" spans="11:11">
      <c r="K951856" s="8"/>
    </row>
    <row r="951857" spans="11:11">
      <c r="K951857" s="8"/>
    </row>
    <row r="951858" spans="11:11">
      <c r="K951858" s="8"/>
    </row>
    <row r="951859" spans="11:11">
      <c r="K951859" s="8"/>
    </row>
    <row r="951860" spans="11:11">
      <c r="K951860" s="8"/>
    </row>
    <row r="951861" spans="11:11">
      <c r="K951861" s="8"/>
    </row>
    <row r="951862" spans="11:11">
      <c r="K951862" s="8"/>
    </row>
    <row r="951863" spans="11:11">
      <c r="K951863" s="8"/>
    </row>
    <row r="951864" spans="11:11">
      <c r="K951864" s="8"/>
    </row>
    <row r="951865" spans="11:11">
      <c r="K951865" s="8"/>
    </row>
    <row r="951866" spans="11:11">
      <c r="K951866" s="8"/>
    </row>
    <row r="951867" spans="11:11">
      <c r="K951867" s="8"/>
    </row>
    <row r="951868" spans="11:11">
      <c r="K951868" s="8"/>
    </row>
    <row r="951869" spans="11:11">
      <c r="K951869" s="8"/>
    </row>
    <row r="951870" spans="11:11">
      <c r="K951870" s="8"/>
    </row>
    <row r="951871" spans="11:11">
      <c r="K951871" s="8"/>
    </row>
    <row r="951872" spans="11:11">
      <c r="K951872" s="8"/>
    </row>
    <row r="951873" spans="11:11">
      <c r="K951873" s="8"/>
    </row>
    <row r="951874" spans="11:11">
      <c r="K951874" s="8"/>
    </row>
    <row r="951875" spans="11:11">
      <c r="K951875" s="8"/>
    </row>
    <row r="951876" spans="11:11">
      <c r="K951876" s="8"/>
    </row>
    <row r="951877" spans="11:11">
      <c r="K951877" s="8"/>
    </row>
    <row r="951878" spans="11:11">
      <c r="K951878" s="8"/>
    </row>
    <row r="951879" spans="11:11">
      <c r="K951879" s="8"/>
    </row>
    <row r="951880" spans="11:11">
      <c r="K951880" s="8"/>
    </row>
    <row r="951881" spans="11:11">
      <c r="K951881" s="8"/>
    </row>
    <row r="951882" spans="11:11">
      <c r="K951882" s="8"/>
    </row>
    <row r="951883" spans="11:11">
      <c r="K951883" s="8"/>
    </row>
    <row r="951884" spans="11:11">
      <c r="K951884" s="8"/>
    </row>
    <row r="951885" spans="11:11">
      <c r="K951885" s="8"/>
    </row>
    <row r="951886" spans="11:11">
      <c r="K951886" s="8"/>
    </row>
    <row r="951887" spans="11:11">
      <c r="K951887" s="8"/>
    </row>
    <row r="951888" spans="11:11">
      <c r="K951888" s="8"/>
    </row>
    <row r="951889" spans="11:11">
      <c r="K951889" s="8"/>
    </row>
    <row r="951890" spans="11:11">
      <c r="K951890" s="8"/>
    </row>
    <row r="951891" spans="11:11">
      <c r="K951891" s="8"/>
    </row>
    <row r="951892" spans="11:11">
      <c r="K951892" s="8"/>
    </row>
    <row r="951893" spans="11:11">
      <c r="K951893" s="8"/>
    </row>
    <row r="951894" spans="11:11">
      <c r="K951894" s="8"/>
    </row>
    <row r="951895" spans="11:11">
      <c r="K951895" s="8"/>
    </row>
    <row r="951896" spans="11:11">
      <c r="K951896" s="8"/>
    </row>
    <row r="951897" spans="11:11">
      <c r="K951897" s="8"/>
    </row>
    <row r="951898" spans="11:11">
      <c r="K951898" s="8"/>
    </row>
    <row r="951899" spans="11:11">
      <c r="K951899" s="8"/>
    </row>
    <row r="951900" spans="11:11">
      <c r="K951900" s="8"/>
    </row>
    <row r="951901" spans="11:11">
      <c r="K951901" s="8"/>
    </row>
    <row r="951902" spans="11:11">
      <c r="K951902" s="8"/>
    </row>
    <row r="951903" spans="11:11">
      <c r="K951903" s="8"/>
    </row>
    <row r="951904" spans="11:11">
      <c r="K951904" s="8"/>
    </row>
    <row r="951905" spans="11:11">
      <c r="K951905" s="8"/>
    </row>
    <row r="951906" spans="11:11">
      <c r="K951906" s="8"/>
    </row>
    <row r="951907" spans="11:11">
      <c r="K951907" s="8"/>
    </row>
    <row r="951908" spans="11:11">
      <c r="K951908" s="8"/>
    </row>
    <row r="951909" spans="11:11">
      <c r="K951909" s="8"/>
    </row>
    <row r="951910" spans="11:11">
      <c r="K951910" s="8"/>
    </row>
    <row r="951911" spans="11:11">
      <c r="K951911" s="8"/>
    </row>
    <row r="951912" spans="11:11">
      <c r="K951912" s="8"/>
    </row>
    <row r="951913" spans="11:11">
      <c r="K951913" s="8"/>
    </row>
    <row r="951914" spans="11:11">
      <c r="K951914" s="8"/>
    </row>
    <row r="951915" spans="11:11">
      <c r="K951915" s="8"/>
    </row>
    <row r="951916" spans="11:11">
      <c r="K951916" s="8"/>
    </row>
    <row r="951917" spans="11:11">
      <c r="K951917" s="8"/>
    </row>
    <row r="951918" spans="11:11">
      <c r="K951918" s="8"/>
    </row>
    <row r="951919" spans="11:11">
      <c r="K951919" s="8"/>
    </row>
    <row r="951920" spans="11:11">
      <c r="K951920" s="8"/>
    </row>
    <row r="951921" spans="11:11">
      <c r="K951921" s="8"/>
    </row>
    <row r="951922" spans="11:11">
      <c r="K951922" s="8"/>
    </row>
    <row r="951923" spans="11:11">
      <c r="K951923" s="8"/>
    </row>
    <row r="951924" spans="11:11">
      <c r="K951924" s="8"/>
    </row>
    <row r="951925" spans="11:11">
      <c r="K951925" s="8"/>
    </row>
    <row r="951926" spans="11:11">
      <c r="K951926" s="8"/>
    </row>
    <row r="951927" spans="11:11">
      <c r="K951927" s="8"/>
    </row>
    <row r="951928" spans="11:11">
      <c r="K951928" s="8"/>
    </row>
    <row r="951929" spans="11:11">
      <c r="K951929" s="8"/>
    </row>
    <row r="951930" spans="11:11">
      <c r="K951930" s="8"/>
    </row>
    <row r="951931" spans="11:11">
      <c r="K951931" s="8"/>
    </row>
    <row r="951932" spans="11:11">
      <c r="K951932" s="8"/>
    </row>
    <row r="951933" spans="11:11">
      <c r="K951933" s="8"/>
    </row>
    <row r="951934" spans="11:11">
      <c r="K951934" s="8"/>
    </row>
    <row r="951935" spans="11:11">
      <c r="K951935" s="8"/>
    </row>
    <row r="951936" spans="11:11">
      <c r="K951936" s="8"/>
    </row>
    <row r="951937" spans="11:11">
      <c r="K951937" s="8"/>
    </row>
    <row r="951938" spans="11:11">
      <c r="K951938" s="8"/>
    </row>
    <row r="951939" spans="11:11">
      <c r="K951939" s="8"/>
    </row>
    <row r="951940" spans="11:11">
      <c r="K951940" s="8"/>
    </row>
    <row r="951941" spans="11:11">
      <c r="K951941" s="8"/>
    </row>
    <row r="951942" spans="11:11">
      <c r="K951942" s="8"/>
    </row>
    <row r="951943" spans="11:11">
      <c r="K951943" s="8"/>
    </row>
    <row r="951944" spans="11:11">
      <c r="K951944" s="8"/>
    </row>
    <row r="951945" spans="11:11">
      <c r="K951945" s="8"/>
    </row>
    <row r="951946" spans="11:11">
      <c r="K951946" s="8"/>
    </row>
    <row r="951947" spans="11:11">
      <c r="K951947" s="8"/>
    </row>
    <row r="951948" spans="11:11">
      <c r="K951948" s="8"/>
    </row>
    <row r="951949" spans="11:11">
      <c r="K951949" s="8"/>
    </row>
    <row r="951950" spans="11:11">
      <c r="K951950" s="8"/>
    </row>
    <row r="951951" spans="11:11">
      <c r="K951951" s="8"/>
    </row>
    <row r="951952" spans="11:11">
      <c r="K951952" s="8"/>
    </row>
    <row r="951953" spans="11:11">
      <c r="K951953" s="8"/>
    </row>
    <row r="951954" spans="11:11">
      <c r="K951954" s="8"/>
    </row>
    <row r="951955" spans="11:11">
      <c r="K951955" s="8"/>
    </row>
    <row r="951956" spans="11:11">
      <c r="K951956" s="8"/>
    </row>
    <row r="951957" spans="11:11">
      <c r="K951957" s="8"/>
    </row>
    <row r="951958" spans="11:11">
      <c r="K951958" s="8"/>
    </row>
    <row r="951959" spans="11:11">
      <c r="K951959" s="8"/>
    </row>
    <row r="951960" spans="11:11">
      <c r="K951960" s="8"/>
    </row>
    <row r="951961" spans="11:11">
      <c r="K951961" s="8"/>
    </row>
    <row r="951962" spans="11:11">
      <c r="K951962" s="8"/>
    </row>
    <row r="951963" spans="11:11">
      <c r="K951963" s="8"/>
    </row>
    <row r="951964" spans="11:11">
      <c r="K951964" s="8"/>
    </row>
    <row r="951965" spans="11:11">
      <c r="K951965" s="8"/>
    </row>
    <row r="951966" spans="11:11">
      <c r="K951966" s="8"/>
    </row>
    <row r="951967" spans="11:11">
      <c r="K951967" s="8"/>
    </row>
    <row r="951968" spans="11:11">
      <c r="K951968" s="8"/>
    </row>
    <row r="951969" spans="11:11">
      <c r="K951969" s="8"/>
    </row>
    <row r="951970" spans="11:11">
      <c r="K951970" s="8"/>
    </row>
    <row r="951971" spans="11:11">
      <c r="K951971" s="8"/>
    </row>
    <row r="951972" spans="11:11">
      <c r="K951972" s="8"/>
    </row>
    <row r="951973" spans="11:11">
      <c r="K951973" s="8"/>
    </row>
    <row r="951974" spans="11:11">
      <c r="K951974" s="8"/>
    </row>
    <row r="951975" spans="11:11">
      <c r="K951975" s="8"/>
    </row>
    <row r="951976" spans="11:11">
      <c r="K951976" s="8"/>
    </row>
    <row r="951977" spans="11:11">
      <c r="K951977" s="8"/>
    </row>
    <row r="951978" spans="11:11">
      <c r="K951978" s="8"/>
    </row>
    <row r="951979" spans="11:11">
      <c r="K951979" s="8"/>
    </row>
    <row r="951980" spans="11:11">
      <c r="K951980" s="8"/>
    </row>
    <row r="951981" spans="11:11">
      <c r="K951981" s="8"/>
    </row>
    <row r="951982" spans="11:11">
      <c r="K951982" s="8"/>
    </row>
    <row r="951983" spans="11:11">
      <c r="K951983" s="8"/>
    </row>
    <row r="951984" spans="11:11">
      <c r="K951984" s="8"/>
    </row>
    <row r="951985" spans="11:11">
      <c r="K951985" s="8"/>
    </row>
    <row r="951986" spans="11:11">
      <c r="K951986" s="8"/>
    </row>
    <row r="951987" spans="11:11">
      <c r="K951987" s="8"/>
    </row>
    <row r="951988" spans="11:11">
      <c r="K951988" s="8"/>
    </row>
    <row r="951989" spans="11:11">
      <c r="K951989" s="8"/>
    </row>
    <row r="951990" spans="11:11">
      <c r="K951990" s="8"/>
    </row>
    <row r="951991" spans="11:11">
      <c r="K951991" s="8"/>
    </row>
    <row r="951992" spans="11:11">
      <c r="K951992" s="8"/>
    </row>
    <row r="951993" spans="11:11">
      <c r="K951993" s="8"/>
    </row>
    <row r="951994" spans="11:11">
      <c r="K951994" s="8"/>
    </row>
    <row r="951995" spans="11:11">
      <c r="K951995" s="8"/>
    </row>
    <row r="951996" spans="11:11">
      <c r="K951996" s="8"/>
    </row>
    <row r="951997" spans="11:11">
      <c r="K951997" s="8"/>
    </row>
    <row r="951998" spans="11:11">
      <c r="K951998" s="8"/>
    </row>
    <row r="951999" spans="11:11">
      <c r="K951999" s="8"/>
    </row>
    <row r="952000" spans="11:11">
      <c r="K952000" s="8"/>
    </row>
    <row r="952001" spans="11:11">
      <c r="K952001" s="8"/>
    </row>
    <row r="952002" spans="11:11">
      <c r="K952002" s="8"/>
    </row>
    <row r="952003" spans="11:11">
      <c r="K952003" s="8"/>
    </row>
    <row r="952004" spans="11:11">
      <c r="K952004" s="8"/>
    </row>
    <row r="952005" spans="11:11">
      <c r="K952005" s="8"/>
    </row>
    <row r="952006" spans="11:11">
      <c r="K952006" s="8"/>
    </row>
    <row r="952007" spans="11:11">
      <c r="K952007" s="8"/>
    </row>
    <row r="952008" spans="11:11">
      <c r="K952008" s="8"/>
    </row>
    <row r="952009" spans="11:11">
      <c r="K952009" s="8"/>
    </row>
    <row r="952010" spans="11:11">
      <c r="K952010" s="8"/>
    </row>
    <row r="952011" spans="11:11">
      <c r="K952011" s="8"/>
    </row>
    <row r="952012" spans="11:11">
      <c r="K952012" s="8"/>
    </row>
    <row r="952013" spans="11:11">
      <c r="K952013" s="8"/>
    </row>
    <row r="952014" spans="11:11">
      <c r="K952014" s="8"/>
    </row>
    <row r="952015" spans="11:11">
      <c r="K952015" s="8"/>
    </row>
    <row r="952016" spans="11:11">
      <c r="K952016" s="8"/>
    </row>
    <row r="952017" spans="11:11">
      <c r="K952017" s="8"/>
    </row>
    <row r="952018" spans="11:11">
      <c r="K952018" s="8"/>
    </row>
    <row r="952019" spans="11:11">
      <c r="K952019" s="8"/>
    </row>
    <row r="952020" spans="11:11">
      <c r="K952020" s="8"/>
    </row>
    <row r="952021" spans="11:11">
      <c r="K952021" s="8"/>
    </row>
    <row r="952022" spans="11:11">
      <c r="K952022" s="8"/>
    </row>
    <row r="952023" spans="11:11">
      <c r="K952023" s="8"/>
    </row>
    <row r="952024" spans="11:11">
      <c r="K952024" s="8"/>
    </row>
    <row r="952025" spans="11:11">
      <c r="K952025" s="8"/>
    </row>
    <row r="952026" spans="11:11">
      <c r="K952026" s="8"/>
    </row>
    <row r="952027" spans="11:11">
      <c r="K952027" s="8"/>
    </row>
    <row r="952028" spans="11:11">
      <c r="K952028" s="8"/>
    </row>
    <row r="952029" spans="11:11">
      <c r="K952029" s="8"/>
    </row>
    <row r="952030" spans="11:11">
      <c r="K952030" s="8"/>
    </row>
    <row r="952031" spans="11:11">
      <c r="K952031" s="8"/>
    </row>
    <row r="952032" spans="11:11">
      <c r="K952032" s="8"/>
    </row>
    <row r="952033" spans="11:11">
      <c r="K952033" s="8"/>
    </row>
    <row r="952034" spans="11:11">
      <c r="K952034" s="8"/>
    </row>
    <row r="952035" spans="11:11">
      <c r="K952035" s="8"/>
    </row>
    <row r="952036" spans="11:11">
      <c r="K952036" s="8"/>
    </row>
    <row r="952037" spans="11:11">
      <c r="K952037" s="8"/>
    </row>
    <row r="952038" spans="11:11">
      <c r="K952038" s="8"/>
    </row>
    <row r="952039" spans="11:11">
      <c r="K952039" s="8"/>
    </row>
    <row r="952040" spans="11:11">
      <c r="K952040" s="8"/>
    </row>
    <row r="952041" spans="11:11">
      <c r="K952041" s="8"/>
    </row>
    <row r="952042" spans="11:11">
      <c r="K952042" s="8"/>
    </row>
    <row r="952043" spans="11:11">
      <c r="K952043" s="8"/>
    </row>
    <row r="952044" spans="11:11">
      <c r="K952044" s="8"/>
    </row>
    <row r="952045" spans="11:11">
      <c r="K952045" s="8"/>
    </row>
    <row r="952046" spans="11:11">
      <c r="K952046" s="8"/>
    </row>
    <row r="952047" spans="11:11">
      <c r="K952047" s="8"/>
    </row>
    <row r="952048" spans="11:11">
      <c r="K952048" s="8"/>
    </row>
    <row r="952049" spans="11:11">
      <c r="K952049" s="8"/>
    </row>
    <row r="952050" spans="11:11">
      <c r="K952050" s="8"/>
    </row>
    <row r="952051" spans="11:11">
      <c r="K952051" s="8"/>
    </row>
    <row r="952052" spans="11:11">
      <c r="K952052" s="8"/>
    </row>
    <row r="952053" spans="11:11">
      <c r="K952053" s="8"/>
    </row>
    <row r="952054" spans="11:11">
      <c r="K952054" s="8"/>
    </row>
    <row r="952055" spans="11:11">
      <c r="K952055" s="8"/>
    </row>
    <row r="952056" spans="11:11">
      <c r="K952056" s="8"/>
    </row>
    <row r="952057" spans="11:11">
      <c r="K952057" s="8"/>
    </row>
    <row r="952058" spans="11:11">
      <c r="K952058" s="8"/>
    </row>
    <row r="952059" spans="11:11">
      <c r="K952059" s="8"/>
    </row>
    <row r="952060" spans="11:11">
      <c r="K952060" s="8"/>
    </row>
    <row r="952061" spans="11:11">
      <c r="K952061" s="8"/>
    </row>
    <row r="952062" spans="11:11">
      <c r="K952062" s="8"/>
    </row>
    <row r="952063" spans="11:11">
      <c r="K952063" s="8"/>
    </row>
    <row r="952064" spans="11:11">
      <c r="K952064" s="8"/>
    </row>
    <row r="952065" spans="11:11">
      <c r="K952065" s="8"/>
    </row>
    <row r="952066" spans="11:11">
      <c r="K952066" s="8"/>
    </row>
    <row r="952067" spans="11:11">
      <c r="K952067" s="8"/>
    </row>
    <row r="952068" spans="11:11">
      <c r="K952068" s="8"/>
    </row>
    <row r="952069" spans="11:11">
      <c r="K952069" s="8"/>
    </row>
    <row r="952070" spans="11:11">
      <c r="K952070" s="8"/>
    </row>
    <row r="952071" spans="11:11">
      <c r="K952071" s="8"/>
    </row>
    <row r="952072" spans="11:11">
      <c r="K952072" s="8"/>
    </row>
    <row r="952073" spans="11:11">
      <c r="K952073" s="8"/>
    </row>
    <row r="952074" spans="11:11">
      <c r="K952074" s="8"/>
    </row>
    <row r="952075" spans="11:11">
      <c r="K952075" s="8"/>
    </row>
    <row r="952076" spans="11:11">
      <c r="K952076" s="8"/>
    </row>
    <row r="952077" spans="11:11">
      <c r="K952077" s="8"/>
    </row>
    <row r="952078" spans="11:11">
      <c r="K952078" s="8"/>
    </row>
    <row r="952079" spans="11:11">
      <c r="K952079" s="8"/>
    </row>
    <row r="952080" spans="11:11">
      <c r="K952080" s="8"/>
    </row>
    <row r="952081" spans="11:11">
      <c r="K952081" s="8"/>
    </row>
    <row r="952082" spans="11:11">
      <c r="K952082" s="8"/>
    </row>
    <row r="952083" spans="11:11">
      <c r="K952083" s="8"/>
    </row>
    <row r="952084" spans="11:11">
      <c r="K952084" s="8"/>
    </row>
    <row r="952085" spans="11:11">
      <c r="K952085" s="8"/>
    </row>
    <row r="952086" spans="11:11">
      <c r="K952086" s="8"/>
    </row>
    <row r="952087" spans="11:11">
      <c r="K952087" s="8"/>
    </row>
    <row r="952088" spans="11:11">
      <c r="K952088" s="8"/>
    </row>
    <row r="952089" spans="11:11">
      <c r="K952089" s="8"/>
    </row>
    <row r="952090" spans="11:11">
      <c r="K952090" s="8"/>
    </row>
    <row r="952091" spans="11:11">
      <c r="K952091" s="8"/>
    </row>
    <row r="952092" spans="11:11">
      <c r="K952092" s="8"/>
    </row>
    <row r="952093" spans="11:11">
      <c r="K952093" s="8"/>
    </row>
    <row r="952094" spans="11:11">
      <c r="K952094" s="8"/>
    </row>
    <row r="952095" spans="11:11">
      <c r="K952095" s="8"/>
    </row>
    <row r="952096" spans="11:11">
      <c r="K952096" s="8"/>
    </row>
    <row r="952097" spans="11:11">
      <c r="K952097" s="8"/>
    </row>
    <row r="952098" spans="11:11">
      <c r="K952098" s="8"/>
    </row>
    <row r="952099" spans="11:11">
      <c r="K952099" s="8"/>
    </row>
    <row r="952100" spans="11:11">
      <c r="K952100" s="8"/>
    </row>
    <row r="952101" spans="11:11">
      <c r="K952101" s="8"/>
    </row>
    <row r="952102" spans="11:11">
      <c r="K952102" s="8"/>
    </row>
    <row r="952103" spans="11:11">
      <c r="K952103" s="8"/>
    </row>
    <row r="952104" spans="11:11">
      <c r="K952104" s="8"/>
    </row>
    <row r="952105" spans="11:11">
      <c r="K952105" s="8"/>
    </row>
    <row r="952106" spans="11:11">
      <c r="K952106" s="8"/>
    </row>
    <row r="952107" spans="11:11">
      <c r="K952107" s="8"/>
    </row>
    <row r="952108" spans="11:11">
      <c r="K952108" s="8"/>
    </row>
    <row r="952109" spans="11:11">
      <c r="K952109" s="8"/>
    </row>
    <row r="952110" spans="11:11">
      <c r="K952110" s="8"/>
    </row>
    <row r="952111" spans="11:11">
      <c r="K952111" s="8"/>
    </row>
    <row r="952112" spans="11:11">
      <c r="K952112" s="8"/>
    </row>
    <row r="952113" spans="11:11">
      <c r="K952113" s="8"/>
    </row>
    <row r="952114" spans="11:11">
      <c r="K952114" s="8"/>
    </row>
    <row r="952115" spans="11:11">
      <c r="K952115" s="8"/>
    </row>
    <row r="952116" spans="11:11">
      <c r="K952116" s="8"/>
    </row>
    <row r="952117" spans="11:11">
      <c r="K952117" s="8"/>
    </row>
    <row r="952118" spans="11:11">
      <c r="K952118" s="8"/>
    </row>
    <row r="952119" spans="11:11">
      <c r="K952119" s="8"/>
    </row>
    <row r="952120" spans="11:11">
      <c r="K952120" s="8"/>
    </row>
    <row r="952121" spans="11:11">
      <c r="K952121" s="8"/>
    </row>
    <row r="952122" spans="11:11">
      <c r="K952122" s="8"/>
    </row>
    <row r="952123" spans="11:11">
      <c r="K952123" s="8"/>
    </row>
    <row r="952124" spans="11:11">
      <c r="K952124" s="8"/>
    </row>
    <row r="952125" spans="11:11">
      <c r="K952125" s="8"/>
    </row>
    <row r="952126" spans="11:11">
      <c r="K952126" s="8"/>
    </row>
    <row r="952127" spans="11:11">
      <c r="K952127" s="8"/>
    </row>
    <row r="952128" spans="11:11">
      <c r="K952128" s="8"/>
    </row>
    <row r="952129" spans="11:11">
      <c r="K952129" s="8"/>
    </row>
    <row r="952130" spans="11:11">
      <c r="K952130" s="8"/>
    </row>
    <row r="952131" spans="11:11">
      <c r="K952131" s="8"/>
    </row>
    <row r="952132" spans="11:11">
      <c r="K952132" s="8"/>
    </row>
    <row r="952133" spans="11:11">
      <c r="K952133" s="8"/>
    </row>
    <row r="952134" spans="11:11">
      <c r="K952134" s="8"/>
    </row>
    <row r="952135" spans="11:11">
      <c r="K952135" s="8"/>
    </row>
    <row r="952136" spans="11:11">
      <c r="K952136" s="8"/>
    </row>
    <row r="952137" spans="11:11">
      <c r="K952137" s="8"/>
    </row>
    <row r="952138" spans="11:11">
      <c r="K952138" s="8"/>
    </row>
    <row r="952139" spans="11:11">
      <c r="K952139" s="8"/>
    </row>
    <row r="952140" spans="11:11">
      <c r="K952140" s="8"/>
    </row>
    <row r="952141" spans="11:11">
      <c r="K952141" s="8"/>
    </row>
    <row r="952142" spans="11:11">
      <c r="K952142" s="8"/>
    </row>
    <row r="952143" spans="11:11">
      <c r="K952143" s="8"/>
    </row>
    <row r="952144" spans="11:11">
      <c r="K952144" s="8"/>
    </row>
    <row r="952145" spans="11:11">
      <c r="K952145" s="8"/>
    </row>
    <row r="952146" spans="11:11">
      <c r="K952146" s="8"/>
    </row>
    <row r="952147" spans="11:11">
      <c r="K952147" s="8"/>
    </row>
    <row r="952148" spans="11:11">
      <c r="K952148" s="8"/>
    </row>
    <row r="952149" spans="11:11">
      <c r="K952149" s="8"/>
    </row>
    <row r="952150" spans="11:11">
      <c r="K952150" s="8"/>
    </row>
    <row r="952151" spans="11:11">
      <c r="K952151" s="8"/>
    </row>
    <row r="952152" spans="11:11">
      <c r="K952152" s="8"/>
    </row>
    <row r="952153" spans="11:11">
      <c r="K952153" s="8"/>
    </row>
    <row r="952154" spans="11:11">
      <c r="K952154" s="8"/>
    </row>
    <row r="952155" spans="11:11">
      <c r="K952155" s="8"/>
    </row>
    <row r="952156" spans="11:11">
      <c r="K952156" s="8"/>
    </row>
    <row r="952157" spans="11:11">
      <c r="K952157" s="8"/>
    </row>
    <row r="952158" spans="11:11">
      <c r="K952158" s="8"/>
    </row>
    <row r="952159" spans="11:11">
      <c r="K952159" s="8"/>
    </row>
    <row r="952160" spans="11:11">
      <c r="K952160" s="8"/>
    </row>
    <row r="952161" spans="11:11">
      <c r="K952161" s="8"/>
    </row>
    <row r="952162" spans="11:11">
      <c r="K952162" s="8"/>
    </row>
    <row r="952163" spans="11:11">
      <c r="K952163" s="8"/>
    </row>
    <row r="952164" spans="11:11">
      <c r="K952164" s="8"/>
    </row>
    <row r="952165" spans="11:11">
      <c r="K952165" s="8"/>
    </row>
    <row r="952166" spans="11:11">
      <c r="K952166" s="8"/>
    </row>
    <row r="952167" spans="11:11">
      <c r="K952167" s="8"/>
    </row>
    <row r="952168" spans="11:11">
      <c r="K952168" s="8"/>
    </row>
    <row r="952169" spans="11:11">
      <c r="K952169" s="8"/>
    </row>
    <row r="952170" spans="11:11">
      <c r="K952170" s="8"/>
    </row>
    <row r="952171" spans="11:11">
      <c r="K952171" s="8"/>
    </row>
    <row r="952172" spans="11:11">
      <c r="K952172" s="8"/>
    </row>
    <row r="952173" spans="11:11">
      <c r="K952173" s="8"/>
    </row>
    <row r="952174" spans="11:11">
      <c r="K952174" s="8"/>
    </row>
    <row r="952175" spans="11:11">
      <c r="K952175" s="8"/>
    </row>
    <row r="952176" spans="11:11">
      <c r="K952176" s="8"/>
    </row>
    <row r="952177" spans="11:11">
      <c r="K952177" s="8"/>
    </row>
    <row r="952178" spans="11:11">
      <c r="K952178" s="8"/>
    </row>
    <row r="952179" spans="11:11">
      <c r="K952179" s="8"/>
    </row>
    <row r="952180" spans="11:11">
      <c r="K952180" s="8"/>
    </row>
    <row r="952181" spans="11:11">
      <c r="K952181" s="8"/>
    </row>
    <row r="952182" spans="11:11">
      <c r="K952182" s="8"/>
    </row>
    <row r="952183" spans="11:11">
      <c r="K952183" s="8"/>
    </row>
    <row r="952184" spans="11:11">
      <c r="K952184" s="8"/>
    </row>
    <row r="952185" spans="11:11">
      <c r="K952185" s="8"/>
    </row>
    <row r="952186" spans="11:11">
      <c r="K952186" s="8"/>
    </row>
    <row r="952187" spans="11:11">
      <c r="K952187" s="8"/>
    </row>
    <row r="952188" spans="11:11">
      <c r="K952188" s="8"/>
    </row>
    <row r="952189" spans="11:11">
      <c r="K952189" s="8"/>
    </row>
    <row r="952190" spans="11:11">
      <c r="K952190" s="8"/>
    </row>
    <row r="952191" spans="11:11">
      <c r="K952191" s="8"/>
    </row>
    <row r="952192" spans="11:11">
      <c r="K952192" s="8"/>
    </row>
    <row r="952193" spans="11:11">
      <c r="K952193" s="8"/>
    </row>
    <row r="952194" spans="11:11">
      <c r="K952194" s="8"/>
    </row>
    <row r="952195" spans="11:11">
      <c r="K952195" s="8"/>
    </row>
    <row r="952196" spans="11:11">
      <c r="K952196" s="8"/>
    </row>
    <row r="952197" spans="11:11">
      <c r="K952197" s="8"/>
    </row>
    <row r="952198" spans="11:11">
      <c r="K952198" s="8"/>
    </row>
    <row r="952199" spans="11:11">
      <c r="K952199" s="8"/>
    </row>
    <row r="952200" spans="11:11">
      <c r="K952200" s="8"/>
    </row>
    <row r="952201" spans="11:11">
      <c r="K952201" s="8"/>
    </row>
    <row r="952202" spans="11:11">
      <c r="K952202" s="8"/>
    </row>
    <row r="952203" spans="11:11">
      <c r="K952203" s="8"/>
    </row>
    <row r="952204" spans="11:11">
      <c r="K952204" s="8"/>
    </row>
    <row r="952205" spans="11:11">
      <c r="K952205" s="8"/>
    </row>
    <row r="952206" spans="11:11">
      <c r="K952206" s="8"/>
    </row>
    <row r="952207" spans="11:11">
      <c r="K952207" s="8"/>
    </row>
    <row r="952208" spans="11:11">
      <c r="K952208" s="8"/>
    </row>
    <row r="952209" spans="11:11">
      <c r="K952209" s="8"/>
    </row>
    <row r="952210" spans="11:11">
      <c r="K952210" s="8"/>
    </row>
    <row r="952211" spans="11:11">
      <c r="K952211" s="8"/>
    </row>
    <row r="952212" spans="11:11">
      <c r="K952212" s="8"/>
    </row>
    <row r="952213" spans="11:11">
      <c r="K952213" s="8"/>
    </row>
    <row r="952214" spans="11:11">
      <c r="K952214" s="8"/>
    </row>
    <row r="952215" spans="11:11">
      <c r="K952215" s="8"/>
    </row>
    <row r="952216" spans="11:11">
      <c r="K952216" s="8"/>
    </row>
    <row r="952217" spans="11:11">
      <c r="K952217" s="8"/>
    </row>
    <row r="952218" spans="11:11">
      <c r="K952218" s="8"/>
    </row>
    <row r="952219" spans="11:11">
      <c r="K952219" s="8"/>
    </row>
    <row r="952220" spans="11:11">
      <c r="K952220" s="8"/>
    </row>
    <row r="952221" spans="11:11">
      <c r="K952221" s="8"/>
    </row>
    <row r="952222" spans="11:11">
      <c r="K952222" s="8"/>
    </row>
    <row r="952223" spans="11:11">
      <c r="K952223" s="8"/>
    </row>
    <row r="952224" spans="11:11">
      <c r="K952224" s="8"/>
    </row>
    <row r="952225" spans="11:11">
      <c r="K952225" s="8"/>
    </row>
    <row r="952226" spans="11:11">
      <c r="K952226" s="8"/>
    </row>
    <row r="952227" spans="11:11">
      <c r="K952227" s="8"/>
    </row>
    <row r="952228" spans="11:11">
      <c r="K952228" s="8"/>
    </row>
    <row r="952229" spans="11:11">
      <c r="K952229" s="8"/>
    </row>
    <row r="952230" spans="11:11">
      <c r="K952230" s="8"/>
    </row>
    <row r="952231" spans="11:11">
      <c r="K952231" s="8"/>
    </row>
    <row r="952232" spans="11:11">
      <c r="K952232" s="8"/>
    </row>
    <row r="952233" spans="11:11">
      <c r="K952233" s="8"/>
    </row>
    <row r="952234" spans="11:11">
      <c r="K952234" s="8"/>
    </row>
    <row r="952235" spans="11:11">
      <c r="K952235" s="8"/>
    </row>
    <row r="952236" spans="11:11">
      <c r="K952236" s="8"/>
    </row>
    <row r="952237" spans="11:11">
      <c r="K952237" s="8"/>
    </row>
    <row r="952238" spans="11:11">
      <c r="K952238" s="8"/>
    </row>
    <row r="952239" spans="11:11">
      <c r="K952239" s="8"/>
    </row>
    <row r="952240" spans="11:11">
      <c r="K952240" s="8"/>
    </row>
    <row r="952241" spans="11:11">
      <c r="K952241" s="8"/>
    </row>
    <row r="952242" spans="11:11">
      <c r="K952242" s="8"/>
    </row>
    <row r="952243" spans="11:11">
      <c r="K952243" s="8"/>
    </row>
    <row r="952244" spans="11:11">
      <c r="K952244" s="8"/>
    </row>
    <row r="952245" spans="11:11">
      <c r="K952245" s="8"/>
    </row>
    <row r="952246" spans="11:11">
      <c r="K952246" s="8"/>
    </row>
    <row r="952247" spans="11:11">
      <c r="K952247" s="8"/>
    </row>
    <row r="952248" spans="11:11">
      <c r="K952248" s="8"/>
    </row>
    <row r="952249" spans="11:11">
      <c r="K952249" s="8"/>
    </row>
    <row r="952250" spans="11:11">
      <c r="K952250" s="8"/>
    </row>
    <row r="952251" spans="11:11">
      <c r="K952251" s="8"/>
    </row>
    <row r="952252" spans="11:11">
      <c r="K952252" s="8"/>
    </row>
    <row r="952253" spans="11:11">
      <c r="K952253" s="8"/>
    </row>
    <row r="952254" spans="11:11">
      <c r="K952254" s="8"/>
    </row>
    <row r="952255" spans="11:11">
      <c r="K952255" s="8"/>
    </row>
    <row r="952256" spans="11:11">
      <c r="K952256" s="8"/>
    </row>
    <row r="952257" spans="11:11">
      <c r="K952257" s="8"/>
    </row>
    <row r="952258" spans="11:11">
      <c r="K952258" s="8"/>
    </row>
    <row r="952259" spans="11:11">
      <c r="K952259" s="8"/>
    </row>
    <row r="952260" spans="11:11">
      <c r="K952260" s="8"/>
    </row>
    <row r="952261" spans="11:11">
      <c r="K952261" s="8"/>
    </row>
    <row r="952262" spans="11:11">
      <c r="K952262" s="8"/>
    </row>
    <row r="952263" spans="11:11">
      <c r="K952263" s="8"/>
    </row>
    <row r="952264" spans="11:11">
      <c r="K952264" s="8"/>
    </row>
    <row r="952265" spans="11:11">
      <c r="K952265" s="8"/>
    </row>
    <row r="952266" spans="11:11">
      <c r="K952266" s="8"/>
    </row>
    <row r="952267" spans="11:11">
      <c r="K952267" s="8"/>
    </row>
    <row r="952268" spans="11:11">
      <c r="K952268" s="8"/>
    </row>
    <row r="952269" spans="11:11">
      <c r="K952269" s="8"/>
    </row>
    <row r="952270" spans="11:11">
      <c r="K952270" s="8"/>
    </row>
    <row r="952271" spans="11:11">
      <c r="K952271" s="8"/>
    </row>
    <row r="952272" spans="11:11">
      <c r="K952272" s="8"/>
    </row>
    <row r="952273" spans="11:11">
      <c r="K952273" s="8"/>
    </row>
    <row r="952274" spans="11:11">
      <c r="K952274" s="8"/>
    </row>
    <row r="952275" spans="11:11">
      <c r="K952275" s="8"/>
    </row>
    <row r="952276" spans="11:11">
      <c r="K952276" s="8"/>
    </row>
    <row r="952277" spans="11:11">
      <c r="K952277" s="8"/>
    </row>
    <row r="952278" spans="11:11">
      <c r="K952278" s="8"/>
    </row>
    <row r="952279" spans="11:11">
      <c r="K952279" s="8"/>
    </row>
    <row r="952280" spans="11:11">
      <c r="K952280" s="8"/>
    </row>
    <row r="952281" spans="11:11">
      <c r="K952281" s="8"/>
    </row>
    <row r="952282" spans="11:11">
      <c r="K952282" s="8"/>
    </row>
    <row r="952283" spans="11:11">
      <c r="K952283" s="8"/>
    </row>
    <row r="952284" spans="11:11">
      <c r="K952284" s="8"/>
    </row>
    <row r="952285" spans="11:11">
      <c r="K952285" s="8"/>
    </row>
    <row r="952286" spans="11:11">
      <c r="K952286" s="8"/>
    </row>
    <row r="952287" spans="11:11">
      <c r="K952287" s="8"/>
    </row>
    <row r="952288" spans="11:11">
      <c r="K952288" s="8"/>
    </row>
    <row r="952289" spans="11:11">
      <c r="K952289" s="8"/>
    </row>
    <row r="952290" spans="11:11">
      <c r="K952290" s="8"/>
    </row>
    <row r="952291" spans="11:11">
      <c r="K952291" s="8"/>
    </row>
    <row r="952292" spans="11:11">
      <c r="K952292" s="8"/>
    </row>
    <row r="952293" spans="11:11">
      <c r="K952293" s="8"/>
    </row>
    <row r="952294" spans="11:11">
      <c r="K952294" s="8"/>
    </row>
    <row r="952295" spans="11:11">
      <c r="K952295" s="8"/>
    </row>
    <row r="952296" spans="11:11">
      <c r="K952296" s="8"/>
    </row>
    <row r="952297" spans="11:11">
      <c r="K952297" s="8"/>
    </row>
    <row r="952298" spans="11:11">
      <c r="K952298" s="8"/>
    </row>
    <row r="952299" spans="11:11">
      <c r="K952299" s="8"/>
    </row>
    <row r="952300" spans="11:11">
      <c r="K952300" s="8"/>
    </row>
    <row r="952301" spans="11:11">
      <c r="K952301" s="8"/>
    </row>
    <row r="952302" spans="11:11">
      <c r="K952302" s="8"/>
    </row>
    <row r="952303" spans="11:11">
      <c r="K952303" s="8"/>
    </row>
    <row r="952304" spans="11:11">
      <c r="K952304" s="8"/>
    </row>
    <row r="952305" spans="11:11">
      <c r="K952305" s="8"/>
    </row>
    <row r="952306" spans="11:11">
      <c r="K952306" s="8"/>
    </row>
    <row r="952307" spans="11:11">
      <c r="K952307" s="8"/>
    </row>
    <row r="952308" spans="11:11">
      <c r="K952308" s="8"/>
    </row>
    <row r="952309" spans="11:11">
      <c r="K952309" s="8"/>
    </row>
    <row r="952310" spans="11:11">
      <c r="K952310" s="8"/>
    </row>
    <row r="952311" spans="11:11">
      <c r="K952311" s="8"/>
    </row>
    <row r="952312" spans="11:11">
      <c r="K952312" s="8"/>
    </row>
    <row r="952313" spans="11:11">
      <c r="K952313" s="8"/>
    </row>
    <row r="952314" spans="11:11">
      <c r="K952314" s="8"/>
    </row>
    <row r="952315" spans="11:11">
      <c r="K952315" s="8"/>
    </row>
    <row r="952316" spans="11:11">
      <c r="K952316" s="8"/>
    </row>
    <row r="952317" spans="11:11">
      <c r="K952317" s="8"/>
    </row>
    <row r="952318" spans="11:11">
      <c r="K952318" s="8"/>
    </row>
    <row r="952319" spans="11:11">
      <c r="K952319" s="8"/>
    </row>
    <row r="952320" spans="11:11">
      <c r="K952320" s="8"/>
    </row>
    <row r="952321" spans="11:11">
      <c r="K952321" s="8"/>
    </row>
    <row r="952322" spans="11:11">
      <c r="K952322" s="8"/>
    </row>
    <row r="952323" spans="11:11">
      <c r="K952323" s="8"/>
    </row>
    <row r="952324" spans="11:11">
      <c r="K952324" s="8"/>
    </row>
    <row r="952325" spans="11:11">
      <c r="K952325" s="8"/>
    </row>
    <row r="952326" spans="11:11">
      <c r="K952326" s="8"/>
    </row>
    <row r="952327" spans="11:11">
      <c r="K952327" s="8"/>
    </row>
    <row r="952328" spans="11:11">
      <c r="K952328" s="8"/>
    </row>
    <row r="952329" spans="11:11">
      <c r="K952329" s="8"/>
    </row>
    <row r="952330" spans="11:11">
      <c r="K952330" s="8"/>
    </row>
    <row r="952331" spans="11:11">
      <c r="K952331" s="8"/>
    </row>
    <row r="952332" spans="11:11">
      <c r="K952332" s="8"/>
    </row>
    <row r="952333" spans="11:11">
      <c r="K952333" s="8"/>
    </row>
    <row r="952334" spans="11:11">
      <c r="K952334" s="8"/>
    </row>
    <row r="952335" spans="11:11">
      <c r="K952335" s="8"/>
    </row>
    <row r="952336" spans="11:11">
      <c r="K952336" s="8"/>
    </row>
    <row r="952337" spans="11:11">
      <c r="K952337" s="8"/>
    </row>
    <row r="952338" spans="11:11">
      <c r="K952338" s="8"/>
    </row>
    <row r="952339" spans="11:11">
      <c r="K952339" s="8"/>
    </row>
    <row r="952340" spans="11:11">
      <c r="K952340" s="8"/>
    </row>
    <row r="952341" spans="11:11">
      <c r="K952341" s="8"/>
    </row>
    <row r="952342" spans="11:11">
      <c r="K952342" s="8"/>
    </row>
    <row r="952343" spans="11:11">
      <c r="K952343" s="8"/>
    </row>
    <row r="952344" spans="11:11">
      <c r="K952344" s="8"/>
    </row>
    <row r="952345" spans="11:11">
      <c r="K952345" s="8"/>
    </row>
    <row r="952346" spans="11:11">
      <c r="K952346" s="8"/>
    </row>
    <row r="952347" spans="11:11">
      <c r="K952347" s="8"/>
    </row>
    <row r="952348" spans="11:11">
      <c r="K952348" s="8"/>
    </row>
    <row r="952349" spans="11:11">
      <c r="K952349" s="8"/>
    </row>
    <row r="952350" spans="11:11">
      <c r="K952350" s="8"/>
    </row>
    <row r="952351" spans="11:11">
      <c r="K952351" s="8"/>
    </row>
    <row r="952352" spans="11:11">
      <c r="K952352" s="8"/>
    </row>
    <row r="952353" spans="11:11">
      <c r="K952353" s="8"/>
    </row>
    <row r="952354" spans="11:11">
      <c r="K952354" s="8"/>
    </row>
    <row r="952355" spans="11:11">
      <c r="K952355" s="8"/>
    </row>
    <row r="952356" spans="11:11">
      <c r="K952356" s="8"/>
    </row>
    <row r="952357" spans="11:11">
      <c r="K952357" s="8"/>
    </row>
    <row r="952358" spans="11:11">
      <c r="K952358" s="8"/>
    </row>
    <row r="952359" spans="11:11">
      <c r="K952359" s="8"/>
    </row>
    <row r="952360" spans="11:11">
      <c r="K952360" s="8"/>
    </row>
    <row r="952361" spans="11:11">
      <c r="K952361" s="8"/>
    </row>
    <row r="952362" spans="11:11">
      <c r="K952362" s="8"/>
    </row>
    <row r="952363" spans="11:11">
      <c r="K952363" s="8"/>
    </row>
    <row r="952364" spans="11:11">
      <c r="K952364" s="8"/>
    </row>
    <row r="952365" spans="11:11">
      <c r="K952365" s="8"/>
    </row>
    <row r="952366" spans="11:11">
      <c r="K952366" s="8"/>
    </row>
    <row r="952367" spans="11:11">
      <c r="K952367" s="8"/>
    </row>
    <row r="952368" spans="11:11">
      <c r="K952368" s="8"/>
    </row>
    <row r="952369" spans="11:11">
      <c r="K952369" s="8"/>
    </row>
    <row r="952370" spans="11:11">
      <c r="K952370" s="8"/>
    </row>
    <row r="952371" spans="11:11">
      <c r="K952371" s="8"/>
    </row>
    <row r="952372" spans="11:11">
      <c r="K952372" s="8"/>
    </row>
    <row r="952373" spans="11:11">
      <c r="K952373" s="8"/>
    </row>
    <row r="952374" spans="11:11">
      <c r="K952374" s="8"/>
    </row>
    <row r="952375" spans="11:11">
      <c r="K952375" s="8"/>
    </row>
    <row r="952376" spans="11:11">
      <c r="K952376" s="8"/>
    </row>
    <row r="952377" spans="11:11">
      <c r="K952377" s="8"/>
    </row>
    <row r="952378" spans="11:11">
      <c r="K952378" s="8"/>
    </row>
    <row r="952379" spans="11:11">
      <c r="K952379" s="8"/>
    </row>
    <row r="952380" spans="11:11">
      <c r="K952380" s="8"/>
    </row>
    <row r="952381" spans="11:11">
      <c r="K952381" s="8"/>
    </row>
    <row r="952382" spans="11:11">
      <c r="K952382" s="8"/>
    </row>
    <row r="952383" spans="11:11">
      <c r="K952383" s="8"/>
    </row>
    <row r="952384" spans="11:11">
      <c r="K952384" s="8"/>
    </row>
    <row r="952385" spans="11:11">
      <c r="K952385" s="8"/>
    </row>
    <row r="952386" spans="11:11">
      <c r="K952386" s="8"/>
    </row>
    <row r="952387" spans="11:11">
      <c r="K952387" s="8"/>
    </row>
    <row r="952388" spans="11:11">
      <c r="K952388" s="8"/>
    </row>
    <row r="952389" spans="11:11">
      <c r="K952389" s="8"/>
    </row>
    <row r="952390" spans="11:11">
      <c r="K952390" s="8"/>
    </row>
    <row r="952391" spans="11:11">
      <c r="K952391" s="8"/>
    </row>
    <row r="952392" spans="11:11">
      <c r="K952392" s="8"/>
    </row>
    <row r="952393" spans="11:11">
      <c r="K952393" s="8"/>
    </row>
    <row r="952394" spans="11:11">
      <c r="K952394" s="8"/>
    </row>
    <row r="952395" spans="11:11">
      <c r="K952395" s="8"/>
    </row>
    <row r="952396" spans="11:11">
      <c r="K952396" s="8"/>
    </row>
    <row r="952397" spans="11:11">
      <c r="K952397" s="8"/>
    </row>
    <row r="952398" spans="11:11">
      <c r="K952398" s="8"/>
    </row>
    <row r="952399" spans="11:11">
      <c r="K952399" s="8"/>
    </row>
    <row r="952400" spans="11:11">
      <c r="K952400" s="8"/>
    </row>
    <row r="952401" spans="11:11">
      <c r="K952401" s="8"/>
    </row>
    <row r="952402" spans="11:11">
      <c r="K952402" s="8"/>
    </row>
    <row r="952403" spans="11:11">
      <c r="K952403" s="8"/>
    </row>
    <row r="952404" spans="11:11">
      <c r="K952404" s="8"/>
    </row>
    <row r="952405" spans="11:11">
      <c r="K952405" s="8"/>
    </row>
    <row r="952406" spans="11:11">
      <c r="K952406" s="8"/>
    </row>
    <row r="952407" spans="11:11">
      <c r="K952407" s="8"/>
    </row>
    <row r="952408" spans="11:11">
      <c r="K952408" s="8"/>
    </row>
    <row r="952409" spans="11:11">
      <c r="K952409" s="8"/>
    </row>
    <row r="952410" spans="11:11">
      <c r="K952410" s="8"/>
    </row>
    <row r="952411" spans="11:11">
      <c r="K952411" s="8"/>
    </row>
    <row r="952412" spans="11:11">
      <c r="K952412" s="8"/>
    </row>
    <row r="952413" spans="11:11">
      <c r="K952413" s="8"/>
    </row>
    <row r="952414" spans="11:11">
      <c r="K952414" s="8"/>
    </row>
    <row r="952415" spans="11:11">
      <c r="K952415" s="8"/>
    </row>
    <row r="952416" spans="11:11">
      <c r="K952416" s="8"/>
    </row>
    <row r="952417" spans="11:11">
      <c r="K952417" s="8"/>
    </row>
    <row r="952418" spans="11:11">
      <c r="K952418" s="8"/>
    </row>
    <row r="952419" spans="11:11">
      <c r="K952419" s="8"/>
    </row>
    <row r="952420" spans="11:11">
      <c r="K952420" s="8"/>
    </row>
    <row r="952421" spans="11:11">
      <c r="K952421" s="8"/>
    </row>
    <row r="952422" spans="11:11">
      <c r="K952422" s="8"/>
    </row>
    <row r="952423" spans="11:11">
      <c r="K952423" s="8"/>
    </row>
    <row r="952424" spans="11:11">
      <c r="K952424" s="8"/>
    </row>
    <row r="952425" spans="11:11">
      <c r="K952425" s="8"/>
    </row>
    <row r="952426" spans="11:11">
      <c r="K952426" s="8"/>
    </row>
    <row r="952427" spans="11:11">
      <c r="K952427" s="8"/>
    </row>
    <row r="952428" spans="11:11">
      <c r="K952428" s="8"/>
    </row>
    <row r="952429" spans="11:11">
      <c r="K952429" s="8"/>
    </row>
    <row r="952430" spans="11:11">
      <c r="K952430" s="8"/>
    </row>
    <row r="952431" spans="11:11">
      <c r="K952431" s="8"/>
    </row>
    <row r="952432" spans="11:11">
      <c r="K952432" s="8"/>
    </row>
    <row r="952433" spans="11:11">
      <c r="K952433" s="8"/>
    </row>
    <row r="952434" spans="11:11">
      <c r="K952434" s="8"/>
    </row>
    <row r="952435" spans="11:11">
      <c r="K952435" s="8"/>
    </row>
    <row r="952436" spans="11:11">
      <c r="K952436" s="8"/>
    </row>
    <row r="952437" spans="11:11">
      <c r="K952437" s="8"/>
    </row>
    <row r="952438" spans="11:11">
      <c r="K952438" s="8"/>
    </row>
    <row r="952439" spans="11:11">
      <c r="K952439" s="8"/>
    </row>
    <row r="952440" spans="11:11">
      <c r="K952440" s="8"/>
    </row>
    <row r="952441" spans="11:11">
      <c r="K952441" s="8"/>
    </row>
    <row r="952442" spans="11:11">
      <c r="K952442" s="8"/>
    </row>
    <row r="952443" spans="11:11">
      <c r="K952443" s="8"/>
    </row>
    <row r="952444" spans="11:11">
      <c r="K952444" s="8"/>
    </row>
    <row r="952445" spans="11:11">
      <c r="K952445" s="8"/>
    </row>
    <row r="952446" spans="11:11">
      <c r="K952446" s="8"/>
    </row>
    <row r="952447" spans="11:11">
      <c r="K952447" s="8"/>
    </row>
    <row r="952448" spans="11:11">
      <c r="K952448" s="8"/>
    </row>
    <row r="952449" spans="11:11">
      <c r="K952449" s="8"/>
    </row>
    <row r="952450" spans="11:11">
      <c r="K952450" s="8"/>
    </row>
    <row r="952451" spans="11:11">
      <c r="K952451" s="8"/>
    </row>
    <row r="952452" spans="11:11">
      <c r="K952452" s="8"/>
    </row>
    <row r="952453" spans="11:11">
      <c r="K952453" s="8"/>
    </row>
    <row r="952454" spans="11:11">
      <c r="K952454" s="8"/>
    </row>
    <row r="952455" spans="11:11">
      <c r="K952455" s="8"/>
    </row>
    <row r="952456" spans="11:11">
      <c r="K952456" s="8"/>
    </row>
    <row r="952457" spans="11:11">
      <c r="K952457" s="8"/>
    </row>
    <row r="952458" spans="11:11">
      <c r="K952458" s="8"/>
    </row>
    <row r="952459" spans="11:11">
      <c r="K952459" s="8"/>
    </row>
    <row r="952460" spans="11:11">
      <c r="K952460" s="8"/>
    </row>
    <row r="952461" spans="11:11">
      <c r="K952461" s="8"/>
    </row>
    <row r="952462" spans="11:11">
      <c r="K952462" s="8"/>
    </row>
    <row r="952463" spans="11:11">
      <c r="K952463" s="8"/>
    </row>
    <row r="952464" spans="11:11">
      <c r="K952464" s="8"/>
    </row>
    <row r="952465" spans="11:11">
      <c r="K952465" s="8"/>
    </row>
    <row r="952466" spans="11:11">
      <c r="K952466" s="8"/>
    </row>
    <row r="952467" spans="11:11">
      <c r="K952467" s="8"/>
    </row>
    <row r="952468" spans="11:11">
      <c r="K952468" s="8"/>
    </row>
    <row r="952469" spans="11:11">
      <c r="K952469" s="8"/>
    </row>
    <row r="952470" spans="11:11">
      <c r="K952470" s="8"/>
    </row>
    <row r="952471" spans="11:11">
      <c r="K952471" s="8"/>
    </row>
    <row r="952472" spans="11:11">
      <c r="K952472" s="8"/>
    </row>
    <row r="952473" spans="11:11">
      <c r="K952473" s="8"/>
    </row>
    <row r="952474" spans="11:11">
      <c r="K952474" s="8"/>
    </row>
    <row r="952475" spans="11:11">
      <c r="K952475" s="8"/>
    </row>
    <row r="952476" spans="11:11">
      <c r="K952476" s="8"/>
    </row>
    <row r="952477" spans="11:11">
      <c r="K952477" s="8"/>
    </row>
    <row r="952478" spans="11:11">
      <c r="K952478" s="8"/>
    </row>
    <row r="952479" spans="11:11">
      <c r="K952479" s="8"/>
    </row>
    <row r="952480" spans="11:11">
      <c r="K952480" s="8"/>
    </row>
    <row r="952481" spans="11:11">
      <c r="K952481" s="8"/>
    </row>
    <row r="952482" spans="11:11">
      <c r="K952482" s="8"/>
    </row>
    <row r="952483" spans="11:11">
      <c r="K952483" s="8"/>
    </row>
    <row r="952484" spans="11:11">
      <c r="K952484" s="8"/>
    </row>
    <row r="952485" spans="11:11">
      <c r="K952485" s="8"/>
    </row>
    <row r="952486" spans="11:11">
      <c r="K952486" s="8"/>
    </row>
    <row r="952487" spans="11:11">
      <c r="K952487" s="8"/>
    </row>
    <row r="952488" spans="11:11">
      <c r="K952488" s="8"/>
    </row>
    <row r="952489" spans="11:11">
      <c r="K952489" s="8"/>
    </row>
    <row r="952490" spans="11:11">
      <c r="K952490" s="8"/>
    </row>
    <row r="952491" spans="11:11">
      <c r="K952491" s="8"/>
    </row>
    <row r="952492" spans="11:11">
      <c r="K952492" s="8"/>
    </row>
    <row r="952493" spans="11:11">
      <c r="K952493" s="8"/>
    </row>
    <row r="952494" spans="11:11">
      <c r="K952494" s="8"/>
    </row>
    <row r="952495" spans="11:11">
      <c r="K952495" s="8"/>
    </row>
    <row r="952496" spans="11:11">
      <c r="K952496" s="8"/>
    </row>
    <row r="952497" spans="11:11">
      <c r="K952497" s="8"/>
    </row>
    <row r="952498" spans="11:11">
      <c r="K952498" s="8"/>
    </row>
    <row r="952499" spans="11:11">
      <c r="K952499" s="8"/>
    </row>
    <row r="952500" spans="11:11">
      <c r="K952500" s="8"/>
    </row>
    <row r="952501" spans="11:11">
      <c r="K952501" s="8"/>
    </row>
    <row r="952502" spans="11:11">
      <c r="K952502" s="8"/>
    </row>
    <row r="952503" spans="11:11">
      <c r="K952503" s="8"/>
    </row>
    <row r="952504" spans="11:11">
      <c r="K952504" s="8"/>
    </row>
    <row r="952505" spans="11:11">
      <c r="K952505" s="8"/>
    </row>
    <row r="952506" spans="11:11">
      <c r="K952506" s="8"/>
    </row>
    <row r="952507" spans="11:11">
      <c r="K952507" s="8"/>
    </row>
    <row r="952508" spans="11:11">
      <c r="K952508" s="8"/>
    </row>
    <row r="952509" spans="11:11">
      <c r="K952509" s="8"/>
    </row>
    <row r="952510" spans="11:11">
      <c r="K952510" s="8"/>
    </row>
    <row r="952511" spans="11:11">
      <c r="K952511" s="8"/>
    </row>
    <row r="952512" spans="11:11">
      <c r="K952512" s="8"/>
    </row>
    <row r="952513" spans="11:11">
      <c r="K952513" s="8"/>
    </row>
    <row r="952514" spans="11:11">
      <c r="K952514" s="8"/>
    </row>
    <row r="952515" spans="11:11">
      <c r="K952515" s="8"/>
    </row>
    <row r="952516" spans="11:11">
      <c r="K952516" s="8"/>
    </row>
    <row r="952517" spans="11:11">
      <c r="K952517" s="8"/>
    </row>
    <row r="952518" spans="11:11">
      <c r="K952518" s="8"/>
    </row>
    <row r="952519" spans="11:11">
      <c r="K952519" s="8"/>
    </row>
    <row r="952520" spans="11:11">
      <c r="K952520" s="8"/>
    </row>
    <row r="952521" spans="11:11">
      <c r="K952521" s="8"/>
    </row>
    <row r="952522" spans="11:11">
      <c r="K952522" s="8"/>
    </row>
    <row r="952523" spans="11:11">
      <c r="K952523" s="8"/>
    </row>
    <row r="952524" spans="11:11">
      <c r="K952524" s="8"/>
    </row>
    <row r="952525" spans="11:11">
      <c r="K952525" s="8"/>
    </row>
    <row r="952526" spans="11:11">
      <c r="K952526" s="8"/>
    </row>
    <row r="952527" spans="11:11">
      <c r="K952527" s="8"/>
    </row>
    <row r="952528" spans="11:11">
      <c r="K952528" s="8"/>
    </row>
    <row r="952529" spans="11:11">
      <c r="K952529" s="8"/>
    </row>
    <row r="952530" spans="11:11">
      <c r="K952530" s="8"/>
    </row>
    <row r="952531" spans="11:11">
      <c r="K952531" s="8"/>
    </row>
    <row r="952532" spans="11:11">
      <c r="K952532" s="8"/>
    </row>
    <row r="952533" spans="11:11">
      <c r="K952533" s="8"/>
    </row>
    <row r="952534" spans="11:11">
      <c r="K952534" s="8"/>
    </row>
    <row r="952535" spans="11:11">
      <c r="K952535" s="8"/>
    </row>
    <row r="952536" spans="11:11">
      <c r="K952536" s="8"/>
    </row>
    <row r="952537" spans="11:11">
      <c r="K952537" s="8"/>
    </row>
    <row r="952538" spans="11:11">
      <c r="K952538" s="8"/>
    </row>
    <row r="952539" spans="11:11">
      <c r="K952539" s="8"/>
    </row>
    <row r="952540" spans="11:11">
      <c r="K952540" s="8"/>
    </row>
    <row r="952541" spans="11:11">
      <c r="K952541" s="8"/>
    </row>
    <row r="952542" spans="11:11">
      <c r="K952542" s="8"/>
    </row>
    <row r="952543" spans="11:11">
      <c r="K952543" s="8"/>
    </row>
    <row r="952544" spans="11:11">
      <c r="K952544" s="8"/>
    </row>
    <row r="952545" spans="11:11">
      <c r="K952545" s="8"/>
    </row>
    <row r="952546" spans="11:11">
      <c r="K952546" s="8"/>
    </row>
    <row r="952547" spans="11:11">
      <c r="K952547" s="8"/>
    </row>
    <row r="952548" spans="11:11">
      <c r="K952548" s="8"/>
    </row>
    <row r="952549" spans="11:11">
      <c r="K952549" s="8"/>
    </row>
    <row r="952550" spans="11:11">
      <c r="K952550" s="8"/>
    </row>
    <row r="952551" spans="11:11">
      <c r="K952551" s="8"/>
    </row>
    <row r="952552" spans="11:11">
      <c r="K952552" s="8"/>
    </row>
    <row r="952553" spans="11:11">
      <c r="K952553" s="8"/>
    </row>
    <row r="952554" spans="11:11">
      <c r="K952554" s="8"/>
    </row>
    <row r="952555" spans="11:11">
      <c r="K952555" s="8"/>
    </row>
    <row r="952556" spans="11:11">
      <c r="K952556" s="8"/>
    </row>
    <row r="952557" spans="11:11">
      <c r="K952557" s="8"/>
    </row>
    <row r="952558" spans="11:11">
      <c r="K952558" s="8"/>
    </row>
    <row r="952559" spans="11:11">
      <c r="K952559" s="8"/>
    </row>
    <row r="952560" spans="11:11">
      <c r="K952560" s="8"/>
    </row>
    <row r="952561" spans="11:11">
      <c r="K952561" s="8"/>
    </row>
    <row r="952562" spans="11:11">
      <c r="K952562" s="8"/>
    </row>
    <row r="952563" spans="11:11">
      <c r="K952563" s="8"/>
    </row>
    <row r="952564" spans="11:11">
      <c r="K952564" s="8"/>
    </row>
    <row r="952565" spans="11:11">
      <c r="K952565" s="8"/>
    </row>
    <row r="952566" spans="11:11">
      <c r="K952566" s="8"/>
    </row>
    <row r="952567" spans="11:11">
      <c r="K952567" s="8"/>
    </row>
    <row r="952568" spans="11:11">
      <c r="K952568" s="8"/>
    </row>
    <row r="952569" spans="11:11">
      <c r="K952569" s="8"/>
    </row>
    <row r="952570" spans="11:11">
      <c r="K952570" s="8"/>
    </row>
    <row r="952571" spans="11:11">
      <c r="K952571" s="8"/>
    </row>
    <row r="952572" spans="11:11">
      <c r="K952572" s="8"/>
    </row>
    <row r="952573" spans="11:11">
      <c r="K952573" s="8"/>
    </row>
    <row r="952574" spans="11:11">
      <c r="K952574" s="8"/>
    </row>
    <row r="952575" spans="11:11">
      <c r="K952575" s="8"/>
    </row>
    <row r="952576" spans="11:11">
      <c r="K952576" s="8"/>
    </row>
    <row r="952577" spans="11:11">
      <c r="K952577" s="8"/>
    </row>
    <row r="952578" spans="11:11">
      <c r="K952578" s="8"/>
    </row>
    <row r="952579" spans="11:11">
      <c r="K952579" s="8"/>
    </row>
    <row r="952580" spans="11:11">
      <c r="K952580" s="8"/>
    </row>
    <row r="952581" spans="11:11">
      <c r="K952581" s="8"/>
    </row>
    <row r="952582" spans="11:11">
      <c r="K952582" s="8"/>
    </row>
    <row r="952583" spans="11:11">
      <c r="K952583" s="8"/>
    </row>
    <row r="952584" spans="11:11">
      <c r="K952584" s="8"/>
    </row>
    <row r="952585" spans="11:11">
      <c r="K952585" s="8"/>
    </row>
    <row r="952586" spans="11:11">
      <c r="K952586" s="8"/>
    </row>
    <row r="952587" spans="11:11">
      <c r="K952587" s="8"/>
    </row>
    <row r="952588" spans="11:11">
      <c r="K952588" s="8"/>
    </row>
    <row r="952589" spans="11:11">
      <c r="K952589" s="8"/>
    </row>
    <row r="952590" spans="11:11">
      <c r="K952590" s="8"/>
    </row>
    <row r="952591" spans="11:11">
      <c r="K952591" s="8"/>
    </row>
    <row r="952592" spans="11:11">
      <c r="K952592" s="8"/>
    </row>
    <row r="952593" spans="11:11">
      <c r="K952593" s="8"/>
    </row>
    <row r="952594" spans="11:11">
      <c r="K952594" s="8"/>
    </row>
    <row r="952595" spans="11:11">
      <c r="K952595" s="8"/>
    </row>
    <row r="952596" spans="11:11">
      <c r="K952596" s="8"/>
    </row>
    <row r="952597" spans="11:11">
      <c r="K952597" s="8"/>
    </row>
    <row r="952598" spans="11:11">
      <c r="K952598" s="8"/>
    </row>
    <row r="952599" spans="11:11">
      <c r="K952599" s="8"/>
    </row>
    <row r="952600" spans="11:11">
      <c r="K952600" s="8"/>
    </row>
    <row r="952601" spans="11:11">
      <c r="K952601" s="8"/>
    </row>
    <row r="952602" spans="11:11">
      <c r="K952602" s="8"/>
    </row>
    <row r="952603" spans="11:11">
      <c r="K952603" s="8"/>
    </row>
    <row r="952604" spans="11:11">
      <c r="K952604" s="8"/>
    </row>
    <row r="952605" spans="11:11">
      <c r="K952605" s="8"/>
    </row>
    <row r="952606" spans="11:11">
      <c r="K952606" s="8"/>
    </row>
    <row r="952607" spans="11:11">
      <c r="K952607" s="8"/>
    </row>
    <row r="952608" spans="11:11">
      <c r="K952608" s="8"/>
    </row>
    <row r="952609" spans="11:11">
      <c r="K952609" s="8"/>
    </row>
    <row r="952610" spans="11:11">
      <c r="K952610" s="8"/>
    </row>
    <row r="952611" spans="11:11">
      <c r="K952611" s="8"/>
    </row>
    <row r="952612" spans="11:11">
      <c r="K952612" s="8"/>
    </row>
    <row r="952613" spans="11:11">
      <c r="K952613" s="8"/>
    </row>
    <row r="952614" spans="11:11">
      <c r="K952614" s="8"/>
    </row>
    <row r="952615" spans="11:11">
      <c r="K952615" s="8"/>
    </row>
    <row r="952616" spans="11:11">
      <c r="K952616" s="8"/>
    </row>
    <row r="952617" spans="11:11">
      <c r="K952617" s="8"/>
    </row>
    <row r="952618" spans="11:11">
      <c r="K952618" s="8"/>
    </row>
    <row r="952619" spans="11:11">
      <c r="K952619" s="8"/>
    </row>
    <row r="952620" spans="11:11">
      <c r="K952620" s="8"/>
    </row>
    <row r="952621" spans="11:11">
      <c r="K952621" s="8"/>
    </row>
    <row r="952622" spans="11:11">
      <c r="K952622" s="8"/>
    </row>
    <row r="952623" spans="11:11">
      <c r="K952623" s="8"/>
    </row>
    <row r="952624" spans="11:11">
      <c r="K952624" s="8"/>
    </row>
    <row r="952625" spans="11:11">
      <c r="K952625" s="8"/>
    </row>
    <row r="952626" spans="11:11">
      <c r="K952626" s="8"/>
    </row>
    <row r="952627" spans="11:11">
      <c r="K952627" s="8"/>
    </row>
    <row r="952628" spans="11:11">
      <c r="K952628" s="8"/>
    </row>
    <row r="952629" spans="11:11">
      <c r="K952629" s="8"/>
    </row>
    <row r="952630" spans="11:11">
      <c r="K952630" s="8"/>
    </row>
    <row r="952631" spans="11:11">
      <c r="K952631" s="8"/>
    </row>
    <row r="952632" spans="11:11">
      <c r="K952632" s="8"/>
    </row>
    <row r="952633" spans="11:11">
      <c r="K952633" s="8"/>
    </row>
    <row r="952634" spans="11:11">
      <c r="K952634" s="8"/>
    </row>
    <row r="952635" spans="11:11">
      <c r="K952635" s="8"/>
    </row>
    <row r="952636" spans="11:11">
      <c r="K952636" s="8"/>
    </row>
    <row r="952637" spans="11:11">
      <c r="K952637" s="8"/>
    </row>
    <row r="952638" spans="11:11">
      <c r="K952638" s="8"/>
    </row>
    <row r="952639" spans="11:11">
      <c r="K952639" s="8"/>
    </row>
    <row r="952640" spans="11:11">
      <c r="K952640" s="8"/>
    </row>
    <row r="952641" spans="11:11">
      <c r="K952641" s="8"/>
    </row>
    <row r="952642" spans="11:11">
      <c r="K952642" s="8"/>
    </row>
    <row r="952643" spans="11:11">
      <c r="K952643" s="8"/>
    </row>
    <row r="952644" spans="11:11">
      <c r="K952644" s="8"/>
    </row>
    <row r="952645" spans="11:11">
      <c r="K952645" s="8"/>
    </row>
    <row r="952646" spans="11:11">
      <c r="K952646" s="8"/>
    </row>
    <row r="952647" spans="11:11">
      <c r="K952647" s="8"/>
    </row>
    <row r="952648" spans="11:11">
      <c r="K952648" s="8"/>
    </row>
    <row r="952649" spans="11:11">
      <c r="K952649" s="8"/>
    </row>
    <row r="952650" spans="11:11">
      <c r="K952650" s="8"/>
    </row>
    <row r="952651" spans="11:11">
      <c r="K952651" s="8"/>
    </row>
    <row r="952652" spans="11:11">
      <c r="K952652" s="8"/>
    </row>
    <row r="952653" spans="11:11">
      <c r="K952653" s="8"/>
    </row>
    <row r="952654" spans="11:11">
      <c r="K952654" s="8"/>
    </row>
    <row r="952655" spans="11:11">
      <c r="K952655" s="8"/>
    </row>
    <row r="952656" spans="11:11">
      <c r="K952656" s="8"/>
    </row>
    <row r="952657" spans="11:11">
      <c r="K952657" s="8"/>
    </row>
    <row r="952658" spans="11:11">
      <c r="K952658" s="8"/>
    </row>
    <row r="952659" spans="11:11">
      <c r="K952659" s="8"/>
    </row>
    <row r="952660" spans="11:11">
      <c r="K952660" s="8"/>
    </row>
    <row r="952661" spans="11:11">
      <c r="K952661" s="8"/>
    </row>
    <row r="952662" spans="11:11">
      <c r="K952662" s="8"/>
    </row>
    <row r="952663" spans="11:11">
      <c r="K952663" s="8"/>
    </row>
    <row r="952664" spans="11:11">
      <c r="K952664" s="8"/>
    </row>
    <row r="952665" spans="11:11">
      <c r="K952665" s="8"/>
    </row>
    <row r="952666" spans="11:11">
      <c r="K952666" s="8"/>
    </row>
    <row r="952667" spans="11:11">
      <c r="K952667" s="8"/>
    </row>
    <row r="952668" spans="11:11">
      <c r="K952668" s="8"/>
    </row>
    <row r="952669" spans="11:11">
      <c r="K952669" s="8"/>
    </row>
    <row r="952670" spans="11:11">
      <c r="K952670" s="8"/>
    </row>
    <row r="952671" spans="11:11">
      <c r="K952671" s="8"/>
    </row>
    <row r="952672" spans="11:11">
      <c r="K952672" s="8"/>
    </row>
    <row r="952673" spans="11:11">
      <c r="K952673" s="8"/>
    </row>
    <row r="952674" spans="11:11">
      <c r="K952674" s="8"/>
    </row>
    <row r="952675" spans="11:11">
      <c r="K952675" s="8"/>
    </row>
    <row r="952676" spans="11:11">
      <c r="K952676" s="8"/>
    </row>
    <row r="952677" spans="11:11">
      <c r="K952677" s="8"/>
    </row>
    <row r="952678" spans="11:11">
      <c r="K952678" s="8"/>
    </row>
    <row r="952679" spans="11:11">
      <c r="K952679" s="8"/>
    </row>
    <row r="952680" spans="11:11">
      <c r="K952680" s="8"/>
    </row>
    <row r="952681" spans="11:11">
      <c r="K952681" s="8"/>
    </row>
    <row r="952682" spans="11:11">
      <c r="K952682" s="8"/>
    </row>
    <row r="952683" spans="11:11">
      <c r="K952683" s="8"/>
    </row>
    <row r="952684" spans="11:11">
      <c r="K952684" s="8"/>
    </row>
    <row r="952685" spans="11:11">
      <c r="K952685" s="8"/>
    </row>
    <row r="952686" spans="11:11">
      <c r="K952686" s="8"/>
    </row>
    <row r="952687" spans="11:11">
      <c r="K952687" s="8"/>
    </row>
    <row r="952688" spans="11:11">
      <c r="K952688" s="8"/>
    </row>
    <row r="952689" spans="11:11">
      <c r="K952689" s="8"/>
    </row>
    <row r="952690" spans="11:11">
      <c r="K952690" s="8"/>
    </row>
    <row r="952691" spans="11:11">
      <c r="K952691" s="8"/>
    </row>
    <row r="952692" spans="11:11">
      <c r="K952692" s="8"/>
    </row>
    <row r="952693" spans="11:11">
      <c r="K952693" s="8"/>
    </row>
    <row r="952694" spans="11:11">
      <c r="K952694" s="8"/>
    </row>
    <row r="952695" spans="11:11">
      <c r="K952695" s="8"/>
    </row>
    <row r="952696" spans="11:11">
      <c r="K952696" s="8"/>
    </row>
    <row r="952697" spans="11:11">
      <c r="K952697" s="8"/>
    </row>
    <row r="952698" spans="11:11">
      <c r="K952698" s="8"/>
    </row>
    <row r="952699" spans="11:11">
      <c r="K952699" s="8"/>
    </row>
    <row r="952700" spans="11:11">
      <c r="K952700" s="8"/>
    </row>
    <row r="952701" spans="11:11">
      <c r="K952701" s="8"/>
    </row>
    <row r="952702" spans="11:11">
      <c r="K952702" s="8"/>
    </row>
    <row r="952703" spans="11:11">
      <c r="K952703" s="8"/>
    </row>
    <row r="952704" spans="11:11">
      <c r="K952704" s="8"/>
    </row>
    <row r="952705" spans="11:11">
      <c r="K952705" s="8"/>
    </row>
    <row r="952706" spans="11:11">
      <c r="K952706" s="8"/>
    </row>
    <row r="952707" spans="11:11">
      <c r="K952707" s="8"/>
    </row>
    <row r="952708" spans="11:11">
      <c r="K952708" s="8"/>
    </row>
    <row r="952709" spans="11:11">
      <c r="K952709" s="8"/>
    </row>
    <row r="952710" spans="11:11">
      <c r="K952710" s="8"/>
    </row>
    <row r="952711" spans="11:11">
      <c r="K952711" s="8"/>
    </row>
    <row r="952712" spans="11:11">
      <c r="K952712" s="8"/>
    </row>
    <row r="952713" spans="11:11">
      <c r="K952713" s="8"/>
    </row>
    <row r="952714" spans="11:11">
      <c r="K952714" s="8"/>
    </row>
    <row r="952715" spans="11:11">
      <c r="K952715" s="8"/>
    </row>
    <row r="952716" spans="11:11">
      <c r="K952716" s="8"/>
    </row>
    <row r="952717" spans="11:11">
      <c r="K952717" s="8"/>
    </row>
    <row r="952718" spans="11:11">
      <c r="K952718" s="8"/>
    </row>
    <row r="952719" spans="11:11">
      <c r="K952719" s="8"/>
    </row>
    <row r="952720" spans="11:11">
      <c r="K952720" s="8"/>
    </row>
    <row r="952721" spans="11:11">
      <c r="K952721" s="8"/>
    </row>
    <row r="952722" spans="11:11">
      <c r="K952722" s="8"/>
    </row>
    <row r="952723" spans="11:11">
      <c r="K952723" s="8"/>
    </row>
    <row r="952724" spans="11:11">
      <c r="K952724" s="8"/>
    </row>
    <row r="952725" spans="11:11">
      <c r="K952725" s="8"/>
    </row>
    <row r="952726" spans="11:11">
      <c r="K952726" s="8"/>
    </row>
    <row r="952727" spans="11:11">
      <c r="K952727" s="8"/>
    </row>
    <row r="952728" spans="11:11">
      <c r="K952728" s="8"/>
    </row>
    <row r="952729" spans="11:11">
      <c r="K952729" s="8"/>
    </row>
    <row r="952730" spans="11:11">
      <c r="K952730" s="8"/>
    </row>
    <row r="952731" spans="11:11">
      <c r="K952731" s="8"/>
    </row>
    <row r="952732" spans="11:11">
      <c r="K952732" s="8"/>
    </row>
    <row r="952733" spans="11:11">
      <c r="K952733" s="8"/>
    </row>
    <row r="952734" spans="11:11">
      <c r="K952734" s="8"/>
    </row>
    <row r="952735" spans="11:11">
      <c r="K952735" s="8"/>
    </row>
    <row r="952736" spans="11:11">
      <c r="K952736" s="8"/>
    </row>
    <row r="952737" spans="11:11">
      <c r="K952737" s="8"/>
    </row>
    <row r="952738" spans="11:11">
      <c r="K952738" s="8"/>
    </row>
    <row r="952739" spans="11:11">
      <c r="K952739" s="8"/>
    </row>
    <row r="952740" spans="11:11">
      <c r="K952740" s="8"/>
    </row>
    <row r="952741" spans="11:11">
      <c r="K952741" s="8"/>
    </row>
    <row r="952742" spans="11:11">
      <c r="K952742" s="8"/>
    </row>
    <row r="952743" spans="11:11">
      <c r="K952743" s="8"/>
    </row>
    <row r="952744" spans="11:11">
      <c r="K952744" s="8"/>
    </row>
    <row r="952745" spans="11:11">
      <c r="K952745" s="8"/>
    </row>
    <row r="952746" spans="11:11">
      <c r="K952746" s="8"/>
    </row>
    <row r="952747" spans="11:11">
      <c r="K952747" s="8"/>
    </row>
    <row r="952748" spans="11:11">
      <c r="K952748" s="8"/>
    </row>
    <row r="952749" spans="11:11">
      <c r="K952749" s="8"/>
    </row>
    <row r="952750" spans="11:11">
      <c r="K952750" s="8"/>
    </row>
    <row r="952751" spans="11:11">
      <c r="K952751" s="8"/>
    </row>
    <row r="952752" spans="11:11">
      <c r="K952752" s="8"/>
    </row>
    <row r="952753" spans="11:11">
      <c r="K952753" s="8"/>
    </row>
    <row r="952754" spans="11:11">
      <c r="K952754" s="8"/>
    </row>
    <row r="952755" spans="11:11">
      <c r="K952755" s="8"/>
    </row>
    <row r="952756" spans="11:11">
      <c r="K952756" s="8"/>
    </row>
    <row r="952757" spans="11:11">
      <c r="K952757" s="8"/>
    </row>
    <row r="952758" spans="11:11">
      <c r="K952758" s="8"/>
    </row>
    <row r="952759" spans="11:11">
      <c r="K952759" s="8"/>
    </row>
    <row r="952760" spans="11:11">
      <c r="K952760" s="8"/>
    </row>
    <row r="952761" spans="11:11">
      <c r="K952761" s="8"/>
    </row>
    <row r="952762" spans="11:11">
      <c r="K952762" s="8"/>
    </row>
    <row r="952763" spans="11:11">
      <c r="K952763" s="8"/>
    </row>
    <row r="952764" spans="11:11">
      <c r="K952764" s="8"/>
    </row>
    <row r="952765" spans="11:11">
      <c r="K952765" s="8"/>
    </row>
    <row r="952766" spans="11:11">
      <c r="K952766" s="8"/>
    </row>
    <row r="952767" spans="11:11">
      <c r="K952767" s="8"/>
    </row>
    <row r="952768" spans="11:11">
      <c r="K952768" s="8"/>
    </row>
    <row r="952769" spans="11:11">
      <c r="K952769" s="8"/>
    </row>
    <row r="952770" spans="11:11">
      <c r="K952770" s="8"/>
    </row>
    <row r="952771" spans="11:11">
      <c r="K952771" s="8"/>
    </row>
    <row r="952772" spans="11:11">
      <c r="K952772" s="8"/>
    </row>
    <row r="952773" spans="11:11">
      <c r="K952773" s="8"/>
    </row>
    <row r="952774" spans="11:11">
      <c r="K952774" s="8"/>
    </row>
    <row r="952775" spans="11:11">
      <c r="K952775" s="8"/>
    </row>
    <row r="952776" spans="11:11">
      <c r="K952776" s="8"/>
    </row>
    <row r="952777" spans="11:11">
      <c r="K952777" s="8"/>
    </row>
    <row r="952778" spans="11:11">
      <c r="K952778" s="8"/>
    </row>
    <row r="952779" spans="11:11">
      <c r="K952779" s="8"/>
    </row>
    <row r="952780" spans="11:11">
      <c r="K952780" s="8"/>
    </row>
    <row r="952781" spans="11:11">
      <c r="K952781" s="8"/>
    </row>
    <row r="952782" spans="11:11">
      <c r="K952782" s="8"/>
    </row>
    <row r="952783" spans="11:11">
      <c r="K952783" s="8"/>
    </row>
    <row r="952784" spans="11:11">
      <c r="K952784" s="8"/>
    </row>
    <row r="952785" spans="11:11">
      <c r="K952785" s="8"/>
    </row>
    <row r="952786" spans="11:11">
      <c r="K952786" s="8"/>
    </row>
    <row r="952787" spans="11:11">
      <c r="K952787" s="8"/>
    </row>
    <row r="952788" spans="11:11">
      <c r="K952788" s="8"/>
    </row>
    <row r="952789" spans="11:11">
      <c r="K952789" s="8"/>
    </row>
    <row r="952790" spans="11:11">
      <c r="K952790" s="8"/>
    </row>
    <row r="952791" spans="11:11">
      <c r="K952791" s="8"/>
    </row>
    <row r="952792" spans="11:11">
      <c r="K952792" s="8"/>
    </row>
    <row r="952793" spans="11:11">
      <c r="K952793" s="8"/>
    </row>
    <row r="952794" spans="11:11">
      <c r="K952794" s="8"/>
    </row>
    <row r="952795" spans="11:11">
      <c r="K952795" s="8"/>
    </row>
    <row r="952796" spans="11:11">
      <c r="K952796" s="8"/>
    </row>
    <row r="952797" spans="11:11">
      <c r="K952797" s="8"/>
    </row>
    <row r="952798" spans="11:11">
      <c r="K952798" s="8"/>
    </row>
    <row r="952799" spans="11:11">
      <c r="K952799" s="8"/>
    </row>
    <row r="952800" spans="11:11">
      <c r="K952800" s="8"/>
    </row>
    <row r="952801" spans="11:11">
      <c r="K952801" s="8"/>
    </row>
    <row r="952802" spans="11:11">
      <c r="K952802" s="8"/>
    </row>
    <row r="952803" spans="11:11">
      <c r="K952803" s="8"/>
    </row>
    <row r="952804" spans="11:11">
      <c r="K952804" s="8"/>
    </row>
    <row r="952805" spans="11:11">
      <c r="K952805" s="8"/>
    </row>
    <row r="952806" spans="11:11">
      <c r="K952806" s="8"/>
    </row>
    <row r="952807" spans="11:11">
      <c r="K952807" s="8"/>
    </row>
    <row r="952808" spans="11:11">
      <c r="K952808" s="8"/>
    </row>
    <row r="952809" spans="11:11">
      <c r="K952809" s="8"/>
    </row>
    <row r="952810" spans="11:11">
      <c r="K952810" s="8"/>
    </row>
    <row r="952811" spans="11:11">
      <c r="K952811" s="8"/>
    </row>
    <row r="952812" spans="11:11">
      <c r="K952812" s="8"/>
    </row>
    <row r="952813" spans="11:11">
      <c r="K952813" s="8"/>
    </row>
    <row r="952814" spans="11:11">
      <c r="K952814" s="8"/>
    </row>
    <row r="952815" spans="11:11">
      <c r="K952815" s="8"/>
    </row>
    <row r="952816" spans="11:11">
      <c r="K952816" s="8"/>
    </row>
    <row r="952817" spans="11:11">
      <c r="K952817" s="8"/>
    </row>
    <row r="952818" spans="11:11">
      <c r="K952818" s="8"/>
    </row>
    <row r="952819" spans="11:11">
      <c r="K952819" s="8"/>
    </row>
    <row r="952820" spans="11:11">
      <c r="K952820" s="8"/>
    </row>
    <row r="952821" spans="11:11">
      <c r="K952821" s="8"/>
    </row>
    <row r="952822" spans="11:11">
      <c r="K952822" s="8"/>
    </row>
    <row r="952823" spans="11:11">
      <c r="K952823" s="8"/>
    </row>
    <row r="952824" spans="11:11">
      <c r="K952824" s="8"/>
    </row>
    <row r="952825" spans="11:11">
      <c r="K952825" s="8"/>
    </row>
    <row r="952826" spans="11:11">
      <c r="K952826" s="8"/>
    </row>
    <row r="952827" spans="11:11">
      <c r="K952827" s="8"/>
    </row>
    <row r="952828" spans="11:11">
      <c r="K952828" s="8"/>
    </row>
    <row r="952829" spans="11:11">
      <c r="K952829" s="8"/>
    </row>
    <row r="952830" spans="11:11">
      <c r="K952830" s="8"/>
    </row>
    <row r="952831" spans="11:11">
      <c r="K952831" s="8"/>
    </row>
    <row r="952832" spans="11:11">
      <c r="K952832" s="8"/>
    </row>
    <row r="952833" spans="11:11">
      <c r="K952833" s="8"/>
    </row>
    <row r="952834" spans="11:11">
      <c r="K952834" s="8"/>
    </row>
    <row r="952835" spans="11:11">
      <c r="K952835" s="8"/>
    </row>
    <row r="952836" spans="11:11">
      <c r="K952836" s="8"/>
    </row>
    <row r="952837" spans="11:11">
      <c r="K952837" s="8"/>
    </row>
    <row r="952838" spans="11:11">
      <c r="K952838" s="8"/>
    </row>
    <row r="952839" spans="11:11">
      <c r="K952839" s="8"/>
    </row>
    <row r="952840" spans="11:11">
      <c r="K952840" s="8"/>
    </row>
    <row r="952841" spans="11:11">
      <c r="K952841" s="8"/>
    </row>
    <row r="952842" spans="11:11">
      <c r="K952842" s="8"/>
    </row>
    <row r="952843" spans="11:11">
      <c r="K952843" s="8"/>
    </row>
    <row r="952844" spans="11:11">
      <c r="K952844" s="8"/>
    </row>
    <row r="952845" spans="11:11">
      <c r="K952845" s="8"/>
    </row>
    <row r="952846" spans="11:11">
      <c r="K952846" s="8"/>
    </row>
    <row r="952847" spans="11:11">
      <c r="K952847" s="8"/>
    </row>
    <row r="952848" spans="11:11">
      <c r="K952848" s="8"/>
    </row>
    <row r="952849" spans="11:11">
      <c r="K952849" s="8"/>
    </row>
    <row r="952850" spans="11:11">
      <c r="K952850" s="8"/>
    </row>
    <row r="952851" spans="11:11">
      <c r="K952851" s="8"/>
    </row>
    <row r="952852" spans="11:11">
      <c r="K952852" s="8"/>
    </row>
    <row r="952853" spans="11:11">
      <c r="K952853" s="8"/>
    </row>
    <row r="952854" spans="11:11">
      <c r="K952854" s="8"/>
    </row>
    <row r="952855" spans="11:11">
      <c r="K952855" s="8"/>
    </row>
    <row r="952856" spans="11:11">
      <c r="K952856" s="8"/>
    </row>
    <row r="952857" spans="11:11">
      <c r="K952857" s="8"/>
    </row>
    <row r="952858" spans="11:11">
      <c r="K952858" s="8"/>
    </row>
    <row r="952859" spans="11:11">
      <c r="K952859" s="8"/>
    </row>
    <row r="952860" spans="11:11">
      <c r="K952860" s="8"/>
    </row>
    <row r="952861" spans="11:11">
      <c r="K952861" s="8"/>
    </row>
    <row r="952862" spans="11:11">
      <c r="K952862" s="8"/>
    </row>
    <row r="952863" spans="11:11">
      <c r="K952863" s="8"/>
    </row>
    <row r="952864" spans="11:11">
      <c r="K952864" s="8"/>
    </row>
    <row r="952865" spans="11:11">
      <c r="K952865" s="8"/>
    </row>
    <row r="952866" spans="11:11">
      <c r="K952866" s="8"/>
    </row>
    <row r="952867" spans="11:11">
      <c r="K952867" s="8"/>
    </row>
    <row r="952868" spans="11:11">
      <c r="K952868" s="8"/>
    </row>
    <row r="952869" spans="11:11">
      <c r="K952869" s="8"/>
    </row>
    <row r="952870" spans="11:11">
      <c r="K952870" s="8"/>
    </row>
    <row r="952871" spans="11:11">
      <c r="K952871" s="8"/>
    </row>
    <row r="952872" spans="11:11">
      <c r="K952872" s="8"/>
    </row>
    <row r="952873" spans="11:11">
      <c r="K952873" s="8"/>
    </row>
    <row r="952874" spans="11:11">
      <c r="K952874" s="8"/>
    </row>
    <row r="952875" spans="11:11">
      <c r="K952875" s="8"/>
    </row>
    <row r="952876" spans="11:11">
      <c r="K952876" s="8"/>
    </row>
    <row r="952877" spans="11:11">
      <c r="K952877" s="8"/>
    </row>
    <row r="952878" spans="11:11">
      <c r="K952878" s="8"/>
    </row>
    <row r="952879" spans="11:11">
      <c r="K952879" s="8"/>
    </row>
    <row r="952880" spans="11:11">
      <c r="K952880" s="8"/>
    </row>
    <row r="952881" spans="11:11">
      <c r="K952881" s="8"/>
    </row>
    <row r="952882" spans="11:11">
      <c r="K952882" s="8"/>
    </row>
    <row r="952883" spans="11:11">
      <c r="K952883" s="8"/>
    </row>
    <row r="952884" spans="11:11">
      <c r="K952884" s="8"/>
    </row>
    <row r="952885" spans="11:11">
      <c r="K952885" s="8"/>
    </row>
    <row r="952886" spans="11:11">
      <c r="K952886" s="8"/>
    </row>
    <row r="952887" spans="11:11">
      <c r="K952887" s="8"/>
    </row>
    <row r="952888" spans="11:11">
      <c r="K952888" s="8"/>
    </row>
    <row r="952889" spans="11:11">
      <c r="K952889" s="8"/>
    </row>
    <row r="952890" spans="11:11">
      <c r="K952890" s="8"/>
    </row>
    <row r="952891" spans="11:11">
      <c r="K952891" s="8"/>
    </row>
    <row r="952892" spans="11:11">
      <c r="K952892" s="8"/>
    </row>
    <row r="952893" spans="11:11">
      <c r="K952893" s="8"/>
    </row>
    <row r="952894" spans="11:11">
      <c r="K952894" s="8"/>
    </row>
    <row r="952895" spans="11:11">
      <c r="K952895" s="8"/>
    </row>
    <row r="952896" spans="11:11">
      <c r="K952896" s="8"/>
    </row>
    <row r="952897" spans="11:11">
      <c r="K952897" s="8"/>
    </row>
    <row r="952898" spans="11:11">
      <c r="K952898" s="8"/>
    </row>
    <row r="952899" spans="11:11">
      <c r="K952899" s="8"/>
    </row>
    <row r="952900" spans="11:11">
      <c r="K952900" s="8"/>
    </row>
    <row r="952901" spans="11:11">
      <c r="K952901" s="8"/>
    </row>
    <row r="952902" spans="11:11">
      <c r="K952902" s="8"/>
    </row>
    <row r="952903" spans="11:11">
      <c r="K952903" s="8"/>
    </row>
    <row r="952904" spans="11:11">
      <c r="K952904" s="8"/>
    </row>
    <row r="952905" spans="11:11">
      <c r="K952905" s="8"/>
    </row>
    <row r="952906" spans="11:11">
      <c r="K952906" s="8"/>
    </row>
    <row r="952907" spans="11:11">
      <c r="K952907" s="8"/>
    </row>
    <row r="952908" spans="11:11">
      <c r="K952908" s="8"/>
    </row>
    <row r="952909" spans="11:11">
      <c r="K952909" s="8"/>
    </row>
    <row r="952910" spans="11:11">
      <c r="K952910" s="8"/>
    </row>
    <row r="952911" spans="11:11">
      <c r="K952911" s="8"/>
    </row>
    <row r="952912" spans="11:11">
      <c r="K952912" s="8"/>
    </row>
    <row r="952913" spans="11:11">
      <c r="K952913" s="8"/>
    </row>
    <row r="952914" spans="11:11">
      <c r="K952914" s="8"/>
    </row>
    <row r="952915" spans="11:11">
      <c r="K952915" s="8"/>
    </row>
    <row r="952916" spans="11:11">
      <c r="K952916" s="8"/>
    </row>
    <row r="952917" spans="11:11">
      <c r="K952917" s="8"/>
    </row>
    <row r="952918" spans="11:11">
      <c r="K952918" s="8"/>
    </row>
    <row r="952919" spans="11:11">
      <c r="K952919" s="8"/>
    </row>
    <row r="952920" spans="11:11">
      <c r="K952920" s="8"/>
    </row>
    <row r="952921" spans="11:11">
      <c r="K952921" s="8"/>
    </row>
    <row r="952922" spans="11:11">
      <c r="K952922" s="8"/>
    </row>
    <row r="952923" spans="11:11">
      <c r="K952923" s="8"/>
    </row>
    <row r="952924" spans="11:11">
      <c r="K952924" s="8"/>
    </row>
    <row r="952925" spans="11:11">
      <c r="K952925" s="8"/>
    </row>
    <row r="952926" spans="11:11">
      <c r="K952926" s="8"/>
    </row>
    <row r="952927" spans="11:11">
      <c r="K952927" s="8"/>
    </row>
    <row r="952928" spans="11:11">
      <c r="K952928" s="8"/>
    </row>
    <row r="952929" spans="11:11">
      <c r="K952929" s="8"/>
    </row>
    <row r="952930" spans="11:11">
      <c r="K952930" s="8"/>
    </row>
    <row r="952931" spans="11:11">
      <c r="K952931" s="8"/>
    </row>
    <row r="952932" spans="11:11">
      <c r="K952932" s="8"/>
    </row>
    <row r="952933" spans="11:11">
      <c r="K952933" s="8"/>
    </row>
    <row r="952934" spans="11:11">
      <c r="K952934" s="8"/>
    </row>
    <row r="952935" spans="11:11">
      <c r="K952935" s="8"/>
    </row>
    <row r="952936" spans="11:11">
      <c r="K952936" s="8"/>
    </row>
    <row r="952937" spans="11:11">
      <c r="K952937" s="8"/>
    </row>
    <row r="952938" spans="11:11">
      <c r="K952938" s="8"/>
    </row>
    <row r="952939" spans="11:11">
      <c r="K952939" s="8"/>
    </row>
    <row r="952940" spans="11:11">
      <c r="K952940" s="8"/>
    </row>
    <row r="952941" spans="11:11">
      <c r="K952941" s="8"/>
    </row>
    <row r="952942" spans="11:11">
      <c r="K952942" s="8"/>
    </row>
    <row r="952943" spans="11:11">
      <c r="K952943" s="8"/>
    </row>
    <row r="952944" spans="11:11">
      <c r="K952944" s="8"/>
    </row>
    <row r="952945" spans="11:11">
      <c r="K952945" s="8"/>
    </row>
    <row r="952946" spans="11:11">
      <c r="K952946" s="8"/>
    </row>
    <row r="952947" spans="11:11">
      <c r="K952947" s="8"/>
    </row>
    <row r="952948" spans="11:11">
      <c r="K952948" s="8"/>
    </row>
    <row r="952949" spans="11:11">
      <c r="K952949" s="8"/>
    </row>
    <row r="952950" spans="11:11">
      <c r="K952950" s="8"/>
    </row>
    <row r="952951" spans="11:11">
      <c r="K952951" s="8"/>
    </row>
    <row r="952952" spans="11:11">
      <c r="K952952" s="8"/>
    </row>
    <row r="952953" spans="11:11">
      <c r="K952953" s="8"/>
    </row>
    <row r="952954" spans="11:11">
      <c r="K952954" s="8"/>
    </row>
    <row r="952955" spans="11:11">
      <c r="K952955" s="8"/>
    </row>
    <row r="952956" spans="11:11">
      <c r="K952956" s="8"/>
    </row>
    <row r="952957" spans="11:11">
      <c r="K952957" s="8"/>
    </row>
    <row r="952958" spans="11:11">
      <c r="K952958" s="8"/>
    </row>
    <row r="952959" spans="11:11">
      <c r="K952959" s="8"/>
    </row>
    <row r="952960" spans="11:11">
      <c r="K952960" s="8"/>
    </row>
    <row r="952961" spans="11:11">
      <c r="K952961" s="8"/>
    </row>
    <row r="952962" spans="11:11">
      <c r="K952962" s="8"/>
    </row>
    <row r="952963" spans="11:11">
      <c r="K952963" s="8"/>
    </row>
    <row r="952964" spans="11:11">
      <c r="K952964" s="8"/>
    </row>
    <row r="952965" spans="11:11">
      <c r="K952965" s="8"/>
    </row>
    <row r="952966" spans="11:11">
      <c r="K952966" s="8"/>
    </row>
    <row r="952967" spans="11:11">
      <c r="K952967" s="8"/>
    </row>
    <row r="952968" spans="11:11">
      <c r="K952968" s="8"/>
    </row>
    <row r="952969" spans="11:11">
      <c r="K952969" s="8"/>
    </row>
    <row r="952970" spans="11:11">
      <c r="K952970" s="8"/>
    </row>
    <row r="952971" spans="11:11">
      <c r="K952971" s="8"/>
    </row>
    <row r="952972" spans="11:11">
      <c r="K952972" s="8"/>
    </row>
    <row r="952973" spans="11:11">
      <c r="K952973" s="8"/>
    </row>
    <row r="952974" spans="11:11">
      <c r="K952974" s="8"/>
    </row>
    <row r="952975" spans="11:11">
      <c r="K952975" s="8"/>
    </row>
    <row r="952976" spans="11:11">
      <c r="K952976" s="8"/>
    </row>
    <row r="952977" spans="11:11">
      <c r="K952977" s="8"/>
    </row>
    <row r="952978" spans="11:11">
      <c r="K952978" s="8"/>
    </row>
    <row r="952979" spans="11:11">
      <c r="K952979" s="8"/>
    </row>
    <row r="952980" spans="11:11">
      <c r="K952980" s="8"/>
    </row>
    <row r="952981" spans="11:11">
      <c r="K952981" s="8"/>
    </row>
    <row r="952982" spans="11:11">
      <c r="K952982" s="8"/>
    </row>
    <row r="952983" spans="11:11">
      <c r="K952983" s="8"/>
    </row>
    <row r="952984" spans="11:11">
      <c r="K952984" s="8"/>
    </row>
    <row r="952985" spans="11:11">
      <c r="K952985" s="8"/>
    </row>
    <row r="952986" spans="11:11">
      <c r="K952986" s="8"/>
    </row>
    <row r="952987" spans="11:11">
      <c r="K952987" s="8"/>
    </row>
    <row r="952988" spans="11:11">
      <c r="K952988" s="8"/>
    </row>
    <row r="952989" spans="11:11">
      <c r="K952989" s="8"/>
    </row>
    <row r="952990" spans="11:11">
      <c r="K952990" s="8"/>
    </row>
    <row r="952991" spans="11:11">
      <c r="K952991" s="8"/>
    </row>
    <row r="952992" spans="11:11">
      <c r="K952992" s="8"/>
    </row>
    <row r="952993" spans="11:11">
      <c r="K952993" s="8"/>
    </row>
    <row r="952994" spans="11:11">
      <c r="K952994" s="8"/>
    </row>
    <row r="952995" spans="11:11">
      <c r="K952995" s="8"/>
    </row>
    <row r="952996" spans="11:11">
      <c r="K952996" s="8"/>
    </row>
    <row r="952997" spans="11:11">
      <c r="K952997" s="8"/>
    </row>
    <row r="952998" spans="11:11">
      <c r="K952998" s="8"/>
    </row>
    <row r="952999" spans="11:11">
      <c r="K952999" s="8"/>
    </row>
    <row r="953000" spans="11:11">
      <c r="K953000" s="8"/>
    </row>
    <row r="953001" spans="11:11">
      <c r="K953001" s="8"/>
    </row>
    <row r="953002" spans="11:11">
      <c r="K953002" s="8"/>
    </row>
    <row r="953003" spans="11:11">
      <c r="K953003" s="8"/>
    </row>
    <row r="953004" spans="11:11">
      <c r="K953004" s="8"/>
    </row>
    <row r="953005" spans="11:11">
      <c r="K953005" s="8"/>
    </row>
    <row r="953006" spans="11:11">
      <c r="K953006" s="8"/>
    </row>
    <row r="953007" spans="11:11">
      <c r="K953007" s="8"/>
    </row>
    <row r="953008" spans="11:11">
      <c r="K953008" s="8"/>
    </row>
    <row r="953009" spans="11:11">
      <c r="K953009" s="8"/>
    </row>
    <row r="953010" spans="11:11">
      <c r="K953010" s="8"/>
    </row>
    <row r="953011" spans="11:11">
      <c r="K953011" s="8"/>
    </row>
    <row r="953012" spans="11:11">
      <c r="K953012" s="8"/>
    </row>
    <row r="953013" spans="11:11">
      <c r="K953013" s="8"/>
    </row>
    <row r="953014" spans="11:11">
      <c r="K953014" s="8"/>
    </row>
    <row r="953015" spans="11:11">
      <c r="K953015" s="8"/>
    </row>
    <row r="953016" spans="11:11">
      <c r="K953016" s="8"/>
    </row>
    <row r="953017" spans="11:11">
      <c r="K953017" s="8"/>
    </row>
    <row r="953018" spans="11:11">
      <c r="K953018" s="8"/>
    </row>
    <row r="953019" spans="11:11">
      <c r="K953019" s="8"/>
    </row>
    <row r="953020" spans="11:11">
      <c r="K953020" s="8"/>
    </row>
    <row r="953021" spans="11:11">
      <c r="K953021" s="8"/>
    </row>
    <row r="953022" spans="11:11">
      <c r="K953022" s="8"/>
    </row>
    <row r="953023" spans="11:11">
      <c r="K953023" s="8"/>
    </row>
    <row r="953024" spans="11:11">
      <c r="K953024" s="8"/>
    </row>
    <row r="953025" spans="11:11">
      <c r="K953025" s="8"/>
    </row>
    <row r="953026" spans="11:11">
      <c r="K953026" s="8"/>
    </row>
    <row r="953027" spans="11:11">
      <c r="K953027" s="8"/>
    </row>
    <row r="953028" spans="11:11">
      <c r="K953028" s="8"/>
    </row>
    <row r="953029" spans="11:11">
      <c r="K953029" s="8"/>
    </row>
    <row r="953030" spans="11:11">
      <c r="K953030" s="8"/>
    </row>
    <row r="953031" spans="11:11">
      <c r="K953031" s="8"/>
    </row>
    <row r="953032" spans="11:11">
      <c r="K953032" s="8"/>
    </row>
    <row r="953033" spans="11:11">
      <c r="K953033" s="8"/>
    </row>
    <row r="953034" spans="11:11">
      <c r="K953034" s="8"/>
    </row>
    <row r="953035" spans="11:11">
      <c r="K953035" s="8"/>
    </row>
    <row r="953036" spans="11:11">
      <c r="K953036" s="8"/>
    </row>
    <row r="953037" spans="11:11">
      <c r="K953037" s="8"/>
    </row>
    <row r="953038" spans="11:11">
      <c r="K953038" s="8"/>
    </row>
    <row r="953039" spans="11:11">
      <c r="K953039" s="8"/>
    </row>
    <row r="953040" spans="11:11">
      <c r="K953040" s="8"/>
    </row>
    <row r="953041" spans="11:11">
      <c r="K953041" s="8"/>
    </row>
    <row r="953042" spans="11:11">
      <c r="K953042" s="8"/>
    </row>
    <row r="953043" spans="11:11">
      <c r="K953043" s="8"/>
    </row>
    <row r="953044" spans="11:11">
      <c r="K953044" s="8"/>
    </row>
    <row r="953045" spans="11:11">
      <c r="K953045" s="8"/>
    </row>
    <row r="953046" spans="11:11">
      <c r="K953046" s="8"/>
    </row>
    <row r="953047" spans="11:11">
      <c r="K953047" s="8"/>
    </row>
    <row r="953048" spans="11:11">
      <c r="K953048" s="8"/>
    </row>
    <row r="953049" spans="11:11">
      <c r="K953049" s="8"/>
    </row>
    <row r="953050" spans="11:11">
      <c r="K953050" s="8"/>
    </row>
    <row r="953051" spans="11:11">
      <c r="K953051" s="8"/>
    </row>
    <row r="953052" spans="11:11">
      <c r="K953052" s="8"/>
    </row>
    <row r="953053" spans="11:11">
      <c r="K953053" s="8"/>
    </row>
    <row r="953054" spans="11:11">
      <c r="K953054" s="8"/>
    </row>
    <row r="953055" spans="11:11">
      <c r="K953055" s="8"/>
    </row>
    <row r="953056" spans="11:11">
      <c r="K953056" s="8"/>
    </row>
    <row r="953057" spans="11:11">
      <c r="K953057" s="8"/>
    </row>
    <row r="953058" spans="11:11">
      <c r="K953058" s="8"/>
    </row>
    <row r="953059" spans="11:11">
      <c r="K953059" s="8"/>
    </row>
    <row r="953060" spans="11:11">
      <c r="K953060" s="8"/>
    </row>
    <row r="953061" spans="11:11">
      <c r="K953061" s="8"/>
    </row>
    <row r="953062" spans="11:11">
      <c r="K953062" s="8"/>
    </row>
    <row r="953063" spans="11:11">
      <c r="K953063" s="8"/>
    </row>
    <row r="953064" spans="11:11">
      <c r="K953064" s="8"/>
    </row>
    <row r="953065" spans="11:11">
      <c r="K953065" s="8"/>
    </row>
    <row r="953066" spans="11:11">
      <c r="K953066" s="8"/>
    </row>
    <row r="953067" spans="11:11">
      <c r="K953067" s="8"/>
    </row>
    <row r="953068" spans="11:11">
      <c r="K953068" s="8"/>
    </row>
    <row r="953069" spans="11:11">
      <c r="K953069" s="8"/>
    </row>
    <row r="953070" spans="11:11">
      <c r="K953070" s="8"/>
    </row>
    <row r="953071" spans="11:11">
      <c r="K953071" s="8"/>
    </row>
    <row r="953072" spans="11:11">
      <c r="K953072" s="8"/>
    </row>
    <row r="953073" spans="11:11">
      <c r="K953073" s="8"/>
    </row>
    <row r="953074" spans="11:11">
      <c r="K953074" s="8"/>
    </row>
    <row r="953075" spans="11:11">
      <c r="K953075" s="8"/>
    </row>
    <row r="953076" spans="11:11">
      <c r="K953076" s="8"/>
    </row>
    <row r="953077" spans="11:11">
      <c r="K953077" s="8"/>
    </row>
    <row r="953078" spans="11:11">
      <c r="K953078" s="8"/>
    </row>
    <row r="953079" spans="11:11">
      <c r="K953079" s="8"/>
    </row>
    <row r="953080" spans="11:11">
      <c r="K953080" s="8"/>
    </row>
    <row r="953081" spans="11:11">
      <c r="K953081" s="8"/>
    </row>
    <row r="953082" spans="11:11">
      <c r="K953082" s="8"/>
    </row>
    <row r="953083" spans="11:11">
      <c r="K953083" s="8"/>
    </row>
    <row r="953084" spans="11:11">
      <c r="K953084" s="8"/>
    </row>
    <row r="953085" spans="11:11">
      <c r="K953085" s="8"/>
    </row>
    <row r="953086" spans="11:11">
      <c r="K953086" s="8"/>
    </row>
    <row r="953087" spans="11:11">
      <c r="K953087" s="8"/>
    </row>
    <row r="953088" spans="11:11">
      <c r="K953088" s="8"/>
    </row>
    <row r="953089" spans="11:11">
      <c r="K953089" s="8"/>
    </row>
    <row r="953090" spans="11:11">
      <c r="K953090" s="8"/>
    </row>
    <row r="953091" spans="11:11">
      <c r="K953091" s="8"/>
    </row>
    <row r="953092" spans="11:11">
      <c r="K953092" s="8"/>
    </row>
    <row r="953093" spans="11:11">
      <c r="K953093" s="8"/>
    </row>
    <row r="953094" spans="11:11">
      <c r="K953094" s="8"/>
    </row>
    <row r="953095" spans="11:11">
      <c r="K953095" s="8"/>
    </row>
    <row r="953096" spans="11:11">
      <c r="K953096" s="8"/>
    </row>
    <row r="953097" spans="11:11">
      <c r="K953097" s="8"/>
    </row>
    <row r="953098" spans="11:11">
      <c r="K953098" s="8"/>
    </row>
    <row r="953099" spans="11:11">
      <c r="K953099" s="8"/>
    </row>
    <row r="953100" spans="11:11">
      <c r="K953100" s="8"/>
    </row>
    <row r="953101" spans="11:11">
      <c r="K953101" s="8"/>
    </row>
    <row r="953102" spans="11:11">
      <c r="K953102" s="8"/>
    </row>
    <row r="953103" spans="11:11">
      <c r="K953103" s="8"/>
    </row>
    <row r="953104" spans="11:11">
      <c r="K953104" s="8"/>
    </row>
    <row r="953105" spans="11:11">
      <c r="K953105" s="8"/>
    </row>
    <row r="953106" spans="11:11">
      <c r="K953106" s="8"/>
    </row>
    <row r="953107" spans="11:11">
      <c r="K953107" s="8"/>
    </row>
    <row r="953108" spans="11:11">
      <c r="K953108" s="8"/>
    </row>
    <row r="953109" spans="11:11">
      <c r="K953109" s="8"/>
    </row>
    <row r="953110" spans="11:11">
      <c r="K953110" s="8"/>
    </row>
    <row r="953111" spans="11:11">
      <c r="K953111" s="8"/>
    </row>
    <row r="953112" spans="11:11">
      <c r="K953112" s="8"/>
    </row>
    <row r="953113" spans="11:11">
      <c r="K953113" s="8"/>
    </row>
    <row r="953114" spans="11:11">
      <c r="K953114" s="8"/>
    </row>
    <row r="953115" spans="11:11">
      <c r="K953115" s="8"/>
    </row>
    <row r="953116" spans="11:11">
      <c r="K953116" s="8"/>
    </row>
    <row r="953117" spans="11:11">
      <c r="K953117" s="8"/>
    </row>
    <row r="953118" spans="11:11">
      <c r="K953118" s="8"/>
    </row>
    <row r="953119" spans="11:11">
      <c r="K953119" s="8"/>
    </row>
    <row r="953120" spans="11:11">
      <c r="K953120" s="8"/>
    </row>
    <row r="953121" spans="11:11">
      <c r="K953121" s="8"/>
    </row>
    <row r="953122" spans="11:11">
      <c r="K953122" s="8"/>
    </row>
    <row r="953123" spans="11:11">
      <c r="K953123" s="8"/>
    </row>
    <row r="953124" spans="11:11">
      <c r="K953124" s="8"/>
    </row>
    <row r="953125" spans="11:11">
      <c r="K953125" s="8"/>
    </row>
    <row r="953126" spans="11:11">
      <c r="K953126" s="8"/>
    </row>
    <row r="953127" spans="11:11">
      <c r="K953127" s="8"/>
    </row>
    <row r="953128" spans="11:11">
      <c r="K953128" s="8"/>
    </row>
    <row r="953129" spans="11:11">
      <c r="K953129" s="8"/>
    </row>
    <row r="953130" spans="11:11">
      <c r="K953130" s="8"/>
    </row>
    <row r="953131" spans="11:11">
      <c r="K953131" s="8"/>
    </row>
    <row r="953132" spans="11:11">
      <c r="K953132" s="8"/>
    </row>
    <row r="953133" spans="11:11">
      <c r="K953133" s="8"/>
    </row>
    <row r="953134" spans="11:11">
      <c r="K953134" s="8"/>
    </row>
    <row r="953135" spans="11:11">
      <c r="K953135" s="8"/>
    </row>
    <row r="953136" spans="11:11">
      <c r="K953136" s="8"/>
    </row>
    <row r="953137" spans="11:11">
      <c r="K953137" s="8"/>
    </row>
    <row r="953138" spans="11:11">
      <c r="K953138" s="8"/>
    </row>
    <row r="953139" spans="11:11">
      <c r="K953139" s="8"/>
    </row>
    <row r="953140" spans="11:11">
      <c r="K953140" s="8"/>
    </row>
    <row r="953141" spans="11:11">
      <c r="K953141" s="8"/>
    </row>
    <row r="953142" spans="11:11">
      <c r="K953142" s="8"/>
    </row>
    <row r="953143" spans="11:11">
      <c r="K953143" s="8"/>
    </row>
    <row r="953144" spans="11:11">
      <c r="K953144" s="8"/>
    </row>
    <row r="953145" spans="11:11">
      <c r="K953145" s="8"/>
    </row>
    <row r="953146" spans="11:11">
      <c r="K953146" s="8"/>
    </row>
    <row r="953147" spans="11:11">
      <c r="K953147" s="8"/>
    </row>
    <row r="953148" spans="11:11">
      <c r="K953148" s="8"/>
    </row>
    <row r="953149" spans="11:11">
      <c r="K953149" s="8"/>
    </row>
    <row r="953150" spans="11:11">
      <c r="K953150" s="8"/>
    </row>
    <row r="953151" spans="11:11">
      <c r="K953151" s="8"/>
    </row>
    <row r="953152" spans="11:11">
      <c r="K953152" s="8"/>
    </row>
    <row r="953153" spans="11:11">
      <c r="K953153" s="8"/>
    </row>
    <row r="953154" spans="11:11">
      <c r="K953154" s="8"/>
    </row>
    <row r="953155" spans="11:11">
      <c r="K953155" s="8"/>
    </row>
    <row r="953156" spans="11:11">
      <c r="K953156" s="8"/>
    </row>
    <row r="953157" spans="11:11">
      <c r="K953157" s="8"/>
    </row>
    <row r="953158" spans="11:11">
      <c r="K953158" s="8"/>
    </row>
    <row r="953159" spans="11:11">
      <c r="K953159" s="8"/>
    </row>
    <row r="953160" spans="11:11">
      <c r="K953160" s="8"/>
    </row>
    <row r="953161" spans="11:11">
      <c r="K953161" s="8"/>
    </row>
    <row r="953162" spans="11:11">
      <c r="K953162" s="8"/>
    </row>
    <row r="953163" spans="11:11">
      <c r="K953163" s="8"/>
    </row>
    <row r="953164" spans="11:11">
      <c r="K953164" s="8"/>
    </row>
    <row r="953165" spans="11:11">
      <c r="K953165" s="8"/>
    </row>
    <row r="953166" spans="11:11">
      <c r="K953166" s="8"/>
    </row>
    <row r="953167" spans="11:11">
      <c r="K953167" s="8"/>
    </row>
    <row r="953168" spans="11:11">
      <c r="K953168" s="8"/>
    </row>
    <row r="953169" spans="11:11">
      <c r="K953169" s="8"/>
    </row>
    <row r="953170" spans="11:11">
      <c r="K953170" s="8"/>
    </row>
    <row r="953171" spans="11:11">
      <c r="K953171" s="8"/>
    </row>
    <row r="953172" spans="11:11">
      <c r="K953172" s="8"/>
    </row>
    <row r="953173" spans="11:11">
      <c r="K953173" s="8"/>
    </row>
    <row r="953174" spans="11:11">
      <c r="K953174" s="8"/>
    </row>
    <row r="953175" spans="11:11">
      <c r="K953175" s="8"/>
    </row>
    <row r="953176" spans="11:11">
      <c r="K953176" s="8"/>
    </row>
    <row r="953177" spans="11:11">
      <c r="K953177" s="8"/>
    </row>
    <row r="953178" spans="11:11">
      <c r="K953178" s="8"/>
    </row>
    <row r="953179" spans="11:11">
      <c r="K953179" s="8"/>
    </row>
    <row r="953180" spans="11:11">
      <c r="K953180" s="8"/>
    </row>
    <row r="953181" spans="11:11">
      <c r="K953181" s="8"/>
    </row>
    <row r="953182" spans="11:11">
      <c r="K953182" s="8"/>
    </row>
    <row r="953183" spans="11:11">
      <c r="K953183" s="8"/>
    </row>
    <row r="953184" spans="11:11">
      <c r="K953184" s="8"/>
    </row>
    <row r="953185" spans="11:11">
      <c r="K953185" s="8"/>
    </row>
    <row r="953186" spans="11:11">
      <c r="K953186" s="8"/>
    </row>
    <row r="953187" spans="11:11">
      <c r="K953187" s="8"/>
    </row>
    <row r="953188" spans="11:11">
      <c r="K953188" s="8"/>
    </row>
    <row r="953189" spans="11:11">
      <c r="K953189" s="8"/>
    </row>
    <row r="953190" spans="11:11">
      <c r="K953190" s="8"/>
    </row>
    <row r="953191" spans="11:11">
      <c r="K953191" s="8"/>
    </row>
    <row r="953192" spans="11:11">
      <c r="K953192" s="8"/>
    </row>
    <row r="953193" spans="11:11">
      <c r="K953193" s="8"/>
    </row>
    <row r="953194" spans="11:11">
      <c r="K953194" s="8"/>
    </row>
    <row r="953195" spans="11:11">
      <c r="K953195" s="8"/>
    </row>
    <row r="953196" spans="11:11">
      <c r="K953196" s="8"/>
    </row>
    <row r="953197" spans="11:11">
      <c r="K953197" s="8"/>
    </row>
    <row r="953198" spans="11:11">
      <c r="K953198" s="8"/>
    </row>
    <row r="953199" spans="11:11">
      <c r="K953199" s="8"/>
    </row>
    <row r="953200" spans="11:11">
      <c r="K953200" s="8"/>
    </row>
    <row r="953201" spans="11:11">
      <c r="K953201" s="8"/>
    </row>
    <row r="953202" spans="11:11">
      <c r="K953202" s="8"/>
    </row>
    <row r="953203" spans="11:11">
      <c r="K953203" s="8"/>
    </row>
    <row r="953204" spans="11:11">
      <c r="K953204" s="8"/>
    </row>
    <row r="953205" spans="11:11">
      <c r="K953205" s="8"/>
    </row>
    <row r="953206" spans="11:11">
      <c r="K953206" s="8"/>
    </row>
    <row r="953207" spans="11:11">
      <c r="K953207" s="8"/>
    </row>
    <row r="953208" spans="11:11">
      <c r="K953208" s="8"/>
    </row>
    <row r="953209" spans="11:11">
      <c r="K953209" s="8"/>
    </row>
    <row r="953210" spans="11:11">
      <c r="K953210" s="8"/>
    </row>
    <row r="953211" spans="11:11">
      <c r="K953211" s="8"/>
    </row>
    <row r="953212" spans="11:11">
      <c r="K953212" s="8"/>
    </row>
    <row r="953213" spans="11:11">
      <c r="K953213" s="8"/>
    </row>
    <row r="953214" spans="11:11">
      <c r="K953214" s="8"/>
    </row>
    <row r="953215" spans="11:11">
      <c r="K953215" s="8"/>
    </row>
    <row r="953216" spans="11:11">
      <c r="K953216" s="8"/>
    </row>
    <row r="953217" spans="11:11">
      <c r="K953217" s="8"/>
    </row>
    <row r="953218" spans="11:11">
      <c r="K953218" s="8"/>
    </row>
    <row r="953219" spans="11:11">
      <c r="K953219" s="8"/>
    </row>
    <row r="953220" spans="11:11">
      <c r="K953220" s="8"/>
    </row>
    <row r="953221" spans="11:11">
      <c r="K953221" s="8"/>
    </row>
    <row r="953222" spans="11:11">
      <c r="K953222" s="8"/>
    </row>
    <row r="953223" spans="11:11">
      <c r="K953223" s="8"/>
    </row>
    <row r="953224" spans="11:11">
      <c r="K953224" s="8"/>
    </row>
    <row r="953225" spans="11:11">
      <c r="K953225" s="8"/>
    </row>
    <row r="953226" spans="11:11">
      <c r="K953226" s="8"/>
    </row>
    <row r="953227" spans="11:11">
      <c r="K953227" s="8"/>
    </row>
    <row r="953228" spans="11:11">
      <c r="K953228" s="8"/>
    </row>
    <row r="953229" spans="11:11">
      <c r="K953229" s="8"/>
    </row>
    <row r="953230" spans="11:11">
      <c r="K953230" s="8"/>
    </row>
    <row r="953231" spans="11:11">
      <c r="K953231" s="8"/>
    </row>
    <row r="953232" spans="11:11">
      <c r="K953232" s="8"/>
    </row>
    <row r="953233" spans="11:11">
      <c r="K953233" s="8"/>
    </row>
    <row r="953234" spans="11:11">
      <c r="K953234" s="8"/>
    </row>
    <row r="953235" spans="11:11">
      <c r="K953235" s="8"/>
    </row>
    <row r="953236" spans="11:11">
      <c r="K953236" s="8"/>
    </row>
    <row r="953237" spans="11:11">
      <c r="K953237" s="8"/>
    </row>
    <row r="953238" spans="11:11">
      <c r="K953238" s="8"/>
    </row>
    <row r="953239" spans="11:11">
      <c r="K953239" s="8"/>
    </row>
    <row r="953240" spans="11:11">
      <c r="K953240" s="8"/>
    </row>
    <row r="953241" spans="11:11">
      <c r="K953241" s="8"/>
    </row>
    <row r="953242" spans="11:11">
      <c r="K953242" s="8"/>
    </row>
    <row r="953243" spans="11:11">
      <c r="K953243" s="8"/>
    </row>
    <row r="953244" spans="11:11">
      <c r="K953244" s="8"/>
    </row>
    <row r="953245" spans="11:11">
      <c r="K953245" s="8"/>
    </row>
    <row r="953246" spans="11:11">
      <c r="K953246" s="8"/>
    </row>
    <row r="953247" spans="11:11">
      <c r="K953247" s="8"/>
    </row>
    <row r="953248" spans="11:11">
      <c r="K953248" s="8"/>
    </row>
    <row r="953249" spans="11:11">
      <c r="K953249" s="8"/>
    </row>
    <row r="953250" spans="11:11">
      <c r="K953250" s="8"/>
    </row>
    <row r="953251" spans="11:11">
      <c r="K953251" s="8"/>
    </row>
    <row r="953252" spans="11:11">
      <c r="K953252" s="8"/>
    </row>
    <row r="953253" spans="11:11">
      <c r="K953253" s="8"/>
    </row>
    <row r="953254" spans="11:11">
      <c r="K953254" s="8"/>
    </row>
    <row r="953255" spans="11:11">
      <c r="K953255" s="8"/>
    </row>
    <row r="953256" spans="11:11">
      <c r="K953256" s="8"/>
    </row>
    <row r="953257" spans="11:11">
      <c r="K953257" s="8"/>
    </row>
    <row r="953258" spans="11:11">
      <c r="K953258" s="8"/>
    </row>
    <row r="953259" spans="11:11">
      <c r="K953259" s="8"/>
    </row>
    <row r="953260" spans="11:11">
      <c r="K953260" s="8"/>
    </row>
    <row r="953261" spans="11:11">
      <c r="K953261" s="8"/>
    </row>
    <row r="953262" spans="11:11">
      <c r="K953262" s="8"/>
    </row>
    <row r="953263" spans="11:11">
      <c r="K953263" s="8"/>
    </row>
    <row r="953264" spans="11:11">
      <c r="K953264" s="8"/>
    </row>
    <row r="953265" spans="11:11">
      <c r="K953265" s="8"/>
    </row>
    <row r="953266" spans="11:11">
      <c r="K953266" s="8"/>
    </row>
    <row r="953267" spans="11:11">
      <c r="K953267" s="8"/>
    </row>
    <row r="953268" spans="11:11">
      <c r="K953268" s="8"/>
    </row>
    <row r="953269" spans="11:11">
      <c r="K953269" s="8"/>
    </row>
    <row r="953270" spans="11:11">
      <c r="K953270" s="8"/>
    </row>
    <row r="953271" spans="11:11">
      <c r="K953271" s="8"/>
    </row>
    <row r="953272" spans="11:11">
      <c r="K953272" s="8"/>
    </row>
    <row r="953273" spans="11:11">
      <c r="K953273" s="8"/>
    </row>
    <row r="953274" spans="11:11">
      <c r="K953274" s="8"/>
    </row>
    <row r="953275" spans="11:11">
      <c r="K953275" s="8"/>
    </row>
    <row r="953276" spans="11:11">
      <c r="K953276" s="8"/>
    </row>
    <row r="953277" spans="11:11">
      <c r="K953277" s="8"/>
    </row>
    <row r="953278" spans="11:11">
      <c r="K953278" s="8"/>
    </row>
    <row r="953279" spans="11:11">
      <c r="K953279" s="8"/>
    </row>
    <row r="953280" spans="11:11">
      <c r="K953280" s="8"/>
    </row>
    <row r="953281" spans="11:11">
      <c r="K953281" s="8"/>
    </row>
    <row r="953282" spans="11:11">
      <c r="K953282" s="8"/>
    </row>
    <row r="953283" spans="11:11">
      <c r="K953283" s="8"/>
    </row>
    <row r="953284" spans="11:11">
      <c r="K953284" s="8"/>
    </row>
    <row r="953285" spans="11:11">
      <c r="K953285" s="8"/>
    </row>
    <row r="953286" spans="11:11">
      <c r="K953286" s="8"/>
    </row>
    <row r="953287" spans="11:11">
      <c r="K953287" s="8"/>
    </row>
    <row r="953288" spans="11:11">
      <c r="K953288" s="8"/>
    </row>
    <row r="953289" spans="11:11">
      <c r="K953289" s="8"/>
    </row>
    <row r="953290" spans="11:11">
      <c r="K953290" s="8"/>
    </row>
    <row r="953291" spans="11:11">
      <c r="K953291" s="8"/>
    </row>
    <row r="953292" spans="11:11">
      <c r="K953292" s="8"/>
    </row>
    <row r="953293" spans="11:11">
      <c r="K953293" s="8"/>
    </row>
    <row r="953294" spans="11:11">
      <c r="K953294" s="8"/>
    </row>
    <row r="953295" spans="11:11">
      <c r="K953295" s="8"/>
    </row>
    <row r="953296" spans="11:11">
      <c r="K953296" s="8"/>
    </row>
    <row r="953297" spans="11:11">
      <c r="K953297" s="8"/>
    </row>
    <row r="953298" spans="11:11">
      <c r="K953298" s="8"/>
    </row>
    <row r="953299" spans="11:11">
      <c r="K953299" s="8"/>
    </row>
    <row r="953300" spans="11:11">
      <c r="K953300" s="8"/>
    </row>
    <row r="953301" spans="11:11">
      <c r="K953301" s="8"/>
    </row>
    <row r="953302" spans="11:11">
      <c r="K953302" s="8"/>
    </row>
    <row r="953303" spans="11:11">
      <c r="K953303" s="8"/>
    </row>
    <row r="953304" spans="11:11">
      <c r="K953304" s="8"/>
    </row>
    <row r="953305" spans="11:11">
      <c r="K953305" s="8"/>
    </row>
    <row r="953306" spans="11:11">
      <c r="K953306" s="8"/>
    </row>
    <row r="953307" spans="11:11">
      <c r="K953307" s="8"/>
    </row>
    <row r="953308" spans="11:11">
      <c r="K953308" s="8"/>
    </row>
    <row r="953309" spans="11:11">
      <c r="K953309" s="8"/>
    </row>
    <row r="953310" spans="11:11">
      <c r="K953310" s="8"/>
    </row>
    <row r="953311" spans="11:11">
      <c r="K953311" s="8"/>
    </row>
    <row r="953312" spans="11:11">
      <c r="K953312" s="8"/>
    </row>
    <row r="953313" spans="11:11">
      <c r="K953313" s="8"/>
    </row>
    <row r="953314" spans="11:11">
      <c r="K953314" s="8"/>
    </row>
    <row r="953315" spans="11:11">
      <c r="K953315" s="8"/>
    </row>
    <row r="953316" spans="11:11">
      <c r="K953316" s="8"/>
    </row>
    <row r="953317" spans="11:11">
      <c r="K953317" s="8"/>
    </row>
    <row r="953318" spans="11:11">
      <c r="K953318" s="8"/>
    </row>
    <row r="953319" spans="11:11">
      <c r="K953319" s="8"/>
    </row>
    <row r="953320" spans="11:11">
      <c r="K953320" s="8"/>
    </row>
    <row r="953321" spans="11:11">
      <c r="K953321" s="8"/>
    </row>
    <row r="953322" spans="11:11">
      <c r="K953322" s="8"/>
    </row>
    <row r="953323" spans="11:11">
      <c r="K953323" s="8"/>
    </row>
    <row r="953324" spans="11:11">
      <c r="K953324" s="8"/>
    </row>
    <row r="953325" spans="11:11">
      <c r="K953325" s="8"/>
    </row>
    <row r="953326" spans="11:11">
      <c r="K953326" s="8"/>
    </row>
    <row r="953327" spans="11:11">
      <c r="K953327" s="8"/>
    </row>
    <row r="953328" spans="11:11">
      <c r="K953328" s="8"/>
    </row>
    <row r="953329" spans="11:11">
      <c r="K953329" s="8"/>
    </row>
    <row r="953330" spans="11:11">
      <c r="K953330" s="8"/>
    </row>
    <row r="953331" spans="11:11">
      <c r="K953331" s="8"/>
    </row>
    <row r="953332" spans="11:11">
      <c r="K953332" s="8"/>
    </row>
    <row r="953333" spans="11:11">
      <c r="K953333" s="8"/>
    </row>
    <row r="953334" spans="11:11">
      <c r="K953334" s="8"/>
    </row>
    <row r="953335" spans="11:11">
      <c r="K953335" s="8"/>
    </row>
    <row r="953336" spans="11:11">
      <c r="K953336" s="8"/>
    </row>
    <row r="953337" spans="11:11">
      <c r="K953337" s="8"/>
    </row>
    <row r="953338" spans="11:11">
      <c r="K953338" s="8"/>
    </row>
    <row r="953339" spans="11:11">
      <c r="K953339" s="8"/>
    </row>
    <row r="953340" spans="11:11">
      <c r="K953340" s="8"/>
    </row>
    <row r="953341" spans="11:11">
      <c r="K953341" s="8"/>
    </row>
    <row r="953342" spans="11:11">
      <c r="K953342" s="8"/>
    </row>
    <row r="953343" spans="11:11">
      <c r="K953343" s="8"/>
    </row>
    <row r="953344" spans="11:11">
      <c r="K953344" s="8"/>
    </row>
    <row r="953345" spans="11:11">
      <c r="K953345" s="8"/>
    </row>
    <row r="953346" spans="11:11">
      <c r="K953346" s="8"/>
    </row>
    <row r="953347" spans="11:11">
      <c r="K953347" s="8"/>
    </row>
    <row r="953348" spans="11:11">
      <c r="K953348" s="8"/>
    </row>
    <row r="953349" spans="11:11">
      <c r="K953349" s="8"/>
    </row>
    <row r="953350" spans="11:11">
      <c r="K953350" s="8"/>
    </row>
    <row r="953351" spans="11:11">
      <c r="K953351" s="8"/>
    </row>
    <row r="953352" spans="11:11">
      <c r="K953352" s="8"/>
    </row>
    <row r="953353" spans="11:11">
      <c r="K953353" s="8"/>
    </row>
    <row r="953354" spans="11:11">
      <c r="K953354" s="8"/>
    </row>
    <row r="953355" spans="11:11">
      <c r="K953355" s="8"/>
    </row>
    <row r="953356" spans="11:11">
      <c r="K953356" s="8"/>
    </row>
    <row r="953357" spans="11:11">
      <c r="K953357" s="8"/>
    </row>
    <row r="953358" spans="11:11">
      <c r="K953358" s="8"/>
    </row>
    <row r="953359" spans="11:11">
      <c r="K953359" s="8"/>
    </row>
    <row r="953360" spans="11:11">
      <c r="K953360" s="8"/>
    </row>
    <row r="953361" spans="11:11">
      <c r="K953361" s="8"/>
    </row>
    <row r="953362" spans="11:11">
      <c r="K953362" s="8"/>
    </row>
    <row r="953363" spans="11:11">
      <c r="K953363" s="8"/>
    </row>
    <row r="953364" spans="11:11">
      <c r="K953364" s="8"/>
    </row>
    <row r="953365" spans="11:11">
      <c r="K953365" s="8"/>
    </row>
    <row r="953366" spans="11:11">
      <c r="K953366" s="8"/>
    </row>
    <row r="953367" spans="11:11">
      <c r="K953367" s="8"/>
    </row>
    <row r="953368" spans="11:11">
      <c r="K953368" s="8"/>
    </row>
    <row r="953369" spans="11:11">
      <c r="K953369" s="8"/>
    </row>
    <row r="953370" spans="11:11">
      <c r="K953370" s="8"/>
    </row>
    <row r="953371" spans="11:11">
      <c r="K953371" s="8"/>
    </row>
    <row r="953372" spans="11:11">
      <c r="K953372" s="8"/>
    </row>
    <row r="953373" spans="11:11">
      <c r="K953373" s="8"/>
    </row>
    <row r="953374" spans="11:11">
      <c r="K953374" s="8"/>
    </row>
    <row r="953375" spans="11:11">
      <c r="K953375" s="8"/>
    </row>
    <row r="953376" spans="11:11">
      <c r="K953376" s="8"/>
    </row>
    <row r="953377" spans="11:11">
      <c r="K953377" s="8"/>
    </row>
    <row r="953378" spans="11:11">
      <c r="K953378" s="8"/>
    </row>
    <row r="953379" spans="11:11">
      <c r="K953379" s="8"/>
    </row>
    <row r="953380" spans="11:11">
      <c r="K953380" s="8"/>
    </row>
    <row r="953381" spans="11:11">
      <c r="K953381" s="8"/>
    </row>
    <row r="953382" spans="11:11">
      <c r="K953382" s="8"/>
    </row>
    <row r="953383" spans="11:11">
      <c r="K953383" s="8"/>
    </row>
    <row r="953384" spans="11:11">
      <c r="K953384" s="8"/>
    </row>
    <row r="953385" spans="11:11">
      <c r="K953385" s="8"/>
    </row>
    <row r="953386" spans="11:11">
      <c r="K953386" s="8"/>
    </row>
    <row r="953387" spans="11:11">
      <c r="K953387" s="8"/>
    </row>
    <row r="953388" spans="11:11">
      <c r="K953388" s="8"/>
    </row>
    <row r="953389" spans="11:11">
      <c r="K953389" s="8"/>
    </row>
    <row r="953390" spans="11:11">
      <c r="K953390" s="8"/>
    </row>
    <row r="953391" spans="11:11">
      <c r="K953391" s="8"/>
    </row>
    <row r="953392" spans="11:11">
      <c r="K953392" s="8"/>
    </row>
    <row r="953393" spans="11:11">
      <c r="K953393" s="8"/>
    </row>
    <row r="953394" spans="11:11">
      <c r="K953394" s="8"/>
    </row>
    <row r="953395" spans="11:11">
      <c r="K953395" s="8"/>
    </row>
    <row r="953396" spans="11:11">
      <c r="K953396" s="8"/>
    </row>
    <row r="953397" spans="11:11">
      <c r="K953397" s="8"/>
    </row>
    <row r="953398" spans="11:11">
      <c r="K953398" s="8"/>
    </row>
    <row r="953399" spans="11:11">
      <c r="K953399" s="8"/>
    </row>
    <row r="953400" spans="11:11">
      <c r="K953400" s="8"/>
    </row>
    <row r="953401" spans="11:11">
      <c r="K953401" s="8"/>
    </row>
    <row r="953402" spans="11:11">
      <c r="K953402" s="8"/>
    </row>
    <row r="953403" spans="11:11">
      <c r="K953403" s="8"/>
    </row>
    <row r="953404" spans="11:11">
      <c r="K953404" s="8"/>
    </row>
    <row r="953405" spans="11:11">
      <c r="K953405" s="8"/>
    </row>
    <row r="953406" spans="11:11">
      <c r="K953406" s="8"/>
    </row>
    <row r="953407" spans="11:11">
      <c r="K953407" s="8"/>
    </row>
    <row r="953408" spans="11:11">
      <c r="K953408" s="8"/>
    </row>
    <row r="953409" spans="11:11">
      <c r="K953409" s="8"/>
    </row>
    <row r="953410" spans="11:11">
      <c r="K953410" s="8"/>
    </row>
    <row r="953411" spans="11:11">
      <c r="K953411" s="8"/>
    </row>
    <row r="953412" spans="11:11">
      <c r="K953412" s="8"/>
    </row>
    <row r="953413" spans="11:11">
      <c r="K953413" s="8"/>
    </row>
    <row r="953414" spans="11:11">
      <c r="K953414" s="8"/>
    </row>
    <row r="953415" spans="11:11">
      <c r="K953415" s="8"/>
    </row>
    <row r="953416" spans="11:11">
      <c r="K953416" s="8"/>
    </row>
    <row r="953417" spans="11:11">
      <c r="K953417" s="8"/>
    </row>
    <row r="953418" spans="11:11">
      <c r="K953418" s="8"/>
    </row>
    <row r="953419" spans="11:11">
      <c r="K953419" s="8"/>
    </row>
    <row r="953420" spans="11:11">
      <c r="K953420" s="8"/>
    </row>
    <row r="953421" spans="11:11">
      <c r="K953421" s="8"/>
    </row>
    <row r="953422" spans="11:11">
      <c r="K953422" s="8"/>
    </row>
    <row r="953423" spans="11:11">
      <c r="K953423" s="8"/>
    </row>
    <row r="953424" spans="11:11">
      <c r="K953424" s="8"/>
    </row>
    <row r="953425" spans="11:11">
      <c r="K953425" s="8"/>
    </row>
    <row r="953426" spans="11:11">
      <c r="K953426" s="8"/>
    </row>
    <row r="953427" spans="11:11">
      <c r="K953427" s="8"/>
    </row>
    <row r="953428" spans="11:11">
      <c r="K953428" s="8"/>
    </row>
    <row r="953429" spans="11:11">
      <c r="K953429" s="8"/>
    </row>
    <row r="953430" spans="11:11">
      <c r="K953430" s="8"/>
    </row>
    <row r="953431" spans="11:11">
      <c r="K953431" s="8"/>
    </row>
    <row r="953432" spans="11:11">
      <c r="K953432" s="8"/>
    </row>
    <row r="953433" spans="11:11">
      <c r="K953433" s="8"/>
    </row>
    <row r="953434" spans="11:11">
      <c r="K953434" s="8"/>
    </row>
    <row r="953435" spans="11:11">
      <c r="K953435" s="8"/>
    </row>
    <row r="953436" spans="11:11">
      <c r="K953436" s="8"/>
    </row>
    <row r="953437" spans="11:11">
      <c r="K953437" s="8"/>
    </row>
    <row r="953438" spans="11:11">
      <c r="K953438" s="8"/>
    </row>
    <row r="953439" spans="11:11">
      <c r="K953439" s="8"/>
    </row>
    <row r="953440" spans="11:11">
      <c r="K953440" s="8"/>
    </row>
    <row r="953441" spans="11:11">
      <c r="K953441" s="8"/>
    </row>
    <row r="953442" spans="11:11">
      <c r="K953442" s="8"/>
    </row>
    <row r="953443" spans="11:11">
      <c r="K953443" s="8"/>
    </row>
    <row r="953444" spans="11:11">
      <c r="K953444" s="8"/>
    </row>
    <row r="953445" spans="11:11">
      <c r="K953445" s="8"/>
    </row>
    <row r="953446" spans="11:11">
      <c r="K953446" s="8"/>
    </row>
    <row r="953447" spans="11:11">
      <c r="K953447" s="8"/>
    </row>
    <row r="953448" spans="11:11">
      <c r="K953448" s="8"/>
    </row>
    <row r="953449" spans="11:11">
      <c r="K953449" s="8"/>
    </row>
    <row r="953450" spans="11:11">
      <c r="K953450" s="8"/>
    </row>
    <row r="953451" spans="11:11">
      <c r="K953451" s="8"/>
    </row>
    <row r="953452" spans="11:11">
      <c r="K953452" s="8"/>
    </row>
    <row r="953453" spans="11:11">
      <c r="K953453" s="8"/>
    </row>
    <row r="953454" spans="11:11">
      <c r="K953454" s="8"/>
    </row>
    <row r="953455" spans="11:11">
      <c r="K953455" s="8"/>
    </row>
    <row r="953456" spans="11:11">
      <c r="K953456" s="8"/>
    </row>
    <row r="953457" spans="11:11">
      <c r="K953457" s="8"/>
    </row>
    <row r="953458" spans="11:11">
      <c r="K953458" s="8"/>
    </row>
    <row r="953459" spans="11:11">
      <c r="K953459" s="8"/>
    </row>
    <row r="953460" spans="11:11">
      <c r="K953460" s="8"/>
    </row>
    <row r="953461" spans="11:11">
      <c r="K953461" s="8"/>
    </row>
    <row r="953462" spans="11:11">
      <c r="K953462" s="8"/>
    </row>
    <row r="953463" spans="11:11">
      <c r="K953463" s="8"/>
    </row>
    <row r="953464" spans="11:11">
      <c r="K953464" s="8"/>
    </row>
    <row r="953465" spans="11:11">
      <c r="K953465" s="8"/>
    </row>
    <row r="953466" spans="11:11">
      <c r="K953466" s="8"/>
    </row>
    <row r="953467" spans="11:11">
      <c r="K953467" s="8"/>
    </row>
    <row r="953468" spans="11:11">
      <c r="K953468" s="8"/>
    </row>
    <row r="953469" spans="11:11">
      <c r="K953469" s="8"/>
    </row>
    <row r="953470" spans="11:11">
      <c r="K953470" s="8"/>
    </row>
    <row r="953471" spans="11:11">
      <c r="K953471" s="8"/>
    </row>
    <row r="953472" spans="11:11">
      <c r="K953472" s="8"/>
    </row>
    <row r="953473" spans="11:11">
      <c r="K953473" s="8"/>
    </row>
    <row r="953474" spans="11:11">
      <c r="K953474" s="8"/>
    </row>
    <row r="953475" spans="11:11">
      <c r="K953475" s="8"/>
    </row>
    <row r="953476" spans="11:11">
      <c r="K953476" s="8"/>
    </row>
    <row r="953477" spans="11:11">
      <c r="K953477" s="8"/>
    </row>
    <row r="953478" spans="11:11">
      <c r="K953478" s="8"/>
    </row>
    <row r="953479" spans="11:11">
      <c r="K953479" s="8"/>
    </row>
    <row r="953480" spans="11:11">
      <c r="K953480" s="8"/>
    </row>
    <row r="953481" spans="11:11">
      <c r="K953481" s="8"/>
    </row>
    <row r="953482" spans="11:11">
      <c r="K953482" s="8"/>
    </row>
    <row r="953483" spans="11:11">
      <c r="K953483" s="8"/>
    </row>
    <row r="953484" spans="11:11">
      <c r="K953484" s="8"/>
    </row>
    <row r="953485" spans="11:11">
      <c r="K953485" s="8"/>
    </row>
    <row r="953486" spans="11:11">
      <c r="K953486" s="8"/>
    </row>
    <row r="953487" spans="11:11">
      <c r="K953487" s="8"/>
    </row>
    <row r="953488" spans="11:11">
      <c r="K953488" s="8"/>
    </row>
    <row r="953489" spans="11:11">
      <c r="K953489" s="8"/>
    </row>
    <row r="953490" spans="11:11">
      <c r="K953490" s="8"/>
    </row>
    <row r="953491" spans="11:11">
      <c r="K953491" s="8"/>
    </row>
    <row r="953492" spans="11:11">
      <c r="K953492" s="8"/>
    </row>
    <row r="953493" spans="11:11">
      <c r="K953493" s="8"/>
    </row>
    <row r="953494" spans="11:11">
      <c r="K953494" s="8"/>
    </row>
    <row r="953495" spans="11:11">
      <c r="K953495" s="8"/>
    </row>
    <row r="953496" spans="11:11">
      <c r="K953496" s="8"/>
    </row>
    <row r="953497" spans="11:11">
      <c r="K953497" s="8"/>
    </row>
    <row r="953498" spans="11:11">
      <c r="K953498" s="8"/>
    </row>
    <row r="953499" spans="11:11">
      <c r="K953499" s="8"/>
    </row>
    <row r="953500" spans="11:11">
      <c r="K953500" s="8"/>
    </row>
    <row r="953501" spans="11:11">
      <c r="K953501" s="8"/>
    </row>
    <row r="953502" spans="11:11">
      <c r="K953502" s="8"/>
    </row>
    <row r="953503" spans="11:11">
      <c r="K953503" s="8"/>
    </row>
    <row r="953504" spans="11:11">
      <c r="K953504" s="8"/>
    </row>
    <row r="953505" spans="11:11">
      <c r="K953505" s="8"/>
    </row>
    <row r="953506" spans="11:11">
      <c r="K953506" s="8"/>
    </row>
    <row r="953507" spans="11:11">
      <c r="K953507" s="8"/>
    </row>
    <row r="953508" spans="11:11">
      <c r="K953508" s="8"/>
    </row>
    <row r="953509" spans="11:11">
      <c r="K953509" s="8"/>
    </row>
    <row r="953510" spans="11:11">
      <c r="K953510" s="8"/>
    </row>
    <row r="953511" spans="11:11">
      <c r="K953511" s="8"/>
    </row>
    <row r="953512" spans="11:11">
      <c r="K953512" s="8"/>
    </row>
    <row r="953513" spans="11:11">
      <c r="K953513" s="8"/>
    </row>
    <row r="953514" spans="11:11">
      <c r="K953514" s="8"/>
    </row>
    <row r="953515" spans="11:11">
      <c r="K953515" s="8"/>
    </row>
    <row r="953516" spans="11:11">
      <c r="K953516" s="8"/>
    </row>
    <row r="953517" spans="11:11">
      <c r="K953517" s="8"/>
    </row>
    <row r="953518" spans="11:11">
      <c r="K953518" s="8"/>
    </row>
    <row r="953519" spans="11:11">
      <c r="K953519" s="8"/>
    </row>
    <row r="953520" spans="11:11">
      <c r="K953520" s="8"/>
    </row>
    <row r="953521" spans="11:11">
      <c r="K953521" s="8"/>
    </row>
    <row r="953522" spans="11:11">
      <c r="K953522" s="8"/>
    </row>
    <row r="953523" spans="11:11">
      <c r="K953523" s="8"/>
    </row>
    <row r="953524" spans="11:11">
      <c r="K953524" s="8"/>
    </row>
    <row r="953525" spans="11:11">
      <c r="K953525" s="8"/>
    </row>
    <row r="953526" spans="11:11">
      <c r="K953526" s="8"/>
    </row>
    <row r="953527" spans="11:11">
      <c r="K953527" s="8"/>
    </row>
    <row r="953528" spans="11:11">
      <c r="K953528" s="8"/>
    </row>
    <row r="953529" spans="11:11">
      <c r="K953529" s="8"/>
    </row>
    <row r="953530" spans="11:11">
      <c r="K953530" s="8"/>
    </row>
    <row r="953531" spans="11:11">
      <c r="K953531" s="8"/>
    </row>
    <row r="953532" spans="11:11">
      <c r="K953532" s="8"/>
    </row>
    <row r="953533" spans="11:11">
      <c r="K953533" s="8"/>
    </row>
    <row r="953534" spans="11:11">
      <c r="K953534" s="8"/>
    </row>
    <row r="953535" spans="11:11">
      <c r="K953535" s="8"/>
    </row>
    <row r="953536" spans="11:11">
      <c r="K953536" s="8"/>
    </row>
    <row r="953537" spans="11:11">
      <c r="K953537" s="8"/>
    </row>
    <row r="953538" spans="11:11">
      <c r="K953538" s="8"/>
    </row>
    <row r="953539" spans="11:11">
      <c r="K953539" s="8"/>
    </row>
    <row r="953540" spans="11:11">
      <c r="K953540" s="8"/>
    </row>
    <row r="953541" spans="11:11">
      <c r="K953541" s="8"/>
    </row>
    <row r="953542" spans="11:11">
      <c r="K953542" s="8"/>
    </row>
    <row r="953543" spans="11:11">
      <c r="K953543" s="8"/>
    </row>
    <row r="953544" spans="11:11">
      <c r="K953544" s="8"/>
    </row>
    <row r="953545" spans="11:11">
      <c r="K953545" s="8"/>
    </row>
    <row r="953546" spans="11:11">
      <c r="K953546" s="8"/>
    </row>
    <row r="953547" spans="11:11">
      <c r="K953547" s="8"/>
    </row>
    <row r="953548" spans="11:11">
      <c r="K953548" s="8"/>
    </row>
    <row r="953549" spans="11:11">
      <c r="K953549" s="8"/>
    </row>
    <row r="953550" spans="11:11">
      <c r="K953550" s="8"/>
    </row>
    <row r="953551" spans="11:11">
      <c r="K953551" s="8"/>
    </row>
    <row r="953552" spans="11:11">
      <c r="K953552" s="8"/>
    </row>
    <row r="953553" spans="11:11">
      <c r="K953553" s="8"/>
    </row>
    <row r="953554" spans="11:11">
      <c r="K953554" s="8"/>
    </row>
    <row r="953555" spans="11:11">
      <c r="K953555" s="8"/>
    </row>
    <row r="953556" spans="11:11">
      <c r="K953556" s="8"/>
    </row>
    <row r="953557" spans="11:11">
      <c r="K953557" s="8"/>
    </row>
    <row r="953558" spans="11:11">
      <c r="K953558" s="8"/>
    </row>
    <row r="953559" spans="11:11">
      <c r="K953559" s="8"/>
    </row>
    <row r="953560" spans="11:11">
      <c r="K953560" s="8"/>
    </row>
    <row r="953561" spans="11:11">
      <c r="K953561" s="8"/>
    </row>
    <row r="953562" spans="11:11">
      <c r="K953562" s="8"/>
    </row>
    <row r="953563" spans="11:11">
      <c r="K953563" s="8"/>
    </row>
    <row r="953564" spans="11:11">
      <c r="K953564" s="8"/>
    </row>
    <row r="953565" spans="11:11">
      <c r="K953565" s="8"/>
    </row>
    <row r="953566" spans="11:11">
      <c r="K953566" s="8"/>
    </row>
    <row r="953567" spans="11:11">
      <c r="K953567" s="8"/>
    </row>
    <row r="953568" spans="11:11">
      <c r="K953568" s="8"/>
    </row>
    <row r="953569" spans="11:11">
      <c r="K953569" s="8"/>
    </row>
    <row r="953570" spans="11:11">
      <c r="K953570" s="8"/>
    </row>
    <row r="953571" spans="11:11">
      <c r="K953571" s="8"/>
    </row>
    <row r="953572" spans="11:11">
      <c r="K953572" s="8"/>
    </row>
    <row r="953573" spans="11:11">
      <c r="K953573" s="8"/>
    </row>
    <row r="953574" spans="11:11">
      <c r="K953574" s="8"/>
    </row>
    <row r="953575" spans="11:11">
      <c r="K953575" s="8"/>
    </row>
    <row r="953576" spans="11:11">
      <c r="K953576" s="8"/>
    </row>
    <row r="953577" spans="11:11">
      <c r="K953577" s="8"/>
    </row>
    <row r="953578" spans="11:11">
      <c r="K953578" s="8"/>
    </row>
    <row r="953579" spans="11:11">
      <c r="K953579" s="8"/>
    </row>
    <row r="953580" spans="11:11">
      <c r="K953580" s="8"/>
    </row>
    <row r="953581" spans="11:11">
      <c r="K953581" s="8"/>
    </row>
    <row r="953582" spans="11:11">
      <c r="K953582" s="8"/>
    </row>
    <row r="953583" spans="11:11">
      <c r="K953583" s="8"/>
    </row>
    <row r="953584" spans="11:11">
      <c r="K953584" s="8"/>
    </row>
    <row r="953585" spans="11:11">
      <c r="K953585" s="8"/>
    </row>
    <row r="953586" spans="11:11">
      <c r="K953586" s="8"/>
    </row>
    <row r="953587" spans="11:11">
      <c r="K953587" s="8"/>
    </row>
    <row r="953588" spans="11:11">
      <c r="K953588" s="8"/>
    </row>
    <row r="953589" spans="11:11">
      <c r="K953589" s="8"/>
    </row>
    <row r="953590" spans="11:11">
      <c r="K953590" s="8"/>
    </row>
    <row r="953591" spans="11:11">
      <c r="K953591" s="8"/>
    </row>
    <row r="953592" spans="11:11">
      <c r="K953592" s="8"/>
    </row>
    <row r="953593" spans="11:11">
      <c r="K953593" s="8"/>
    </row>
    <row r="953594" spans="11:11">
      <c r="K953594" s="8"/>
    </row>
    <row r="953595" spans="11:11">
      <c r="K953595" s="8"/>
    </row>
    <row r="953596" spans="11:11">
      <c r="K953596" s="8"/>
    </row>
    <row r="953597" spans="11:11">
      <c r="K953597" s="8"/>
    </row>
    <row r="953598" spans="11:11">
      <c r="K953598" s="8"/>
    </row>
    <row r="953599" spans="11:11">
      <c r="K953599" s="8"/>
    </row>
    <row r="953600" spans="11:11">
      <c r="K953600" s="8"/>
    </row>
    <row r="953601" spans="11:11">
      <c r="K953601" s="8"/>
    </row>
    <row r="953602" spans="11:11">
      <c r="K953602" s="8"/>
    </row>
    <row r="953603" spans="11:11">
      <c r="K953603" s="8"/>
    </row>
    <row r="953604" spans="11:11">
      <c r="K953604" s="8"/>
    </row>
    <row r="953605" spans="11:11">
      <c r="K953605" s="8"/>
    </row>
    <row r="953606" spans="11:11">
      <c r="K953606" s="8"/>
    </row>
    <row r="953607" spans="11:11">
      <c r="K953607" s="8"/>
    </row>
    <row r="953608" spans="11:11">
      <c r="K953608" s="8"/>
    </row>
    <row r="953609" spans="11:11">
      <c r="K953609" s="8"/>
    </row>
    <row r="953610" spans="11:11">
      <c r="K953610" s="8"/>
    </row>
    <row r="953611" spans="11:11">
      <c r="K953611" s="8"/>
    </row>
    <row r="953612" spans="11:11">
      <c r="K953612" s="8"/>
    </row>
    <row r="953613" spans="11:11">
      <c r="K953613" s="8"/>
    </row>
    <row r="953614" spans="11:11">
      <c r="K953614" s="8"/>
    </row>
    <row r="953615" spans="11:11">
      <c r="K953615" s="8"/>
    </row>
    <row r="953616" spans="11:11">
      <c r="K953616" s="8"/>
    </row>
    <row r="953617" spans="11:11">
      <c r="K953617" s="8"/>
    </row>
    <row r="953618" spans="11:11">
      <c r="K953618" s="8"/>
    </row>
    <row r="953619" spans="11:11">
      <c r="K953619" s="8"/>
    </row>
    <row r="953620" spans="11:11">
      <c r="K953620" s="8"/>
    </row>
    <row r="953621" spans="11:11">
      <c r="K953621" s="8"/>
    </row>
    <row r="953622" spans="11:11">
      <c r="K953622" s="8"/>
    </row>
    <row r="953623" spans="11:11">
      <c r="K953623" s="8"/>
    </row>
    <row r="953624" spans="11:11">
      <c r="K953624" s="8"/>
    </row>
    <row r="953625" spans="11:11">
      <c r="K953625" s="8"/>
    </row>
    <row r="953626" spans="11:11">
      <c r="K953626" s="8"/>
    </row>
    <row r="953627" spans="11:11">
      <c r="K953627" s="8"/>
    </row>
    <row r="953628" spans="11:11">
      <c r="K953628" s="8"/>
    </row>
    <row r="953629" spans="11:11">
      <c r="K953629" s="8"/>
    </row>
    <row r="953630" spans="11:11">
      <c r="K953630" s="8"/>
    </row>
    <row r="953631" spans="11:11">
      <c r="K953631" s="8"/>
    </row>
    <row r="953632" spans="11:11">
      <c r="K953632" s="8"/>
    </row>
    <row r="953633" spans="11:11">
      <c r="K953633" s="8"/>
    </row>
    <row r="953634" spans="11:11">
      <c r="K953634" s="8"/>
    </row>
    <row r="953635" spans="11:11">
      <c r="K953635" s="8"/>
    </row>
    <row r="953636" spans="11:11">
      <c r="K953636" s="8"/>
    </row>
    <row r="953637" spans="11:11">
      <c r="K953637" s="8"/>
    </row>
    <row r="953638" spans="11:11">
      <c r="K953638" s="8"/>
    </row>
    <row r="953639" spans="11:11">
      <c r="K953639" s="8"/>
    </row>
    <row r="953640" spans="11:11">
      <c r="K953640" s="8"/>
    </row>
    <row r="953641" spans="11:11">
      <c r="K953641" s="8"/>
    </row>
    <row r="953642" spans="11:11">
      <c r="K953642" s="8"/>
    </row>
    <row r="953643" spans="11:11">
      <c r="K953643" s="8"/>
    </row>
    <row r="953644" spans="11:11">
      <c r="K953644" s="8"/>
    </row>
    <row r="953645" spans="11:11">
      <c r="K953645" s="8"/>
    </row>
    <row r="953646" spans="11:11">
      <c r="K953646" s="8"/>
    </row>
    <row r="953647" spans="11:11">
      <c r="K953647" s="8"/>
    </row>
    <row r="953648" spans="11:11">
      <c r="K953648" s="8"/>
    </row>
    <row r="953649" spans="11:11">
      <c r="K953649" s="8"/>
    </row>
    <row r="953650" spans="11:11">
      <c r="K953650" s="8"/>
    </row>
    <row r="953651" spans="11:11">
      <c r="K953651" s="8"/>
    </row>
    <row r="953652" spans="11:11">
      <c r="K953652" s="8"/>
    </row>
    <row r="953653" spans="11:11">
      <c r="K953653" s="8"/>
    </row>
    <row r="953654" spans="11:11">
      <c r="K953654" s="8"/>
    </row>
    <row r="953655" spans="11:11">
      <c r="K953655" s="8"/>
    </row>
    <row r="953656" spans="11:11">
      <c r="K953656" s="8"/>
    </row>
    <row r="953657" spans="11:11">
      <c r="K953657" s="8"/>
    </row>
    <row r="953658" spans="11:11">
      <c r="K953658" s="8"/>
    </row>
    <row r="953659" spans="11:11">
      <c r="K953659" s="8"/>
    </row>
    <row r="953660" spans="11:11">
      <c r="K953660" s="8"/>
    </row>
    <row r="953661" spans="11:11">
      <c r="K953661" s="8"/>
    </row>
    <row r="953662" spans="11:11">
      <c r="K953662" s="8"/>
    </row>
    <row r="953663" spans="11:11">
      <c r="K953663" s="8"/>
    </row>
    <row r="953664" spans="11:11">
      <c r="K953664" s="8"/>
    </row>
    <row r="953665" spans="11:11">
      <c r="K953665" s="8"/>
    </row>
    <row r="953666" spans="11:11">
      <c r="K953666" s="8"/>
    </row>
    <row r="953667" spans="11:11">
      <c r="K953667" s="8"/>
    </row>
    <row r="953668" spans="11:11">
      <c r="K953668" s="8"/>
    </row>
    <row r="953669" spans="11:11">
      <c r="K953669" s="8"/>
    </row>
    <row r="953670" spans="11:11">
      <c r="K953670" s="8"/>
    </row>
    <row r="953671" spans="11:11">
      <c r="K953671" s="8"/>
    </row>
    <row r="953672" spans="11:11">
      <c r="K953672" s="8"/>
    </row>
    <row r="953673" spans="11:11">
      <c r="K953673" s="8"/>
    </row>
    <row r="953674" spans="11:11">
      <c r="K953674" s="8"/>
    </row>
    <row r="953675" spans="11:11">
      <c r="K953675" s="8"/>
    </row>
    <row r="953676" spans="11:11">
      <c r="K953676" s="8"/>
    </row>
    <row r="953677" spans="11:11">
      <c r="K953677" s="8"/>
    </row>
    <row r="953678" spans="11:11">
      <c r="K953678" s="8"/>
    </row>
    <row r="953679" spans="11:11">
      <c r="K953679" s="8"/>
    </row>
    <row r="953680" spans="11:11">
      <c r="K953680" s="8"/>
    </row>
    <row r="953681" spans="11:11">
      <c r="K953681" s="8"/>
    </row>
    <row r="953682" spans="11:11">
      <c r="K953682" s="8"/>
    </row>
    <row r="953683" spans="11:11">
      <c r="K953683" s="8"/>
    </row>
    <row r="953684" spans="11:11">
      <c r="K953684" s="8"/>
    </row>
    <row r="953685" spans="11:11">
      <c r="K953685" s="8"/>
    </row>
    <row r="953686" spans="11:11">
      <c r="K953686" s="8"/>
    </row>
    <row r="953687" spans="11:11">
      <c r="K953687" s="8"/>
    </row>
    <row r="953688" spans="11:11">
      <c r="K953688" s="8"/>
    </row>
    <row r="953689" spans="11:11">
      <c r="K953689" s="8"/>
    </row>
    <row r="953690" spans="11:11">
      <c r="K953690" s="8"/>
    </row>
    <row r="953691" spans="11:11">
      <c r="K953691" s="8"/>
    </row>
    <row r="953692" spans="11:11">
      <c r="K953692" s="8"/>
    </row>
    <row r="953693" spans="11:11">
      <c r="K953693" s="8"/>
    </row>
    <row r="953694" spans="11:11">
      <c r="K953694" s="8"/>
    </row>
    <row r="953695" spans="11:11">
      <c r="K953695" s="8"/>
    </row>
    <row r="953696" spans="11:11">
      <c r="K953696" s="8"/>
    </row>
    <row r="953697" spans="11:11">
      <c r="K953697" s="8"/>
    </row>
    <row r="953698" spans="11:11">
      <c r="K953698" s="8"/>
    </row>
    <row r="953699" spans="11:11">
      <c r="K953699" s="8"/>
    </row>
    <row r="953700" spans="11:11">
      <c r="K953700" s="8"/>
    </row>
    <row r="953701" spans="11:11">
      <c r="K953701" s="8"/>
    </row>
    <row r="953702" spans="11:11">
      <c r="K953702" s="8"/>
    </row>
    <row r="953703" spans="11:11">
      <c r="K953703" s="8"/>
    </row>
    <row r="953704" spans="11:11">
      <c r="K953704" s="8"/>
    </row>
    <row r="953705" spans="11:11">
      <c r="K953705" s="8"/>
    </row>
    <row r="953706" spans="11:11">
      <c r="K953706" s="8"/>
    </row>
    <row r="953707" spans="11:11">
      <c r="K953707" s="8"/>
    </row>
    <row r="953708" spans="11:11">
      <c r="K953708" s="8"/>
    </row>
    <row r="953709" spans="11:11">
      <c r="K953709" s="8"/>
    </row>
    <row r="953710" spans="11:11">
      <c r="K953710" s="8"/>
    </row>
    <row r="953711" spans="11:11">
      <c r="K953711" s="8"/>
    </row>
    <row r="953712" spans="11:11">
      <c r="K953712" s="8"/>
    </row>
    <row r="953713" spans="11:11">
      <c r="K953713" s="8"/>
    </row>
    <row r="953714" spans="11:11">
      <c r="K953714" s="8"/>
    </row>
    <row r="953715" spans="11:11">
      <c r="K953715" s="8"/>
    </row>
    <row r="953716" spans="11:11">
      <c r="K953716" s="8"/>
    </row>
    <row r="953717" spans="11:11">
      <c r="K953717" s="8"/>
    </row>
    <row r="953718" spans="11:11">
      <c r="K953718" s="8"/>
    </row>
    <row r="953719" spans="11:11">
      <c r="K953719" s="8"/>
    </row>
    <row r="953720" spans="11:11">
      <c r="K953720" s="8"/>
    </row>
    <row r="953721" spans="11:11">
      <c r="K953721" s="8"/>
    </row>
    <row r="953722" spans="11:11">
      <c r="K953722" s="8"/>
    </row>
    <row r="953723" spans="11:11">
      <c r="K953723" s="8"/>
    </row>
    <row r="953724" spans="11:11">
      <c r="K953724" s="8"/>
    </row>
    <row r="953725" spans="11:11">
      <c r="K953725" s="8"/>
    </row>
    <row r="953726" spans="11:11">
      <c r="K953726" s="8"/>
    </row>
    <row r="953727" spans="11:11">
      <c r="K953727" s="8"/>
    </row>
    <row r="953728" spans="11:11">
      <c r="K953728" s="8"/>
    </row>
    <row r="953729" spans="11:11">
      <c r="K953729" s="8"/>
    </row>
    <row r="953730" spans="11:11">
      <c r="K953730" s="8"/>
    </row>
    <row r="953731" spans="11:11">
      <c r="K953731" s="8"/>
    </row>
    <row r="953732" spans="11:11">
      <c r="K953732" s="8"/>
    </row>
    <row r="953733" spans="11:11">
      <c r="K953733" s="8"/>
    </row>
    <row r="953734" spans="11:11">
      <c r="K953734" s="8"/>
    </row>
    <row r="953735" spans="11:11">
      <c r="K953735" s="8"/>
    </row>
    <row r="953736" spans="11:11">
      <c r="K953736" s="8"/>
    </row>
    <row r="953737" spans="11:11">
      <c r="K953737" s="8"/>
    </row>
    <row r="953738" spans="11:11">
      <c r="K953738" s="8"/>
    </row>
    <row r="953739" spans="11:11">
      <c r="K953739" s="8"/>
    </row>
    <row r="953740" spans="11:11">
      <c r="K953740" s="8"/>
    </row>
    <row r="953741" spans="11:11">
      <c r="K953741" s="8"/>
    </row>
    <row r="953742" spans="11:11">
      <c r="K953742" s="8"/>
    </row>
    <row r="953743" spans="11:11">
      <c r="K953743" s="8"/>
    </row>
    <row r="953744" spans="11:11">
      <c r="K953744" s="8"/>
    </row>
    <row r="953745" spans="11:11">
      <c r="K953745" s="8"/>
    </row>
    <row r="953746" spans="11:11">
      <c r="K953746" s="8"/>
    </row>
    <row r="953747" spans="11:11">
      <c r="K953747" s="8"/>
    </row>
    <row r="953748" spans="11:11">
      <c r="K953748" s="8"/>
    </row>
    <row r="953749" spans="11:11">
      <c r="K953749" s="8"/>
    </row>
    <row r="953750" spans="11:11">
      <c r="K953750" s="8"/>
    </row>
    <row r="953751" spans="11:11">
      <c r="K953751" s="8"/>
    </row>
    <row r="953752" spans="11:11">
      <c r="K953752" s="8"/>
    </row>
    <row r="953753" spans="11:11">
      <c r="K953753" s="8"/>
    </row>
    <row r="953754" spans="11:11">
      <c r="K953754" s="8"/>
    </row>
    <row r="953755" spans="11:11">
      <c r="K953755" s="8"/>
    </row>
    <row r="953756" spans="11:11">
      <c r="K953756" s="8"/>
    </row>
    <row r="953757" spans="11:11">
      <c r="K953757" s="8"/>
    </row>
    <row r="953758" spans="11:11">
      <c r="K953758" s="8"/>
    </row>
    <row r="953759" spans="11:11">
      <c r="K953759" s="8"/>
    </row>
    <row r="953760" spans="11:11">
      <c r="K953760" s="8"/>
    </row>
    <row r="953761" spans="11:11">
      <c r="K953761" s="8"/>
    </row>
    <row r="953762" spans="11:11">
      <c r="K953762" s="8"/>
    </row>
    <row r="953763" spans="11:11">
      <c r="K953763" s="8"/>
    </row>
    <row r="953764" spans="11:11">
      <c r="K953764" s="8"/>
    </row>
    <row r="953765" spans="11:11">
      <c r="K953765" s="8"/>
    </row>
    <row r="953766" spans="11:11">
      <c r="K953766" s="8"/>
    </row>
    <row r="953767" spans="11:11">
      <c r="K953767" s="8"/>
    </row>
    <row r="953768" spans="11:11">
      <c r="K953768" s="8"/>
    </row>
    <row r="953769" spans="11:11">
      <c r="K953769" s="8"/>
    </row>
    <row r="953770" spans="11:11">
      <c r="K953770" s="8"/>
    </row>
    <row r="953771" spans="11:11">
      <c r="K953771" s="8"/>
    </row>
    <row r="953772" spans="11:11">
      <c r="K953772" s="8"/>
    </row>
    <row r="953773" spans="11:11">
      <c r="K953773" s="8"/>
    </row>
    <row r="953774" spans="11:11">
      <c r="K953774" s="8"/>
    </row>
    <row r="953775" spans="11:11">
      <c r="K953775" s="8"/>
    </row>
    <row r="953776" spans="11:11">
      <c r="K953776" s="8"/>
    </row>
    <row r="953777" spans="11:11">
      <c r="K953777" s="8"/>
    </row>
    <row r="953778" spans="11:11">
      <c r="K953778" s="8"/>
    </row>
    <row r="953779" spans="11:11">
      <c r="K953779" s="8"/>
    </row>
    <row r="953780" spans="11:11">
      <c r="K953780" s="8"/>
    </row>
    <row r="953781" spans="11:11">
      <c r="K953781" s="8"/>
    </row>
    <row r="953782" spans="11:11">
      <c r="K953782" s="8"/>
    </row>
    <row r="953783" spans="11:11">
      <c r="K953783" s="8"/>
    </row>
    <row r="953784" spans="11:11">
      <c r="K953784" s="8"/>
    </row>
    <row r="953785" spans="11:11">
      <c r="K953785" s="8"/>
    </row>
    <row r="953786" spans="11:11">
      <c r="K953786" s="8"/>
    </row>
    <row r="953787" spans="11:11">
      <c r="K953787" s="8"/>
    </row>
    <row r="953788" spans="11:11">
      <c r="K953788" s="8"/>
    </row>
    <row r="953789" spans="11:11">
      <c r="K953789" s="8"/>
    </row>
    <row r="953790" spans="11:11">
      <c r="K953790" s="8"/>
    </row>
    <row r="953791" spans="11:11">
      <c r="K953791" s="8"/>
    </row>
    <row r="953792" spans="11:11">
      <c r="K953792" s="8"/>
    </row>
    <row r="953793" spans="11:11">
      <c r="K953793" s="8"/>
    </row>
    <row r="953794" spans="11:11">
      <c r="K953794" s="8"/>
    </row>
    <row r="953795" spans="11:11">
      <c r="K953795" s="8"/>
    </row>
    <row r="953796" spans="11:11">
      <c r="K953796" s="8"/>
    </row>
    <row r="953797" spans="11:11">
      <c r="K953797" s="8"/>
    </row>
    <row r="953798" spans="11:11">
      <c r="K953798" s="8"/>
    </row>
    <row r="953799" spans="11:11">
      <c r="K953799" s="8"/>
    </row>
    <row r="953800" spans="11:11">
      <c r="K953800" s="8"/>
    </row>
    <row r="953801" spans="11:11">
      <c r="K953801" s="8"/>
    </row>
    <row r="953802" spans="11:11">
      <c r="K953802" s="8"/>
    </row>
    <row r="953803" spans="11:11">
      <c r="K953803" s="8"/>
    </row>
    <row r="953804" spans="11:11">
      <c r="K953804" s="8"/>
    </row>
    <row r="953805" spans="11:11">
      <c r="K953805" s="8"/>
    </row>
    <row r="953806" spans="11:11">
      <c r="K953806" s="8"/>
    </row>
    <row r="953807" spans="11:11">
      <c r="K953807" s="8"/>
    </row>
    <row r="953808" spans="11:11">
      <c r="K953808" s="8"/>
    </row>
    <row r="953809" spans="11:11">
      <c r="K953809" s="8"/>
    </row>
    <row r="953810" spans="11:11">
      <c r="K953810" s="8"/>
    </row>
    <row r="953811" spans="11:11">
      <c r="K953811" s="8"/>
    </row>
    <row r="953812" spans="11:11">
      <c r="K953812" s="8"/>
    </row>
    <row r="953813" spans="11:11">
      <c r="K953813" s="8"/>
    </row>
    <row r="953814" spans="11:11">
      <c r="K953814" s="8"/>
    </row>
    <row r="953815" spans="11:11">
      <c r="K953815" s="8"/>
    </row>
    <row r="953816" spans="11:11">
      <c r="K953816" s="8"/>
    </row>
    <row r="953817" spans="11:11">
      <c r="K953817" s="8"/>
    </row>
    <row r="953818" spans="11:11">
      <c r="K953818" s="8"/>
    </row>
    <row r="953819" spans="11:11">
      <c r="K953819" s="8"/>
    </row>
    <row r="953820" spans="11:11">
      <c r="K953820" s="8"/>
    </row>
    <row r="953821" spans="11:11">
      <c r="K953821" s="8"/>
    </row>
    <row r="953822" spans="11:11">
      <c r="K953822" s="8"/>
    </row>
    <row r="953823" spans="11:11">
      <c r="K953823" s="8"/>
    </row>
    <row r="953824" spans="11:11">
      <c r="K953824" s="8"/>
    </row>
    <row r="953825" spans="11:11">
      <c r="K953825" s="8"/>
    </row>
    <row r="953826" spans="11:11">
      <c r="K953826" s="8"/>
    </row>
    <row r="953827" spans="11:11">
      <c r="K953827" s="8"/>
    </row>
    <row r="953828" spans="11:11">
      <c r="K953828" s="8"/>
    </row>
    <row r="953829" spans="11:11">
      <c r="K953829" s="8"/>
    </row>
    <row r="953830" spans="11:11">
      <c r="K953830" s="8"/>
    </row>
    <row r="953831" spans="11:11">
      <c r="K953831" s="8"/>
    </row>
    <row r="953832" spans="11:11">
      <c r="K953832" s="8"/>
    </row>
    <row r="953833" spans="11:11">
      <c r="K953833" s="8"/>
    </row>
    <row r="953834" spans="11:11">
      <c r="K953834" s="8"/>
    </row>
    <row r="953835" spans="11:11">
      <c r="K953835" s="8"/>
    </row>
    <row r="953836" spans="11:11">
      <c r="K953836" s="8"/>
    </row>
    <row r="953837" spans="11:11">
      <c r="K953837" s="8"/>
    </row>
    <row r="953838" spans="11:11">
      <c r="K953838" s="8"/>
    </row>
    <row r="953839" spans="11:11">
      <c r="K953839" s="8"/>
    </row>
    <row r="953840" spans="11:11">
      <c r="K953840" s="8"/>
    </row>
    <row r="953841" spans="11:11">
      <c r="K953841" s="8"/>
    </row>
    <row r="953842" spans="11:11">
      <c r="K953842" s="8"/>
    </row>
    <row r="953843" spans="11:11">
      <c r="K953843" s="8"/>
    </row>
    <row r="953844" spans="11:11">
      <c r="K953844" s="8"/>
    </row>
    <row r="953845" spans="11:11">
      <c r="K953845" s="8"/>
    </row>
    <row r="953846" spans="11:11">
      <c r="K953846" s="8"/>
    </row>
    <row r="953847" spans="11:11">
      <c r="K953847" s="8"/>
    </row>
    <row r="953848" spans="11:11">
      <c r="K953848" s="8"/>
    </row>
    <row r="953849" spans="11:11">
      <c r="K953849" s="8"/>
    </row>
    <row r="953850" spans="11:11">
      <c r="K953850" s="8"/>
    </row>
    <row r="953851" spans="11:11">
      <c r="K953851" s="8"/>
    </row>
    <row r="953852" spans="11:11">
      <c r="K953852" s="8"/>
    </row>
    <row r="953853" spans="11:11">
      <c r="K953853" s="8"/>
    </row>
    <row r="953854" spans="11:11">
      <c r="K953854" s="8"/>
    </row>
    <row r="953855" spans="11:11">
      <c r="K953855" s="8"/>
    </row>
    <row r="953856" spans="11:11">
      <c r="K953856" s="8"/>
    </row>
    <row r="953857" spans="11:11">
      <c r="K953857" s="8"/>
    </row>
    <row r="953858" spans="11:11">
      <c r="K953858" s="8"/>
    </row>
    <row r="953859" spans="11:11">
      <c r="K953859" s="8"/>
    </row>
    <row r="953860" spans="11:11">
      <c r="K953860" s="8"/>
    </row>
    <row r="953861" spans="11:11">
      <c r="K953861" s="8"/>
    </row>
    <row r="953862" spans="11:11">
      <c r="K953862" s="8"/>
    </row>
    <row r="953863" spans="11:11">
      <c r="K953863" s="8"/>
    </row>
    <row r="953864" spans="11:11">
      <c r="K953864" s="8"/>
    </row>
    <row r="953865" spans="11:11">
      <c r="K953865" s="8"/>
    </row>
    <row r="953866" spans="11:11">
      <c r="K953866" s="8"/>
    </row>
    <row r="953867" spans="11:11">
      <c r="K953867" s="8"/>
    </row>
    <row r="953868" spans="11:11">
      <c r="K953868" s="8"/>
    </row>
    <row r="953869" spans="11:11">
      <c r="K953869" s="8"/>
    </row>
    <row r="953870" spans="11:11">
      <c r="K953870" s="8"/>
    </row>
    <row r="953871" spans="11:11">
      <c r="K953871" s="8"/>
    </row>
    <row r="953872" spans="11:11">
      <c r="K953872" s="8"/>
    </row>
    <row r="953873" spans="11:11">
      <c r="K953873" s="8"/>
    </row>
    <row r="953874" spans="11:11">
      <c r="K953874" s="8"/>
    </row>
    <row r="953875" spans="11:11">
      <c r="K953875" s="8"/>
    </row>
    <row r="953876" spans="11:11">
      <c r="K953876" s="8"/>
    </row>
    <row r="953877" spans="11:11">
      <c r="K953877" s="8"/>
    </row>
    <row r="953878" spans="11:11">
      <c r="K953878" s="8"/>
    </row>
    <row r="953879" spans="11:11">
      <c r="K953879" s="8"/>
    </row>
    <row r="953880" spans="11:11">
      <c r="K953880" s="8"/>
    </row>
    <row r="953881" spans="11:11">
      <c r="K953881" s="8"/>
    </row>
    <row r="953882" spans="11:11">
      <c r="K953882" s="8"/>
    </row>
    <row r="953883" spans="11:11">
      <c r="K953883" s="8"/>
    </row>
    <row r="953884" spans="11:11">
      <c r="K953884" s="8"/>
    </row>
    <row r="953885" spans="11:11">
      <c r="K953885" s="8"/>
    </row>
    <row r="953886" spans="11:11">
      <c r="K953886" s="8"/>
    </row>
    <row r="953887" spans="11:11">
      <c r="K953887" s="8"/>
    </row>
    <row r="953888" spans="11:11">
      <c r="K953888" s="8"/>
    </row>
    <row r="953889" spans="11:11">
      <c r="K953889" s="8"/>
    </row>
    <row r="953890" spans="11:11">
      <c r="K953890" s="8"/>
    </row>
    <row r="953891" spans="11:11">
      <c r="K953891" s="8"/>
    </row>
    <row r="953892" spans="11:11">
      <c r="K953892" s="8"/>
    </row>
    <row r="953893" spans="11:11">
      <c r="K953893" s="8"/>
    </row>
    <row r="953894" spans="11:11">
      <c r="K953894" s="8"/>
    </row>
    <row r="953895" spans="11:11">
      <c r="K953895" s="8"/>
    </row>
    <row r="953896" spans="11:11">
      <c r="K953896" s="8"/>
    </row>
    <row r="953897" spans="11:11">
      <c r="K953897" s="8"/>
    </row>
    <row r="953898" spans="11:11">
      <c r="K953898" s="8"/>
    </row>
    <row r="953899" spans="11:11">
      <c r="K953899" s="8"/>
    </row>
    <row r="953900" spans="11:11">
      <c r="K953900" s="8"/>
    </row>
    <row r="953901" spans="11:11">
      <c r="K953901" s="8"/>
    </row>
    <row r="953902" spans="11:11">
      <c r="K953902" s="8"/>
    </row>
    <row r="953903" spans="11:11">
      <c r="K953903" s="8"/>
    </row>
    <row r="953904" spans="11:11">
      <c r="K953904" s="8"/>
    </row>
    <row r="953905" spans="11:11">
      <c r="K953905" s="8"/>
    </row>
    <row r="953906" spans="11:11">
      <c r="K953906" s="8"/>
    </row>
    <row r="953907" spans="11:11">
      <c r="K953907" s="8"/>
    </row>
    <row r="953908" spans="11:11">
      <c r="K953908" s="8"/>
    </row>
    <row r="953909" spans="11:11">
      <c r="K953909" s="8"/>
    </row>
    <row r="953910" spans="11:11">
      <c r="K953910" s="8"/>
    </row>
    <row r="953911" spans="11:11">
      <c r="K953911" s="8"/>
    </row>
    <row r="953912" spans="11:11">
      <c r="K953912" s="8"/>
    </row>
    <row r="953913" spans="11:11">
      <c r="K953913" s="8"/>
    </row>
    <row r="953914" spans="11:11">
      <c r="K953914" s="8"/>
    </row>
    <row r="953915" spans="11:11">
      <c r="K953915" s="8"/>
    </row>
    <row r="953916" spans="11:11">
      <c r="K953916" s="8"/>
    </row>
    <row r="953917" spans="11:11">
      <c r="K953917" s="8"/>
    </row>
    <row r="953918" spans="11:11">
      <c r="K953918" s="8"/>
    </row>
    <row r="953919" spans="11:11">
      <c r="K953919" s="8"/>
    </row>
    <row r="953920" spans="11:11">
      <c r="K953920" s="8"/>
    </row>
    <row r="953921" spans="11:11">
      <c r="K953921" s="8"/>
    </row>
    <row r="953922" spans="11:11">
      <c r="K953922" s="8"/>
    </row>
    <row r="953923" spans="11:11">
      <c r="K953923" s="8"/>
    </row>
    <row r="953924" spans="11:11">
      <c r="K953924" s="8"/>
    </row>
    <row r="953925" spans="11:11">
      <c r="K953925" s="8"/>
    </row>
    <row r="953926" spans="11:11">
      <c r="K953926" s="8"/>
    </row>
    <row r="953927" spans="11:11">
      <c r="K953927" s="8"/>
    </row>
    <row r="953928" spans="11:11">
      <c r="K953928" s="8"/>
    </row>
    <row r="953929" spans="11:11">
      <c r="K953929" s="8"/>
    </row>
    <row r="953930" spans="11:11">
      <c r="K953930" s="8"/>
    </row>
    <row r="953931" spans="11:11">
      <c r="K953931" s="8"/>
    </row>
    <row r="953932" spans="11:11">
      <c r="K953932" s="8"/>
    </row>
    <row r="953933" spans="11:11">
      <c r="K953933" s="8"/>
    </row>
    <row r="953934" spans="11:11">
      <c r="K953934" s="8"/>
    </row>
    <row r="953935" spans="11:11">
      <c r="K953935" s="8"/>
    </row>
    <row r="953936" spans="11:11">
      <c r="K953936" s="8"/>
    </row>
    <row r="953937" spans="11:11">
      <c r="K953937" s="8"/>
    </row>
    <row r="953938" spans="11:11">
      <c r="K953938" s="8"/>
    </row>
    <row r="953939" spans="11:11">
      <c r="K953939" s="8"/>
    </row>
    <row r="953940" spans="11:11">
      <c r="K953940" s="8"/>
    </row>
    <row r="953941" spans="11:11">
      <c r="K953941" s="8"/>
    </row>
    <row r="953942" spans="11:11">
      <c r="K953942" s="8"/>
    </row>
    <row r="953943" spans="11:11">
      <c r="K953943" s="8"/>
    </row>
    <row r="953944" spans="11:11">
      <c r="K953944" s="8"/>
    </row>
    <row r="953945" spans="11:11">
      <c r="K953945" s="8"/>
    </row>
    <row r="953946" spans="11:11">
      <c r="K953946" s="8"/>
    </row>
    <row r="953947" spans="11:11">
      <c r="K953947" s="8"/>
    </row>
    <row r="953948" spans="11:11">
      <c r="K953948" s="8"/>
    </row>
    <row r="953949" spans="11:11">
      <c r="K953949" s="8"/>
    </row>
    <row r="953950" spans="11:11">
      <c r="K953950" s="8"/>
    </row>
    <row r="953951" spans="11:11">
      <c r="K953951" s="8"/>
    </row>
    <row r="953952" spans="11:11">
      <c r="K953952" s="8"/>
    </row>
    <row r="953953" spans="11:11">
      <c r="K953953" s="8"/>
    </row>
    <row r="953954" spans="11:11">
      <c r="K953954" s="8"/>
    </row>
    <row r="953955" spans="11:11">
      <c r="K953955" s="8"/>
    </row>
    <row r="953956" spans="11:11">
      <c r="K953956" s="8"/>
    </row>
    <row r="953957" spans="11:11">
      <c r="K953957" s="8"/>
    </row>
    <row r="953958" spans="11:11">
      <c r="K953958" s="8"/>
    </row>
    <row r="953959" spans="11:11">
      <c r="K953959" s="8"/>
    </row>
    <row r="953960" spans="11:11">
      <c r="K953960" s="8"/>
    </row>
    <row r="953961" spans="11:11">
      <c r="K953961" s="8"/>
    </row>
    <row r="953962" spans="11:11">
      <c r="K953962" s="8"/>
    </row>
    <row r="953963" spans="11:11">
      <c r="K953963" s="8"/>
    </row>
    <row r="953964" spans="11:11">
      <c r="K953964" s="8"/>
    </row>
    <row r="953965" spans="11:11">
      <c r="K953965" s="8"/>
    </row>
    <row r="953966" spans="11:11">
      <c r="K953966" s="8"/>
    </row>
    <row r="953967" spans="11:11">
      <c r="K953967" s="8"/>
    </row>
    <row r="953968" spans="11:11">
      <c r="K953968" s="8"/>
    </row>
    <row r="953969" spans="11:11">
      <c r="K953969" s="8"/>
    </row>
    <row r="953970" spans="11:11">
      <c r="K953970" s="8"/>
    </row>
    <row r="953971" spans="11:11">
      <c r="K953971" s="8"/>
    </row>
    <row r="953972" spans="11:11">
      <c r="K953972" s="8"/>
    </row>
    <row r="953973" spans="11:11">
      <c r="K953973" s="8"/>
    </row>
    <row r="953974" spans="11:11">
      <c r="K953974" s="8"/>
    </row>
    <row r="953975" spans="11:11">
      <c r="K953975" s="8"/>
    </row>
    <row r="953976" spans="11:11">
      <c r="K953976" s="8"/>
    </row>
    <row r="953977" spans="11:11">
      <c r="K953977" s="8"/>
    </row>
    <row r="953978" spans="11:11">
      <c r="K953978" s="8"/>
    </row>
    <row r="953979" spans="11:11">
      <c r="K953979" s="8"/>
    </row>
    <row r="953980" spans="11:11">
      <c r="K953980" s="8"/>
    </row>
    <row r="953981" spans="11:11">
      <c r="K953981" s="8"/>
    </row>
    <row r="953982" spans="11:11">
      <c r="K953982" s="8"/>
    </row>
    <row r="953983" spans="11:11">
      <c r="K953983" s="8"/>
    </row>
    <row r="953984" spans="11:11">
      <c r="K953984" s="8"/>
    </row>
    <row r="953985" spans="11:11">
      <c r="K953985" s="8"/>
    </row>
    <row r="953986" spans="11:11">
      <c r="K953986" s="8"/>
    </row>
    <row r="953987" spans="11:11">
      <c r="K953987" s="8"/>
    </row>
    <row r="953988" spans="11:11">
      <c r="K953988" s="8"/>
    </row>
    <row r="953989" spans="11:11">
      <c r="K953989" s="8"/>
    </row>
    <row r="953990" spans="11:11">
      <c r="K953990" s="8"/>
    </row>
    <row r="953991" spans="11:11">
      <c r="K953991" s="8"/>
    </row>
    <row r="953992" spans="11:11">
      <c r="K953992" s="8"/>
    </row>
    <row r="953993" spans="11:11">
      <c r="K953993" s="8"/>
    </row>
    <row r="953994" spans="11:11">
      <c r="K953994" s="8"/>
    </row>
    <row r="953995" spans="11:11">
      <c r="K953995" s="8"/>
    </row>
    <row r="953996" spans="11:11">
      <c r="K953996" s="8"/>
    </row>
    <row r="953997" spans="11:11">
      <c r="K953997" s="8"/>
    </row>
    <row r="953998" spans="11:11">
      <c r="K953998" s="8"/>
    </row>
    <row r="953999" spans="11:11">
      <c r="K953999" s="8"/>
    </row>
    <row r="954000" spans="11:11">
      <c r="K954000" s="8"/>
    </row>
    <row r="954001" spans="11:11">
      <c r="K954001" s="8"/>
    </row>
    <row r="954002" spans="11:11">
      <c r="K954002" s="8"/>
    </row>
    <row r="954003" spans="11:11">
      <c r="K954003" s="8"/>
    </row>
    <row r="954004" spans="11:11">
      <c r="K954004" s="8"/>
    </row>
    <row r="954005" spans="11:11">
      <c r="K954005" s="8"/>
    </row>
    <row r="954006" spans="11:11">
      <c r="K954006" s="8"/>
    </row>
    <row r="954007" spans="11:11">
      <c r="K954007" s="8"/>
    </row>
    <row r="954008" spans="11:11">
      <c r="K954008" s="8"/>
    </row>
    <row r="954009" spans="11:11">
      <c r="K954009" s="8"/>
    </row>
    <row r="954010" spans="11:11">
      <c r="K954010" s="8"/>
    </row>
    <row r="954011" spans="11:11">
      <c r="K954011" s="8"/>
    </row>
    <row r="954012" spans="11:11">
      <c r="K954012" s="8"/>
    </row>
    <row r="954013" spans="11:11">
      <c r="K954013" s="8"/>
    </row>
    <row r="954014" spans="11:11">
      <c r="K954014" s="8"/>
    </row>
    <row r="954015" spans="11:11">
      <c r="K954015" s="8"/>
    </row>
    <row r="954016" spans="11:11">
      <c r="K954016" s="8"/>
    </row>
    <row r="954017" spans="11:11">
      <c r="K954017" s="8"/>
    </row>
    <row r="954018" spans="11:11">
      <c r="K954018" s="8"/>
    </row>
    <row r="954019" spans="11:11">
      <c r="K954019" s="8"/>
    </row>
    <row r="954020" spans="11:11">
      <c r="K954020" s="8"/>
    </row>
    <row r="954021" spans="11:11">
      <c r="K954021" s="8"/>
    </row>
    <row r="954022" spans="11:11">
      <c r="K954022" s="8"/>
    </row>
    <row r="954023" spans="11:11">
      <c r="K954023" s="8"/>
    </row>
    <row r="954024" spans="11:11">
      <c r="K954024" s="8"/>
    </row>
    <row r="954025" spans="11:11">
      <c r="K954025" s="8"/>
    </row>
    <row r="954026" spans="11:11">
      <c r="K954026" s="8"/>
    </row>
    <row r="954027" spans="11:11">
      <c r="K954027" s="8"/>
    </row>
    <row r="954028" spans="11:11">
      <c r="K954028" s="8"/>
    </row>
    <row r="954029" spans="11:11">
      <c r="K954029" s="8"/>
    </row>
    <row r="954030" spans="11:11">
      <c r="K954030" s="8"/>
    </row>
    <row r="954031" spans="11:11">
      <c r="K954031" s="8"/>
    </row>
    <row r="954032" spans="11:11">
      <c r="K954032" s="8"/>
    </row>
    <row r="954033" spans="11:11">
      <c r="K954033" s="8"/>
    </row>
    <row r="954034" spans="11:11">
      <c r="K954034" s="8"/>
    </row>
    <row r="954035" spans="11:11">
      <c r="K954035" s="8"/>
    </row>
    <row r="954036" spans="11:11">
      <c r="K954036" s="8"/>
    </row>
    <row r="954037" spans="11:11">
      <c r="K954037" s="8"/>
    </row>
    <row r="954038" spans="11:11">
      <c r="K954038" s="8"/>
    </row>
    <row r="954039" spans="11:11">
      <c r="K954039" s="8"/>
    </row>
    <row r="954040" spans="11:11">
      <c r="K954040" s="8"/>
    </row>
    <row r="954041" spans="11:11">
      <c r="K954041" s="8"/>
    </row>
    <row r="954042" spans="11:11">
      <c r="K954042" s="8"/>
    </row>
    <row r="954043" spans="11:11">
      <c r="K954043" s="8"/>
    </row>
    <row r="954044" spans="11:11">
      <c r="K954044" s="8"/>
    </row>
    <row r="954045" spans="11:11">
      <c r="K954045" s="8"/>
    </row>
    <row r="954046" spans="11:11">
      <c r="K954046" s="8"/>
    </row>
    <row r="954047" spans="11:11">
      <c r="K954047" s="8"/>
    </row>
    <row r="954048" spans="11:11">
      <c r="K954048" s="8"/>
    </row>
    <row r="954049" spans="11:11">
      <c r="K954049" s="8"/>
    </row>
    <row r="954050" spans="11:11">
      <c r="K954050" s="8"/>
    </row>
    <row r="954051" spans="11:11">
      <c r="K954051" s="8"/>
    </row>
    <row r="954052" spans="11:11">
      <c r="K954052" s="8"/>
    </row>
    <row r="954053" spans="11:11">
      <c r="K954053" s="8"/>
    </row>
    <row r="954054" spans="11:11">
      <c r="K954054" s="8"/>
    </row>
    <row r="954055" spans="11:11">
      <c r="K954055" s="8"/>
    </row>
    <row r="954056" spans="11:11">
      <c r="K954056" s="8"/>
    </row>
    <row r="954057" spans="11:11">
      <c r="K954057" s="8"/>
    </row>
    <row r="954058" spans="11:11">
      <c r="K954058" s="8"/>
    </row>
    <row r="954059" spans="11:11">
      <c r="K954059" s="8"/>
    </row>
    <row r="954060" spans="11:11">
      <c r="K954060" s="8"/>
    </row>
    <row r="954061" spans="11:11">
      <c r="K954061" s="8"/>
    </row>
    <row r="954062" spans="11:11">
      <c r="K954062" s="8"/>
    </row>
    <row r="954063" spans="11:11">
      <c r="K954063" s="8"/>
    </row>
    <row r="954064" spans="11:11">
      <c r="K954064" s="8"/>
    </row>
    <row r="954065" spans="11:11">
      <c r="K954065" s="8"/>
    </row>
    <row r="954066" spans="11:11">
      <c r="K954066" s="8"/>
    </row>
    <row r="954067" spans="11:11">
      <c r="K954067" s="8"/>
    </row>
    <row r="954068" spans="11:11">
      <c r="K954068" s="8"/>
    </row>
    <row r="954069" spans="11:11">
      <c r="K954069" s="8"/>
    </row>
    <row r="954070" spans="11:11">
      <c r="K954070" s="8"/>
    </row>
    <row r="954071" spans="11:11">
      <c r="K954071" s="8"/>
    </row>
    <row r="954072" spans="11:11">
      <c r="K954072" s="8"/>
    </row>
    <row r="954073" spans="11:11">
      <c r="K954073" s="8"/>
    </row>
    <row r="954074" spans="11:11">
      <c r="K954074" s="8"/>
    </row>
    <row r="954075" spans="11:11">
      <c r="K954075" s="8"/>
    </row>
    <row r="954076" spans="11:11">
      <c r="K954076" s="8"/>
    </row>
    <row r="954077" spans="11:11">
      <c r="K954077" s="8"/>
    </row>
    <row r="954078" spans="11:11">
      <c r="K954078" s="8"/>
    </row>
    <row r="954079" spans="11:11">
      <c r="K954079" s="8"/>
    </row>
    <row r="954080" spans="11:11">
      <c r="K954080" s="8"/>
    </row>
    <row r="954081" spans="11:11">
      <c r="K954081" s="8"/>
    </row>
    <row r="954082" spans="11:11">
      <c r="K954082" s="8"/>
    </row>
    <row r="954083" spans="11:11">
      <c r="K954083" s="8"/>
    </row>
    <row r="954084" spans="11:11">
      <c r="K954084" s="8"/>
    </row>
    <row r="954085" spans="11:11">
      <c r="K954085" s="8"/>
    </row>
    <row r="954086" spans="11:11">
      <c r="K954086" s="8"/>
    </row>
    <row r="954087" spans="11:11">
      <c r="K954087" s="8"/>
    </row>
    <row r="954088" spans="11:11">
      <c r="K954088" s="8"/>
    </row>
    <row r="954089" spans="11:11">
      <c r="K954089" s="8"/>
    </row>
    <row r="954090" spans="11:11">
      <c r="K954090" s="8"/>
    </row>
    <row r="954091" spans="11:11">
      <c r="K954091" s="8"/>
    </row>
    <row r="954092" spans="11:11">
      <c r="K954092" s="8"/>
    </row>
    <row r="954093" spans="11:11">
      <c r="K954093" s="8"/>
    </row>
    <row r="954094" spans="11:11">
      <c r="K954094" s="8"/>
    </row>
    <row r="954095" spans="11:11">
      <c r="K954095" s="8"/>
    </row>
    <row r="954096" spans="11:11">
      <c r="K954096" s="8"/>
    </row>
    <row r="954097" spans="11:11">
      <c r="K954097" s="8"/>
    </row>
    <row r="954098" spans="11:11">
      <c r="K954098" s="8"/>
    </row>
    <row r="954099" spans="11:11">
      <c r="K954099" s="8"/>
    </row>
    <row r="954100" spans="11:11">
      <c r="K954100" s="8"/>
    </row>
    <row r="954101" spans="11:11">
      <c r="K954101" s="8"/>
    </row>
    <row r="954102" spans="11:11">
      <c r="K954102" s="8"/>
    </row>
    <row r="954103" spans="11:11">
      <c r="K954103" s="8"/>
    </row>
    <row r="954104" spans="11:11">
      <c r="K954104" s="8"/>
    </row>
    <row r="954105" spans="11:11">
      <c r="K954105" s="8"/>
    </row>
    <row r="954106" spans="11:11">
      <c r="K954106" s="8"/>
    </row>
    <row r="954107" spans="11:11">
      <c r="K954107" s="8"/>
    </row>
    <row r="954108" spans="11:11">
      <c r="K954108" s="8"/>
    </row>
    <row r="954109" spans="11:11">
      <c r="K954109" s="8"/>
    </row>
    <row r="954110" spans="11:11">
      <c r="K954110" s="8"/>
    </row>
    <row r="954111" spans="11:11">
      <c r="K954111" s="8"/>
    </row>
    <row r="954112" spans="11:11">
      <c r="K954112" s="8"/>
    </row>
    <row r="954113" spans="11:11">
      <c r="K954113" s="8"/>
    </row>
    <row r="954114" spans="11:11">
      <c r="K954114" s="8"/>
    </row>
    <row r="954115" spans="11:11">
      <c r="K954115" s="8"/>
    </row>
    <row r="954116" spans="11:11">
      <c r="K954116" s="8"/>
    </row>
    <row r="954117" spans="11:11">
      <c r="K954117" s="8"/>
    </row>
    <row r="954118" spans="11:11">
      <c r="K954118" s="8"/>
    </row>
    <row r="954119" spans="11:11">
      <c r="K954119" s="8"/>
    </row>
    <row r="954120" spans="11:11">
      <c r="K954120" s="8"/>
    </row>
    <row r="954121" spans="11:11">
      <c r="K954121" s="8"/>
    </row>
    <row r="954122" spans="11:11">
      <c r="K954122" s="8"/>
    </row>
    <row r="954123" spans="11:11">
      <c r="K954123" s="8"/>
    </row>
    <row r="954124" spans="11:11">
      <c r="K954124" s="8"/>
    </row>
    <row r="954125" spans="11:11">
      <c r="K954125" s="8"/>
    </row>
    <row r="954126" spans="11:11">
      <c r="K954126" s="8"/>
    </row>
    <row r="954127" spans="11:11">
      <c r="K954127" s="8"/>
    </row>
    <row r="954128" spans="11:11">
      <c r="K954128" s="8"/>
    </row>
    <row r="954129" spans="11:11">
      <c r="K954129" s="8"/>
    </row>
    <row r="954130" spans="11:11">
      <c r="K954130" s="8"/>
    </row>
    <row r="954131" spans="11:11">
      <c r="K954131" s="8"/>
    </row>
    <row r="954132" spans="11:11">
      <c r="K954132" s="8"/>
    </row>
    <row r="954133" spans="11:11">
      <c r="K954133" s="8"/>
    </row>
    <row r="954134" spans="11:11">
      <c r="K954134" s="8"/>
    </row>
    <row r="954135" spans="11:11">
      <c r="K954135" s="8"/>
    </row>
    <row r="954136" spans="11:11">
      <c r="K954136" s="8"/>
    </row>
    <row r="954137" spans="11:11">
      <c r="K954137" s="8"/>
    </row>
    <row r="954138" spans="11:11">
      <c r="K954138" s="8"/>
    </row>
    <row r="954139" spans="11:11">
      <c r="K954139" s="8"/>
    </row>
    <row r="954140" spans="11:11">
      <c r="K954140" s="8"/>
    </row>
    <row r="954141" spans="11:11">
      <c r="K954141" s="8"/>
    </row>
    <row r="954142" spans="11:11">
      <c r="K954142" s="8"/>
    </row>
    <row r="954143" spans="11:11">
      <c r="K954143" s="8"/>
    </row>
    <row r="954144" spans="11:11">
      <c r="K954144" s="8"/>
    </row>
    <row r="954145" spans="11:11">
      <c r="K954145" s="8"/>
    </row>
    <row r="954146" spans="11:11">
      <c r="K954146" s="8"/>
    </row>
    <row r="954147" spans="11:11">
      <c r="K954147" s="8"/>
    </row>
    <row r="954148" spans="11:11">
      <c r="K954148" s="8"/>
    </row>
    <row r="954149" spans="11:11">
      <c r="K954149" s="8"/>
    </row>
    <row r="954150" spans="11:11">
      <c r="K954150" s="8"/>
    </row>
    <row r="954151" spans="11:11">
      <c r="K954151" s="8"/>
    </row>
    <row r="954152" spans="11:11">
      <c r="K954152" s="8"/>
    </row>
    <row r="954153" spans="11:11">
      <c r="K954153" s="8"/>
    </row>
    <row r="954154" spans="11:11">
      <c r="K954154" s="8"/>
    </row>
    <row r="954155" spans="11:11">
      <c r="K954155" s="8"/>
    </row>
    <row r="954156" spans="11:11">
      <c r="K954156" s="8"/>
    </row>
    <row r="954157" spans="11:11">
      <c r="K954157" s="8"/>
    </row>
    <row r="954158" spans="11:11">
      <c r="K954158" s="8"/>
    </row>
    <row r="954159" spans="11:11">
      <c r="K954159" s="8"/>
    </row>
    <row r="954160" spans="11:11">
      <c r="K954160" s="8"/>
    </row>
    <row r="954161" spans="11:11">
      <c r="K954161" s="8"/>
    </row>
    <row r="954162" spans="11:11">
      <c r="K954162" s="8"/>
    </row>
    <row r="954163" spans="11:11">
      <c r="K954163" s="8"/>
    </row>
    <row r="954164" spans="11:11">
      <c r="K954164" s="8"/>
    </row>
    <row r="954165" spans="11:11">
      <c r="K954165" s="8"/>
    </row>
    <row r="954166" spans="11:11">
      <c r="K954166" s="8"/>
    </row>
    <row r="954167" spans="11:11">
      <c r="K954167" s="8"/>
    </row>
    <row r="954168" spans="11:11">
      <c r="K954168" s="8"/>
    </row>
    <row r="954169" spans="11:11">
      <c r="K954169" s="8"/>
    </row>
    <row r="954170" spans="11:11">
      <c r="K954170" s="8"/>
    </row>
    <row r="954171" spans="11:11">
      <c r="K954171" s="8"/>
    </row>
    <row r="954172" spans="11:11">
      <c r="K954172" s="8"/>
    </row>
    <row r="954173" spans="11:11">
      <c r="K954173" s="8"/>
    </row>
    <row r="954174" spans="11:11">
      <c r="K954174" s="8"/>
    </row>
    <row r="954175" spans="11:11">
      <c r="K954175" s="8"/>
    </row>
    <row r="954176" spans="11:11">
      <c r="K954176" s="8"/>
    </row>
    <row r="954177" spans="11:11">
      <c r="K954177" s="8"/>
    </row>
    <row r="954178" spans="11:11">
      <c r="K954178" s="8"/>
    </row>
    <row r="954179" spans="11:11">
      <c r="K954179" s="8"/>
    </row>
    <row r="954180" spans="11:11">
      <c r="K954180" s="8"/>
    </row>
    <row r="954181" spans="11:11">
      <c r="K954181" s="8"/>
    </row>
    <row r="954182" spans="11:11">
      <c r="K954182" s="8"/>
    </row>
    <row r="954183" spans="11:11">
      <c r="K954183" s="8"/>
    </row>
    <row r="954184" spans="11:11">
      <c r="K954184" s="8"/>
    </row>
    <row r="954185" spans="11:11">
      <c r="K954185" s="8"/>
    </row>
    <row r="954186" spans="11:11">
      <c r="K954186" s="8"/>
    </row>
    <row r="954187" spans="11:11">
      <c r="K954187" s="8"/>
    </row>
    <row r="954188" spans="11:11">
      <c r="K954188" s="8"/>
    </row>
    <row r="954189" spans="11:11">
      <c r="K954189" s="8"/>
    </row>
    <row r="954190" spans="11:11">
      <c r="K954190" s="8"/>
    </row>
    <row r="954191" spans="11:11">
      <c r="K954191" s="8"/>
    </row>
    <row r="954192" spans="11:11">
      <c r="K954192" s="8"/>
    </row>
    <row r="954193" spans="11:11">
      <c r="K954193" s="8"/>
    </row>
    <row r="954194" spans="11:11">
      <c r="K954194" s="8"/>
    </row>
    <row r="954195" spans="11:11">
      <c r="K954195" s="8"/>
    </row>
    <row r="954196" spans="11:11">
      <c r="K954196" s="8"/>
    </row>
    <row r="954197" spans="11:11">
      <c r="K954197" s="8"/>
    </row>
    <row r="954198" spans="11:11">
      <c r="K954198" s="8"/>
    </row>
    <row r="954199" spans="11:11">
      <c r="K954199" s="8"/>
    </row>
    <row r="954200" spans="11:11">
      <c r="K954200" s="8"/>
    </row>
    <row r="954201" spans="11:11">
      <c r="K954201" s="8"/>
    </row>
    <row r="954202" spans="11:11">
      <c r="K954202" s="8"/>
    </row>
    <row r="954203" spans="11:11">
      <c r="K954203" s="8"/>
    </row>
    <row r="954204" spans="11:11">
      <c r="K954204" s="8"/>
    </row>
    <row r="954205" spans="11:11">
      <c r="K954205" s="8"/>
    </row>
    <row r="954206" spans="11:11">
      <c r="K954206" s="8"/>
    </row>
    <row r="954207" spans="11:11">
      <c r="K954207" s="8"/>
    </row>
    <row r="954208" spans="11:11">
      <c r="K954208" s="8"/>
    </row>
    <row r="954209" spans="11:11">
      <c r="K954209" s="8"/>
    </row>
    <row r="954210" spans="11:11">
      <c r="K954210" s="8"/>
    </row>
    <row r="954211" spans="11:11">
      <c r="K954211" s="8"/>
    </row>
    <row r="954212" spans="11:11">
      <c r="K954212" s="8"/>
    </row>
    <row r="954213" spans="11:11">
      <c r="K954213" s="8"/>
    </row>
    <row r="954214" spans="11:11">
      <c r="K954214" s="8"/>
    </row>
    <row r="954215" spans="11:11">
      <c r="K954215" s="8"/>
    </row>
    <row r="954216" spans="11:11">
      <c r="K954216" s="8"/>
    </row>
    <row r="954217" spans="11:11">
      <c r="K954217" s="8"/>
    </row>
    <row r="954218" spans="11:11">
      <c r="K954218" s="8"/>
    </row>
    <row r="954219" spans="11:11">
      <c r="K954219" s="8"/>
    </row>
    <row r="954220" spans="11:11">
      <c r="K954220" s="8"/>
    </row>
    <row r="954221" spans="11:11">
      <c r="K954221" s="8"/>
    </row>
    <row r="954222" spans="11:11">
      <c r="K954222" s="8"/>
    </row>
    <row r="954223" spans="11:11">
      <c r="K954223" s="8"/>
    </row>
    <row r="954224" spans="11:11">
      <c r="K954224" s="8"/>
    </row>
    <row r="954225" spans="11:11">
      <c r="K954225" s="8"/>
    </row>
    <row r="954226" spans="11:11">
      <c r="K954226" s="8"/>
    </row>
    <row r="954227" spans="11:11">
      <c r="K954227" s="8"/>
    </row>
    <row r="954228" spans="11:11">
      <c r="K954228" s="8"/>
    </row>
    <row r="954229" spans="11:11">
      <c r="K954229" s="8"/>
    </row>
    <row r="954230" spans="11:11">
      <c r="K954230" s="8"/>
    </row>
    <row r="954231" spans="11:11">
      <c r="K954231" s="8"/>
    </row>
    <row r="954232" spans="11:11">
      <c r="K954232" s="8"/>
    </row>
    <row r="954233" spans="11:11">
      <c r="K954233" s="8"/>
    </row>
    <row r="954234" spans="11:11">
      <c r="K954234" s="8"/>
    </row>
    <row r="954235" spans="11:11">
      <c r="K954235" s="8"/>
    </row>
    <row r="954236" spans="11:11">
      <c r="K954236" s="8"/>
    </row>
    <row r="954237" spans="11:11">
      <c r="K954237" s="8"/>
    </row>
    <row r="954238" spans="11:11">
      <c r="K954238" s="8"/>
    </row>
    <row r="954239" spans="11:11">
      <c r="K954239" s="8"/>
    </row>
    <row r="954240" spans="11:11">
      <c r="K954240" s="8"/>
    </row>
    <row r="954241" spans="11:11">
      <c r="K954241" s="8"/>
    </row>
    <row r="954242" spans="11:11">
      <c r="K954242" s="8"/>
    </row>
    <row r="954243" spans="11:11">
      <c r="K954243" s="8"/>
    </row>
    <row r="954244" spans="11:11">
      <c r="K954244" s="8"/>
    </row>
    <row r="954245" spans="11:11">
      <c r="K954245" s="8"/>
    </row>
    <row r="954246" spans="11:11">
      <c r="K954246" s="8"/>
    </row>
    <row r="954247" spans="11:11">
      <c r="K954247" s="8"/>
    </row>
    <row r="954248" spans="11:11">
      <c r="K954248" s="8"/>
    </row>
    <row r="954249" spans="11:11">
      <c r="K954249" s="8"/>
    </row>
    <row r="954250" spans="11:11">
      <c r="K954250" s="8"/>
    </row>
    <row r="954251" spans="11:11">
      <c r="K954251" s="8"/>
    </row>
    <row r="954252" spans="11:11">
      <c r="K954252" s="8"/>
    </row>
    <row r="954253" spans="11:11">
      <c r="K954253" s="8"/>
    </row>
    <row r="954254" spans="11:11">
      <c r="K954254" s="8"/>
    </row>
    <row r="954255" spans="11:11">
      <c r="K954255" s="8"/>
    </row>
    <row r="954256" spans="11:11">
      <c r="K954256" s="8"/>
    </row>
    <row r="954257" spans="11:11">
      <c r="K954257" s="8"/>
    </row>
    <row r="954258" spans="11:11">
      <c r="K954258" s="8"/>
    </row>
    <row r="954259" spans="11:11">
      <c r="K954259" s="8"/>
    </row>
    <row r="954260" spans="11:11">
      <c r="K954260" s="8"/>
    </row>
    <row r="954261" spans="11:11">
      <c r="K954261" s="8"/>
    </row>
    <row r="954262" spans="11:11">
      <c r="K954262" s="8"/>
    </row>
    <row r="954263" spans="11:11">
      <c r="K954263" s="8"/>
    </row>
    <row r="954264" spans="11:11">
      <c r="K954264" s="8"/>
    </row>
    <row r="954265" spans="11:11">
      <c r="K954265" s="8"/>
    </row>
    <row r="954266" spans="11:11">
      <c r="K954266" s="8"/>
    </row>
    <row r="954267" spans="11:11">
      <c r="K954267" s="8"/>
    </row>
    <row r="954268" spans="11:11">
      <c r="K954268" s="8"/>
    </row>
    <row r="954269" spans="11:11">
      <c r="K954269" s="8"/>
    </row>
    <row r="954270" spans="11:11">
      <c r="K954270" s="8"/>
    </row>
    <row r="954271" spans="11:11">
      <c r="K954271" s="8"/>
    </row>
    <row r="954272" spans="11:11">
      <c r="K954272" s="8"/>
    </row>
    <row r="954273" spans="11:11">
      <c r="K954273" s="8"/>
    </row>
    <row r="954274" spans="11:11">
      <c r="K954274" s="8"/>
    </row>
    <row r="954275" spans="11:11">
      <c r="K954275" s="8"/>
    </row>
    <row r="954276" spans="11:11">
      <c r="K954276" s="8"/>
    </row>
    <row r="954277" spans="11:11">
      <c r="K954277" s="8"/>
    </row>
    <row r="954278" spans="11:11">
      <c r="K954278" s="8"/>
    </row>
    <row r="954279" spans="11:11">
      <c r="K954279" s="8"/>
    </row>
    <row r="954280" spans="11:11">
      <c r="K954280" s="8"/>
    </row>
    <row r="954281" spans="11:11">
      <c r="K954281" s="8"/>
    </row>
    <row r="954282" spans="11:11">
      <c r="K954282" s="8"/>
    </row>
    <row r="954283" spans="11:11">
      <c r="K954283" s="8"/>
    </row>
    <row r="954284" spans="11:11">
      <c r="K954284" s="8"/>
    </row>
    <row r="954285" spans="11:11">
      <c r="K954285" s="8"/>
    </row>
    <row r="954286" spans="11:11">
      <c r="K954286" s="8"/>
    </row>
    <row r="954287" spans="11:11">
      <c r="K954287" s="8"/>
    </row>
    <row r="954288" spans="11:11">
      <c r="K954288" s="8"/>
    </row>
    <row r="954289" spans="11:11">
      <c r="K954289" s="8"/>
    </row>
    <row r="954290" spans="11:11">
      <c r="K954290" s="8"/>
    </row>
    <row r="954291" spans="11:11">
      <c r="K954291" s="8"/>
    </row>
    <row r="954292" spans="11:11">
      <c r="K954292" s="8"/>
    </row>
    <row r="954293" spans="11:11">
      <c r="K954293" s="8"/>
    </row>
    <row r="954294" spans="11:11">
      <c r="K954294" s="8"/>
    </row>
    <row r="954295" spans="11:11">
      <c r="K954295" s="8"/>
    </row>
    <row r="954296" spans="11:11">
      <c r="K954296" s="8"/>
    </row>
    <row r="954297" spans="11:11">
      <c r="K954297" s="8"/>
    </row>
    <row r="954298" spans="11:11">
      <c r="K954298" s="8"/>
    </row>
    <row r="954299" spans="11:11">
      <c r="K954299" s="8"/>
    </row>
    <row r="954300" spans="11:11">
      <c r="K954300" s="8"/>
    </row>
    <row r="954301" spans="11:11">
      <c r="K954301" s="8"/>
    </row>
    <row r="954302" spans="11:11">
      <c r="K954302" s="8"/>
    </row>
    <row r="954303" spans="11:11">
      <c r="K954303" s="8"/>
    </row>
    <row r="954304" spans="11:11">
      <c r="K954304" s="8"/>
    </row>
    <row r="954305" spans="11:11">
      <c r="K954305" s="8"/>
    </row>
    <row r="954306" spans="11:11">
      <c r="K954306" s="8"/>
    </row>
    <row r="954307" spans="11:11">
      <c r="K954307" s="8"/>
    </row>
    <row r="954308" spans="11:11">
      <c r="K954308" s="8"/>
    </row>
    <row r="954309" spans="11:11">
      <c r="K954309" s="8"/>
    </row>
    <row r="954310" spans="11:11">
      <c r="K954310" s="8"/>
    </row>
    <row r="954311" spans="11:11">
      <c r="K954311" s="8"/>
    </row>
    <row r="954312" spans="11:11">
      <c r="K954312" s="8"/>
    </row>
    <row r="954313" spans="11:11">
      <c r="K954313" s="8"/>
    </row>
    <row r="954314" spans="11:11">
      <c r="K954314" s="8"/>
    </row>
    <row r="954315" spans="11:11">
      <c r="K954315" s="8"/>
    </row>
    <row r="954316" spans="11:11">
      <c r="K954316" s="8"/>
    </row>
    <row r="954317" spans="11:11">
      <c r="K954317" s="8"/>
    </row>
    <row r="954318" spans="11:11">
      <c r="K954318" s="8"/>
    </row>
    <row r="954319" spans="11:11">
      <c r="K954319" s="8"/>
    </row>
    <row r="954320" spans="11:11">
      <c r="K954320" s="8"/>
    </row>
    <row r="954321" spans="11:11">
      <c r="K954321" s="8"/>
    </row>
    <row r="954322" spans="11:11">
      <c r="K954322" s="8"/>
    </row>
    <row r="954323" spans="11:11">
      <c r="K954323" s="8"/>
    </row>
    <row r="954324" spans="11:11">
      <c r="K954324" s="8"/>
    </row>
    <row r="954325" spans="11:11">
      <c r="K954325" s="8"/>
    </row>
    <row r="954326" spans="11:11">
      <c r="K954326" s="8"/>
    </row>
    <row r="954327" spans="11:11">
      <c r="K954327" s="8"/>
    </row>
    <row r="954328" spans="11:11">
      <c r="K954328" s="8"/>
    </row>
    <row r="954329" spans="11:11">
      <c r="K954329" s="8"/>
    </row>
    <row r="954330" spans="11:11">
      <c r="K954330" s="8"/>
    </row>
    <row r="954331" spans="11:11">
      <c r="K954331" s="8"/>
    </row>
    <row r="954332" spans="11:11">
      <c r="K954332" s="8"/>
    </row>
    <row r="954333" spans="11:11">
      <c r="K954333" s="8"/>
    </row>
    <row r="954334" spans="11:11">
      <c r="K954334" s="8"/>
    </row>
    <row r="954335" spans="11:11">
      <c r="K954335" s="8"/>
    </row>
    <row r="954336" spans="11:11">
      <c r="K954336" s="8"/>
    </row>
    <row r="954337" spans="11:11">
      <c r="K954337" s="8"/>
    </row>
    <row r="954338" spans="11:11">
      <c r="K954338" s="8"/>
    </row>
    <row r="954339" spans="11:11">
      <c r="K954339" s="8"/>
    </row>
    <row r="954340" spans="11:11">
      <c r="K954340" s="8"/>
    </row>
    <row r="954341" spans="11:11">
      <c r="K954341" s="8"/>
    </row>
    <row r="954342" spans="11:11">
      <c r="K954342" s="8"/>
    </row>
    <row r="954343" spans="11:11">
      <c r="K954343" s="8"/>
    </row>
    <row r="954344" spans="11:11">
      <c r="K954344" s="8"/>
    </row>
    <row r="954345" spans="11:11">
      <c r="K954345" s="8"/>
    </row>
    <row r="954346" spans="11:11">
      <c r="K954346" s="8"/>
    </row>
    <row r="954347" spans="11:11">
      <c r="K954347" s="8"/>
    </row>
    <row r="954348" spans="11:11">
      <c r="K954348" s="8"/>
    </row>
    <row r="954349" spans="11:11">
      <c r="K954349" s="8"/>
    </row>
    <row r="954350" spans="11:11">
      <c r="K954350" s="8"/>
    </row>
    <row r="954351" spans="11:11">
      <c r="K954351" s="8"/>
    </row>
    <row r="954352" spans="11:11">
      <c r="K954352" s="8"/>
    </row>
    <row r="954353" spans="11:11">
      <c r="K954353" s="8"/>
    </row>
    <row r="954354" spans="11:11">
      <c r="K954354" s="8"/>
    </row>
    <row r="954355" spans="11:11">
      <c r="K954355" s="8"/>
    </row>
    <row r="954356" spans="11:11">
      <c r="K954356" s="8"/>
    </row>
    <row r="954357" spans="11:11">
      <c r="K954357" s="8"/>
    </row>
    <row r="954358" spans="11:11">
      <c r="K954358" s="8"/>
    </row>
    <row r="954359" spans="11:11">
      <c r="K954359" s="8"/>
    </row>
    <row r="954360" spans="11:11">
      <c r="K954360" s="8"/>
    </row>
    <row r="954361" spans="11:11">
      <c r="K954361" s="8"/>
    </row>
    <row r="954362" spans="11:11">
      <c r="K954362" s="8"/>
    </row>
    <row r="954363" spans="11:11">
      <c r="K954363" s="8"/>
    </row>
    <row r="954364" spans="11:11">
      <c r="K954364" s="8"/>
    </row>
    <row r="954365" spans="11:11">
      <c r="K954365" s="8"/>
    </row>
    <row r="954366" spans="11:11">
      <c r="K954366" s="8"/>
    </row>
    <row r="954367" spans="11:11">
      <c r="K954367" s="8"/>
    </row>
    <row r="954368" spans="11:11">
      <c r="K954368" s="8"/>
    </row>
    <row r="954369" spans="11:11">
      <c r="K954369" s="8"/>
    </row>
    <row r="954370" spans="11:11">
      <c r="K954370" s="8"/>
    </row>
    <row r="954371" spans="11:11">
      <c r="K954371" s="8"/>
    </row>
    <row r="954372" spans="11:11">
      <c r="K954372" s="8"/>
    </row>
    <row r="954373" spans="11:11">
      <c r="K954373" s="8"/>
    </row>
    <row r="954374" spans="11:11">
      <c r="K954374" s="8"/>
    </row>
    <row r="954375" spans="11:11">
      <c r="K954375" s="8"/>
    </row>
    <row r="954376" spans="11:11">
      <c r="K954376" s="8"/>
    </row>
    <row r="954377" spans="11:11">
      <c r="K954377" s="8"/>
    </row>
    <row r="954378" spans="11:11">
      <c r="K954378" s="8"/>
    </row>
    <row r="954379" spans="11:11">
      <c r="K954379" s="8"/>
    </row>
    <row r="954380" spans="11:11">
      <c r="K954380" s="8"/>
    </row>
    <row r="954381" spans="11:11">
      <c r="K954381" s="8"/>
    </row>
    <row r="954382" spans="11:11">
      <c r="K954382" s="8"/>
    </row>
    <row r="954383" spans="11:11">
      <c r="K954383" s="8"/>
    </row>
    <row r="954384" spans="11:11">
      <c r="K954384" s="8"/>
    </row>
    <row r="954385" spans="11:11">
      <c r="K954385" s="8"/>
    </row>
    <row r="954386" spans="11:11">
      <c r="K954386" s="8"/>
    </row>
    <row r="954387" spans="11:11">
      <c r="K954387" s="8"/>
    </row>
    <row r="954388" spans="11:11">
      <c r="K954388" s="8"/>
    </row>
    <row r="954389" spans="11:11">
      <c r="K954389" s="8"/>
    </row>
    <row r="954390" spans="11:11">
      <c r="K954390" s="8"/>
    </row>
    <row r="954391" spans="11:11">
      <c r="K954391" s="8"/>
    </row>
    <row r="954392" spans="11:11">
      <c r="K954392" s="8"/>
    </row>
    <row r="954393" spans="11:11">
      <c r="K954393" s="8"/>
    </row>
    <row r="954394" spans="11:11">
      <c r="K954394" s="8"/>
    </row>
    <row r="954395" spans="11:11">
      <c r="K954395" s="8"/>
    </row>
    <row r="954396" spans="11:11">
      <c r="K954396" s="8"/>
    </row>
    <row r="954397" spans="11:11">
      <c r="K954397" s="8"/>
    </row>
    <row r="954398" spans="11:11">
      <c r="K954398" s="8"/>
    </row>
    <row r="954399" spans="11:11">
      <c r="K954399" s="8"/>
    </row>
    <row r="954400" spans="11:11">
      <c r="K954400" s="8"/>
    </row>
    <row r="954401" spans="11:11">
      <c r="K954401" s="8"/>
    </row>
    <row r="954402" spans="11:11">
      <c r="K954402" s="8"/>
    </row>
    <row r="954403" spans="11:11">
      <c r="K954403" s="8"/>
    </row>
    <row r="954404" spans="11:11">
      <c r="K954404" s="8"/>
    </row>
    <row r="954405" spans="11:11">
      <c r="K954405" s="8"/>
    </row>
    <row r="954406" spans="11:11">
      <c r="K954406" s="8"/>
    </row>
    <row r="954407" spans="11:11">
      <c r="K954407" s="8"/>
    </row>
    <row r="954408" spans="11:11">
      <c r="K954408" s="8"/>
    </row>
    <row r="954409" spans="11:11">
      <c r="K954409" s="8"/>
    </row>
    <row r="954410" spans="11:11">
      <c r="K954410" s="8"/>
    </row>
    <row r="954411" spans="11:11">
      <c r="K954411" s="8"/>
    </row>
    <row r="954412" spans="11:11">
      <c r="K954412" s="8"/>
    </row>
    <row r="954413" spans="11:11">
      <c r="K954413" s="8"/>
    </row>
    <row r="954414" spans="11:11">
      <c r="K954414" s="8"/>
    </row>
    <row r="954415" spans="11:11">
      <c r="K954415" s="8"/>
    </row>
    <row r="954416" spans="11:11">
      <c r="K954416" s="8"/>
    </row>
    <row r="954417" spans="11:11">
      <c r="K954417" s="8"/>
    </row>
    <row r="954418" spans="11:11">
      <c r="K954418" s="8"/>
    </row>
    <row r="954419" spans="11:11">
      <c r="K954419" s="8"/>
    </row>
    <row r="954420" spans="11:11">
      <c r="K954420" s="8"/>
    </row>
    <row r="954421" spans="11:11">
      <c r="K954421" s="8"/>
    </row>
    <row r="954422" spans="11:11">
      <c r="K954422" s="8"/>
    </row>
    <row r="954423" spans="11:11">
      <c r="K954423" s="8"/>
    </row>
    <row r="954424" spans="11:11">
      <c r="K954424" s="8"/>
    </row>
    <row r="954425" spans="11:11">
      <c r="K954425" s="8"/>
    </row>
    <row r="954426" spans="11:11">
      <c r="K954426" s="8"/>
    </row>
    <row r="954427" spans="11:11">
      <c r="K954427" s="8"/>
    </row>
    <row r="954428" spans="11:11">
      <c r="K954428" s="8"/>
    </row>
    <row r="954429" spans="11:11">
      <c r="K954429" s="8"/>
    </row>
    <row r="954430" spans="11:11">
      <c r="K954430" s="8"/>
    </row>
    <row r="954431" spans="11:11">
      <c r="K954431" s="8"/>
    </row>
    <row r="954432" spans="11:11">
      <c r="K954432" s="8"/>
    </row>
    <row r="954433" spans="11:11">
      <c r="K954433" s="8"/>
    </row>
    <row r="954434" spans="11:11">
      <c r="K954434" s="8"/>
    </row>
    <row r="954435" spans="11:11">
      <c r="K954435" s="8"/>
    </row>
    <row r="954436" spans="11:11">
      <c r="K954436" s="8"/>
    </row>
    <row r="954437" spans="11:11">
      <c r="K954437" s="8"/>
    </row>
    <row r="954438" spans="11:11">
      <c r="K954438" s="8"/>
    </row>
    <row r="954439" spans="11:11">
      <c r="K954439" s="8"/>
    </row>
    <row r="954440" spans="11:11">
      <c r="K954440" s="8"/>
    </row>
    <row r="954441" spans="11:11">
      <c r="K954441" s="8"/>
    </row>
    <row r="954442" spans="11:11">
      <c r="K954442" s="8"/>
    </row>
    <row r="954443" spans="11:11">
      <c r="K954443" s="8"/>
    </row>
    <row r="954444" spans="11:11">
      <c r="K954444" s="8"/>
    </row>
    <row r="954445" spans="11:11">
      <c r="K954445" s="8"/>
    </row>
    <row r="954446" spans="11:11">
      <c r="K954446" s="8"/>
    </row>
    <row r="954447" spans="11:11">
      <c r="K954447" s="8"/>
    </row>
    <row r="954448" spans="11:11">
      <c r="K954448" s="8"/>
    </row>
    <row r="954449" spans="11:11">
      <c r="K954449" s="8"/>
    </row>
    <row r="954450" spans="11:11">
      <c r="K954450" s="8"/>
    </row>
    <row r="954451" spans="11:11">
      <c r="K954451" s="8"/>
    </row>
    <row r="954452" spans="11:11">
      <c r="K954452" s="8"/>
    </row>
    <row r="954453" spans="11:11">
      <c r="K954453" s="8"/>
    </row>
    <row r="954454" spans="11:11">
      <c r="K954454" s="8"/>
    </row>
    <row r="954455" spans="11:11">
      <c r="K954455" s="8"/>
    </row>
    <row r="954456" spans="11:11">
      <c r="K954456" s="8"/>
    </row>
    <row r="954457" spans="11:11">
      <c r="K954457" s="8"/>
    </row>
    <row r="954458" spans="11:11">
      <c r="K954458" s="8"/>
    </row>
    <row r="954459" spans="11:11">
      <c r="K954459" s="8"/>
    </row>
    <row r="954460" spans="11:11">
      <c r="K954460" s="8"/>
    </row>
    <row r="954461" spans="11:11">
      <c r="K954461" s="8"/>
    </row>
    <row r="954462" spans="11:11">
      <c r="K954462" s="8"/>
    </row>
    <row r="954463" spans="11:11">
      <c r="K954463" s="8"/>
    </row>
    <row r="954464" spans="11:11">
      <c r="K954464" s="8"/>
    </row>
    <row r="954465" spans="11:11">
      <c r="K954465" s="8"/>
    </row>
    <row r="954466" spans="11:11">
      <c r="K954466" s="8"/>
    </row>
    <row r="954467" spans="11:11">
      <c r="K954467" s="8"/>
    </row>
    <row r="954468" spans="11:11">
      <c r="K954468" s="8"/>
    </row>
    <row r="954469" spans="11:11">
      <c r="K954469" s="8"/>
    </row>
    <row r="954470" spans="11:11">
      <c r="K954470" s="8"/>
    </row>
    <row r="954471" spans="11:11">
      <c r="K954471" s="8"/>
    </row>
    <row r="954472" spans="11:11">
      <c r="K954472" s="8"/>
    </row>
    <row r="954473" spans="11:11">
      <c r="K954473" s="8"/>
    </row>
    <row r="954474" spans="11:11">
      <c r="K954474" s="8"/>
    </row>
    <row r="954475" spans="11:11">
      <c r="K954475" s="8"/>
    </row>
    <row r="954476" spans="11:11">
      <c r="K954476" s="8"/>
    </row>
    <row r="954477" spans="11:11">
      <c r="K954477" s="8"/>
    </row>
    <row r="954478" spans="11:11">
      <c r="K954478" s="8"/>
    </row>
    <row r="954479" spans="11:11">
      <c r="K954479" s="8"/>
    </row>
    <row r="954480" spans="11:11">
      <c r="K954480" s="8"/>
    </row>
    <row r="954481" spans="11:11">
      <c r="K954481" s="8"/>
    </row>
    <row r="954482" spans="11:11">
      <c r="K954482" s="8"/>
    </row>
    <row r="954483" spans="11:11">
      <c r="K954483" s="8"/>
    </row>
    <row r="954484" spans="11:11">
      <c r="K954484" s="8"/>
    </row>
    <row r="954485" spans="11:11">
      <c r="K954485" s="8"/>
    </row>
    <row r="954486" spans="11:11">
      <c r="K954486" s="8"/>
    </row>
    <row r="954487" spans="11:11">
      <c r="K954487" s="8"/>
    </row>
    <row r="954488" spans="11:11">
      <c r="K954488" s="8"/>
    </row>
    <row r="954489" spans="11:11">
      <c r="K954489" s="8"/>
    </row>
    <row r="954490" spans="11:11">
      <c r="K954490" s="8"/>
    </row>
    <row r="954491" spans="11:11">
      <c r="K954491" s="8"/>
    </row>
    <row r="954492" spans="11:11">
      <c r="K954492" s="8"/>
    </row>
    <row r="954493" spans="11:11">
      <c r="K954493" s="8"/>
    </row>
    <row r="954494" spans="11:11">
      <c r="K954494" s="8"/>
    </row>
    <row r="954495" spans="11:11">
      <c r="K954495" s="8"/>
    </row>
    <row r="954496" spans="11:11">
      <c r="K954496" s="8"/>
    </row>
    <row r="954497" spans="11:11">
      <c r="K954497" s="8"/>
    </row>
    <row r="954498" spans="11:11">
      <c r="K954498" s="8"/>
    </row>
    <row r="954499" spans="11:11">
      <c r="K954499" s="8"/>
    </row>
    <row r="954500" spans="11:11">
      <c r="K954500" s="8"/>
    </row>
    <row r="954501" spans="11:11">
      <c r="K954501" s="8"/>
    </row>
    <row r="954502" spans="11:11">
      <c r="K954502" s="8"/>
    </row>
    <row r="954503" spans="11:11">
      <c r="K954503" s="8"/>
    </row>
    <row r="954504" spans="11:11">
      <c r="K954504" s="8"/>
    </row>
    <row r="954505" spans="11:11">
      <c r="K954505" s="8"/>
    </row>
    <row r="954506" spans="11:11">
      <c r="K954506" s="8"/>
    </row>
    <row r="954507" spans="11:11">
      <c r="K954507" s="8"/>
    </row>
    <row r="954508" spans="11:11">
      <c r="K954508" s="8"/>
    </row>
    <row r="954509" spans="11:11">
      <c r="K954509" s="8"/>
    </row>
    <row r="954510" spans="11:11">
      <c r="K954510" s="8"/>
    </row>
    <row r="954511" spans="11:11">
      <c r="K954511" s="8"/>
    </row>
    <row r="954512" spans="11:11">
      <c r="K954512" s="8"/>
    </row>
    <row r="954513" spans="11:11">
      <c r="K954513" s="8"/>
    </row>
    <row r="954514" spans="11:11">
      <c r="K954514" s="8"/>
    </row>
    <row r="954515" spans="11:11">
      <c r="K954515" s="8"/>
    </row>
    <row r="954516" spans="11:11">
      <c r="K954516" s="8"/>
    </row>
    <row r="954517" spans="11:11">
      <c r="K954517" s="8"/>
    </row>
    <row r="954518" spans="11:11">
      <c r="K954518" s="8"/>
    </row>
    <row r="954519" spans="11:11">
      <c r="K954519" s="8"/>
    </row>
    <row r="954520" spans="11:11">
      <c r="K954520" s="8"/>
    </row>
    <row r="954521" spans="11:11">
      <c r="K954521" s="8"/>
    </row>
    <row r="954522" spans="11:11">
      <c r="K954522" s="8"/>
    </row>
    <row r="954523" spans="11:11">
      <c r="K954523" s="8"/>
    </row>
    <row r="954524" spans="11:11">
      <c r="K954524" s="8"/>
    </row>
    <row r="954525" spans="11:11">
      <c r="K954525" s="8"/>
    </row>
    <row r="954526" spans="11:11">
      <c r="K954526" s="8"/>
    </row>
    <row r="954527" spans="11:11">
      <c r="K954527" s="8"/>
    </row>
    <row r="954528" spans="11:11">
      <c r="K954528" s="8"/>
    </row>
    <row r="954529" spans="11:11">
      <c r="K954529" s="8"/>
    </row>
    <row r="954530" spans="11:11">
      <c r="K954530" s="8"/>
    </row>
    <row r="954531" spans="11:11">
      <c r="K954531" s="8"/>
    </row>
    <row r="954532" spans="11:11">
      <c r="K954532" s="8"/>
    </row>
    <row r="954533" spans="11:11">
      <c r="K954533" s="8"/>
    </row>
    <row r="954534" spans="11:11">
      <c r="K954534" s="8"/>
    </row>
    <row r="954535" spans="11:11">
      <c r="K954535" s="8"/>
    </row>
    <row r="954536" spans="11:11">
      <c r="K954536" s="8"/>
    </row>
    <row r="954537" spans="11:11">
      <c r="K954537" s="8"/>
    </row>
    <row r="954538" spans="11:11">
      <c r="K954538" s="8"/>
    </row>
    <row r="954539" spans="11:11">
      <c r="K954539" s="8"/>
    </row>
    <row r="954540" spans="11:11">
      <c r="K954540" s="8"/>
    </row>
    <row r="954541" spans="11:11">
      <c r="K954541" s="8"/>
    </row>
    <row r="954542" spans="11:11">
      <c r="K954542" s="8"/>
    </row>
    <row r="954543" spans="11:11">
      <c r="K954543" s="8"/>
    </row>
    <row r="954544" spans="11:11">
      <c r="K954544" s="8"/>
    </row>
    <row r="954545" spans="11:11">
      <c r="K954545" s="8"/>
    </row>
    <row r="954546" spans="11:11">
      <c r="K954546" s="8"/>
    </row>
    <row r="954547" spans="11:11">
      <c r="K954547" s="8"/>
    </row>
    <row r="954548" spans="11:11">
      <c r="K954548" s="8"/>
    </row>
    <row r="954549" spans="11:11">
      <c r="K954549" s="8"/>
    </row>
    <row r="954550" spans="11:11">
      <c r="K954550" s="8"/>
    </row>
    <row r="954551" spans="11:11">
      <c r="K954551" s="8"/>
    </row>
    <row r="954552" spans="11:11">
      <c r="K954552" s="8"/>
    </row>
    <row r="954553" spans="11:11">
      <c r="K954553" s="8"/>
    </row>
    <row r="954554" spans="11:11">
      <c r="K954554" s="8"/>
    </row>
    <row r="954555" spans="11:11">
      <c r="K954555" s="8"/>
    </row>
    <row r="954556" spans="11:11">
      <c r="K954556" s="8"/>
    </row>
    <row r="954557" spans="11:11">
      <c r="K954557" s="8"/>
    </row>
    <row r="954558" spans="11:11">
      <c r="K954558" s="8"/>
    </row>
    <row r="954559" spans="11:11">
      <c r="K954559" s="8"/>
    </row>
    <row r="954560" spans="11:11">
      <c r="K954560" s="8"/>
    </row>
    <row r="954561" spans="11:11">
      <c r="K954561" s="8"/>
    </row>
    <row r="954562" spans="11:11">
      <c r="K954562" s="8"/>
    </row>
    <row r="954563" spans="11:11">
      <c r="K954563" s="8"/>
    </row>
    <row r="954564" spans="11:11">
      <c r="K954564" s="8"/>
    </row>
    <row r="954565" spans="11:11">
      <c r="K954565" s="8"/>
    </row>
    <row r="954566" spans="11:11">
      <c r="K954566" s="8"/>
    </row>
    <row r="954567" spans="11:11">
      <c r="K954567" s="8"/>
    </row>
    <row r="954568" spans="11:11">
      <c r="K954568" s="8"/>
    </row>
    <row r="954569" spans="11:11">
      <c r="K954569" s="8"/>
    </row>
    <row r="954570" spans="11:11">
      <c r="K954570" s="8"/>
    </row>
    <row r="954571" spans="11:11">
      <c r="K954571" s="8"/>
    </row>
    <row r="954572" spans="11:11">
      <c r="K954572" s="8"/>
    </row>
    <row r="954573" spans="11:11">
      <c r="K954573" s="8"/>
    </row>
    <row r="954574" spans="11:11">
      <c r="K954574" s="8"/>
    </row>
    <row r="954575" spans="11:11">
      <c r="K954575" s="8"/>
    </row>
    <row r="954576" spans="11:11">
      <c r="K954576" s="8"/>
    </row>
    <row r="954577" spans="11:11">
      <c r="K954577" s="8"/>
    </row>
    <row r="954578" spans="11:11">
      <c r="K954578" s="8"/>
    </row>
    <row r="954579" spans="11:11">
      <c r="K954579" s="8"/>
    </row>
    <row r="954580" spans="11:11">
      <c r="K954580" s="8"/>
    </row>
    <row r="954581" spans="11:11">
      <c r="K954581" s="8"/>
    </row>
    <row r="954582" spans="11:11">
      <c r="K954582" s="8"/>
    </row>
    <row r="954583" spans="11:11">
      <c r="K954583" s="8"/>
    </row>
    <row r="954584" spans="11:11">
      <c r="K954584" s="8"/>
    </row>
    <row r="954585" spans="11:11">
      <c r="K954585" s="8"/>
    </row>
    <row r="954586" spans="11:11">
      <c r="K954586" s="8"/>
    </row>
    <row r="954587" spans="11:11">
      <c r="K954587" s="8"/>
    </row>
    <row r="954588" spans="11:11">
      <c r="K954588" s="8"/>
    </row>
    <row r="954589" spans="11:11">
      <c r="K954589" s="8"/>
    </row>
    <row r="954590" spans="11:11">
      <c r="K954590" s="8"/>
    </row>
    <row r="954591" spans="11:11">
      <c r="K954591" s="8"/>
    </row>
    <row r="954592" spans="11:11">
      <c r="K954592" s="8"/>
    </row>
    <row r="954593" spans="11:11">
      <c r="K954593" s="8"/>
    </row>
    <row r="954594" spans="11:11">
      <c r="K954594" s="8"/>
    </row>
    <row r="954595" spans="11:11">
      <c r="K954595" s="8"/>
    </row>
    <row r="954596" spans="11:11">
      <c r="K954596" s="8"/>
    </row>
    <row r="954597" spans="11:11">
      <c r="K954597" s="8"/>
    </row>
    <row r="954598" spans="11:11">
      <c r="K954598" s="8"/>
    </row>
    <row r="954599" spans="11:11">
      <c r="K954599" s="8"/>
    </row>
    <row r="954600" spans="11:11">
      <c r="K954600" s="8"/>
    </row>
    <row r="954601" spans="11:11">
      <c r="K954601" s="8"/>
    </row>
    <row r="954602" spans="11:11">
      <c r="K954602" s="8"/>
    </row>
    <row r="954603" spans="11:11">
      <c r="K954603" s="8"/>
    </row>
    <row r="954604" spans="11:11">
      <c r="K954604" s="8"/>
    </row>
    <row r="954605" spans="11:11">
      <c r="K954605" s="8"/>
    </row>
    <row r="954606" spans="11:11">
      <c r="K954606" s="8"/>
    </row>
    <row r="954607" spans="11:11">
      <c r="K954607" s="8"/>
    </row>
    <row r="954608" spans="11:11">
      <c r="K954608" s="8"/>
    </row>
    <row r="954609" spans="11:11">
      <c r="K954609" s="8"/>
    </row>
    <row r="954610" spans="11:11">
      <c r="K954610" s="8"/>
    </row>
    <row r="954611" spans="11:11">
      <c r="K954611" s="8"/>
    </row>
    <row r="954612" spans="11:11">
      <c r="K954612" s="8"/>
    </row>
    <row r="954613" spans="11:11">
      <c r="K954613" s="8"/>
    </row>
    <row r="954614" spans="11:11">
      <c r="K954614" s="8"/>
    </row>
    <row r="954615" spans="11:11">
      <c r="K954615" s="8"/>
    </row>
    <row r="954616" spans="11:11">
      <c r="K954616" s="8"/>
    </row>
    <row r="954617" spans="11:11">
      <c r="K954617" s="8"/>
    </row>
    <row r="954618" spans="11:11">
      <c r="K954618" s="8"/>
    </row>
    <row r="954619" spans="11:11">
      <c r="K954619" s="8"/>
    </row>
    <row r="954620" spans="11:11">
      <c r="K954620" s="8"/>
    </row>
    <row r="954621" spans="11:11">
      <c r="K954621" s="8"/>
    </row>
    <row r="954622" spans="11:11">
      <c r="K954622" s="8"/>
    </row>
    <row r="954623" spans="11:11">
      <c r="K954623" s="8"/>
    </row>
    <row r="954624" spans="11:11">
      <c r="K954624" s="8"/>
    </row>
    <row r="954625" spans="11:11">
      <c r="K954625" s="8"/>
    </row>
    <row r="954626" spans="11:11">
      <c r="K954626" s="8"/>
    </row>
    <row r="954627" spans="11:11">
      <c r="K954627" s="8"/>
    </row>
    <row r="954628" spans="11:11">
      <c r="K954628" s="8"/>
    </row>
    <row r="954629" spans="11:11">
      <c r="K954629" s="8"/>
    </row>
    <row r="954630" spans="11:11">
      <c r="K954630" s="8"/>
    </row>
    <row r="954631" spans="11:11">
      <c r="K954631" s="8"/>
    </row>
    <row r="954632" spans="11:11">
      <c r="K954632" s="8"/>
    </row>
    <row r="954633" spans="11:11">
      <c r="K954633" s="8"/>
    </row>
    <row r="954634" spans="11:11">
      <c r="K954634" s="8"/>
    </row>
    <row r="954635" spans="11:11">
      <c r="K954635" s="8"/>
    </row>
    <row r="954636" spans="11:11">
      <c r="K954636" s="8"/>
    </row>
    <row r="954637" spans="11:11">
      <c r="K954637" s="8"/>
    </row>
    <row r="954638" spans="11:11">
      <c r="K954638" s="8"/>
    </row>
    <row r="954639" spans="11:11">
      <c r="K954639" s="8"/>
    </row>
    <row r="954640" spans="11:11">
      <c r="K954640" s="8"/>
    </row>
    <row r="954641" spans="11:11">
      <c r="K954641" s="8"/>
    </row>
    <row r="954642" spans="11:11">
      <c r="K954642" s="8"/>
    </row>
    <row r="954643" spans="11:11">
      <c r="K954643" s="8"/>
    </row>
    <row r="954644" spans="11:11">
      <c r="K954644" s="8"/>
    </row>
    <row r="954645" spans="11:11">
      <c r="K954645" s="8"/>
    </row>
    <row r="954646" spans="11:11">
      <c r="K954646" s="8"/>
    </row>
    <row r="954647" spans="11:11">
      <c r="K954647" s="8"/>
    </row>
    <row r="954648" spans="11:11">
      <c r="K954648" s="8"/>
    </row>
    <row r="954649" spans="11:11">
      <c r="K954649" s="8"/>
    </row>
    <row r="954650" spans="11:11">
      <c r="K954650" s="8"/>
    </row>
    <row r="954651" spans="11:11">
      <c r="K954651" s="8"/>
    </row>
    <row r="954652" spans="11:11">
      <c r="K954652" s="8"/>
    </row>
    <row r="954653" spans="11:11">
      <c r="K954653" s="8"/>
    </row>
    <row r="954654" spans="11:11">
      <c r="K954654" s="8"/>
    </row>
    <row r="954655" spans="11:11">
      <c r="K954655" s="8"/>
    </row>
    <row r="954656" spans="11:11">
      <c r="K954656" s="8"/>
    </row>
    <row r="954657" spans="11:11">
      <c r="K954657" s="8"/>
    </row>
    <row r="954658" spans="11:11">
      <c r="K954658" s="8"/>
    </row>
    <row r="954659" spans="11:11">
      <c r="K954659" s="8"/>
    </row>
    <row r="954660" spans="11:11">
      <c r="K954660" s="8"/>
    </row>
    <row r="954661" spans="11:11">
      <c r="K954661" s="8"/>
    </row>
    <row r="954662" spans="11:11">
      <c r="K954662" s="8"/>
    </row>
    <row r="954663" spans="11:11">
      <c r="K954663" s="8"/>
    </row>
    <row r="954664" spans="11:11">
      <c r="K954664" s="8"/>
    </row>
    <row r="954665" spans="11:11">
      <c r="K954665" s="8"/>
    </row>
    <row r="954666" spans="11:11">
      <c r="K954666" s="8"/>
    </row>
    <row r="954667" spans="11:11">
      <c r="K954667" s="8"/>
    </row>
    <row r="954668" spans="11:11">
      <c r="K954668" s="8"/>
    </row>
    <row r="954669" spans="11:11">
      <c r="K954669" s="8"/>
    </row>
    <row r="954670" spans="11:11">
      <c r="K954670" s="8"/>
    </row>
    <row r="954671" spans="11:11">
      <c r="K954671" s="8"/>
    </row>
    <row r="954672" spans="11:11">
      <c r="K954672" s="8"/>
    </row>
    <row r="954673" spans="11:11">
      <c r="K954673" s="8"/>
    </row>
    <row r="954674" spans="11:11">
      <c r="K954674" s="8"/>
    </row>
    <row r="954675" spans="11:11">
      <c r="K954675" s="8"/>
    </row>
    <row r="954676" spans="11:11">
      <c r="K954676" s="8"/>
    </row>
    <row r="954677" spans="11:11">
      <c r="K954677" s="8"/>
    </row>
    <row r="954678" spans="11:11">
      <c r="K954678" s="8"/>
    </row>
    <row r="954679" spans="11:11">
      <c r="K954679" s="8"/>
    </row>
    <row r="954680" spans="11:11">
      <c r="K954680" s="8"/>
    </row>
    <row r="954681" spans="11:11">
      <c r="K954681" s="8"/>
    </row>
    <row r="954682" spans="11:11">
      <c r="K954682" s="8"/>
    </row>
    <row r="954683" spans="11:11">
      <c r="K954683" s="8"/>
    </row>
    <row r="954684" spans="11:11">
      <c r="K954684" s="8"/>
    </row>
    <row r="954685" spans="11:11">
      <c r="K954685" s="8"/>
    </row>
    <row r="954686" spans="11:11">
      <c r="K954686" s="8"/>
    </row>
    <row r="954687" spans="11:11">
      <c r="K954687" s="8"/>
    </row>
    <row r="954688" spans="11:11">
      <c r="K954688" s="8"/>
    </row>
    <row r="954689" spans="11:11">
      <c r="K954689" s="8"/>
    </row>
    <row r="954690" spans="11:11">
      <c r="K954690" s="8"/>
    </row>
    <row r="954691" spans="11:11">
      <c r="K954691" s="8"/>
    </row>
    <row r="954692" spans="11:11">
      <c r="K954692" s="8"/>
    </row>
    <row r="954693" spans="11:11">
      <c r="K954693" s="8"/>
    </row>
    <row r="954694" spans="11:11">
      <c r="K954694" s="8"/>
    </row>
    <row r="954695" spans="11:11">
      <c r="K954695" s="8"/>
    </row>
    <row r="954696" spans="11:11">
      <c r="K954696" s="8"/>
    </row>
    <row r="954697" spans="11:11">
      <c r="K954697" s="8"/>
    </row>
    <row r="954698" spans="11:11">
      <c r="K954698" s="8"/>
    </row>
    <row r="954699" spans="11:11">
      <c r="K954699" s="8"/>
    </row>
    <row r="954700" spans="11:11">
      <c r="K954700" s="8"/>
    </row>
    <row r="954701" spans="11:11">
      <c r="K954701" s="8"/>
    </row>
    <row r="954702" spans="11:11">
      <c r="K954702" s="8"/>
    </row>
    <row r="954703" spans="11:11">
      <c r="K954703" s="8"/>
    </row>
    <row r="954704" spans="11:11">
      <c r="K954704" s="8"/>
    </row>
    <row r="954705" spans="11:11">
      <c r="K954705" s="8"/>
    </row>
    <row r="954706" spans="11:11">
      <c r="K954706" s="8"/>
    </row>
    <row r="954707" spans="11:11">
      <c r="K954707" s="8"/>
    </row>
    <row r="954708" spans="11:11">
      <c r="K954708" s="8"/>
    </row>
    <row r="954709" spans="11:11">
      <c r="K954709" s="8"/>
    </row>
    <row r="954710" spans="11:11">
      <c r="K954710" s="8"/>
    </row>
    <row r="954711" spans="11:11">
      <c r="K954711" s="8"/>
    </row>
    <row r="954712" spans="11:11">
      <c r="K954712" s="8"/>
    </row>
    <row r="954713" spans="11:11">
      <c r="K954713" s="8"/>
    </row>
    <row r="954714" spans="11:11">
      <c r="K954714" s="8"/>
    </row>
    <row r="954715" spans="11:11">
      <c r="K954715" s="8"/>
    </row>
    <row r="954716" spans="11:11">
      <c r="K954716" s="8"/>
    </row>
    <row r="954717" spans="11:11">
      <c r="K954717" s="8"/>
    </row>
    <row r="954718" spans="11:11">
      <c r="K954718" s="8"/>
    </row>
    <row r="954719" spans="11:11">
      <c r="K954719" s="8"/>
    </row>
    <row r="954720" spans="11:11">
      <c r="K954720" s="8"/>
    </row>
    <row r="954721" spans="11:11">
      <c r="K954721" s="8"/>
    </row>
    <row r="954722" spans="11:11">
      <c r="K954722" s="8"/>
    </row>
    <row r="954723" spans="11:11">
      <c r="K954723" s="8"/>
    </row>
    <row r="954724" spans="11:11">
      <c r="K954724" s="8"/>
    </row>
    <row r="954725" spans="11:11">
      <c r="K954725" s="8"/>
    </row>
    <row r="954726" spans="11:11">
      <c r="K954726" s="8"/>
    </row>
    <row r="954727" spans="11:11">
      <c r="K954727" s="8"/>
    </row>
    <row r="954728" spans="11:11">
      <c r="K954728" s="8"/>
    </row>
    <row r="954729" spans="11:11">
      <c r="K954729" s="8"/>
    </row>
    <row r="954730" spans="11:11">
      <c r="K954730" s="8"/>
    </row>
    <row r="954731" spans="11:11">
      <c r="K954731" s="8"/>
    </row>
    <row r="954732" spans="11:11">
      <c r="K954732" s="8"/>
    </row>
    <row r="954733" spans="11:11">
      <c r="K954733" s="8"/>
    </row>
    <row r="954734" spans="11:11">
      <c r="K954734" s="8"/>
    </row>
    <row r="954735" spans="11:11">
      <c r="K954735" s="8"/>
    </row>
    <row r="954736" spans="11:11">
      <c r="K954736" s="8"/>
    </row>
    <row r="954737" spans="11:11">
      <c r="K954737" s="8"/>
    </row>
    <row r="954738" spans="11:11">
      <c r="K954738" s="8"/>
    </row>
    <row r="954739" spans="11:11">
      <c r="K954739" s="8"/>
    </row>
    <row r="954740" spans="11:11">
      <c r="K954740" s="8"/>
    </row>
    <row r="954741" spans="11:11">
      <c r="K954741" s="8"/>
    </row>
    <row r="954742" spans="11:11">
      <c r="K954742" s="8"/>
    </row>
    <row r="954743" spans="11:11">
      <c r="K954743" s="8"/>
    </row>
    <row r="954744" spans="11:11">
      <c r="K954744" s="8"/>
    </row>
    <row r="954745" spans="11:11">
      <c r="K954745" s="8"/>
    </row>
    <row r="954746" spans="11:11">
      <c r="K954746" s="8"/>
    </row>
    <row r="954747" spans="11:11">
      <c r="K954747" s="8"/>
    </row>
    <row r="954748" spans="11:11">
      <c r="K954748" s="8"/>
    </row>
    <row r="954749" spans="11:11">
      <c r="K954749" s="8"/>
    </row>
    <row r="954750" spans="11:11">
      <c r="K954750" s="8"/>
    </row>
    <row r="954751" spans="11:11">
      <c r="K954751" s="8"/>
    </row>
    <row r="954752" spans="11:11">
      <c r="K954752" s="8"/>
    </row>
    <row r="954753" spans="11:11">
      <c r="K954753" s="8"/>
    </row>
    <row r="954754" spans="11:11">
      <c r="K954754" s="8"/>
    </row>
    <row r="954755" spans="11:11">
      <c r="K954755" s="8"/>
    </row>
    <row r="954756" spans="11:11">
      <c r="K954756" s="8"/>
    </row>
    <row r="954757" spans="11:11">
      <c r="K954757" s="8"/>
    </row>
    <row r="954758" spans="11:11">
      <c r="K954758" s="8"/>
    </row>
    <row r="954759" spans="11:11">
      <c r="K954759" s="8"/>
    </row>
    <row r="954760" spans="11:11">
      <c r="K954760" s="8"/>
    </row>
    <row r="954761" spans="11:11">
      <c r="K954761" s="8"/>
    </row>
    <row r="954762" spans="11:11">
      <c r="K954762" s="8"/>
    </row>
    <row r="954763" spans="11:11">
      <c r="K954763" s="8"/>
    </row>
    <row r="954764" spans="11:11">
      <c r="K954764" s="8"/>
    </row>
    <row r="954765" spans="11:11">
      <c r="K954765" s="8"/>
    </row>
    <row r="954766" spans="11:11">
      <c r="K954766" s="8"/>
    </row>
    <row r="954767" spans="11:11">
      <c r="K954767" s="8"/>
    </row>
    <row r="954768" spans="11:11">
      <c r="K954768" s="8"/>
    </row>
    <row r="954769" spans="11:11">
      <c r="K954769" s="8"/>
    </row>
    <row r="954770" spans="11:11">
      <c r="K954770" s="8"/>
    </row>
    <row r="954771" spans="11:11">
      <c r="K954771" s="8"/>
    </row>
    <row r="954772" spans="11:11">
      <c r="K954772" s="8"/>
    </row>
    <row r="954773" spans="11:11">
      <c r="K954773" s="8"/>
    </row>
    <row r="954774" spans="11:11">
      <c r="K954774" s="8"/>
    </row>
    <row r="954775" spans="11:11">
      <c r="K954775" s="8"/>
    </row>
    <row r="954776" spans="11:11">
      <c r="K954776" s="8"/>
    </row>
    <row r="954777" spans="11:11">
      <c r="K954777" s="8"/>
    </row>
    <row r="954778" spans="11:11">
      <c r="K954778" s="8"/>
    </row>
    <row r="954779" spans="11:11">
      <c r="K954779" s="8"/>
    </row>
    <row r="954780" spans="11:11">
      <c r="K954780" s="8"/>
    </row>
    <row r="954781" spans="11:11">
      <c r="K954781" s="8"/>
    </row>
    <row r="954782" spans="11:11">
      <c r="K954782" s="8"/>
    </row>
    <row r="954783" spans="11:11">
      <c r="K954783" s="8"/>
    </row>
    <row r="954784" spans="11:11">
      <c r="K954784" s="8"/>
    </row>
    <row r="954785" spans="11:11">
      <c r="K954785" s="8"/>
    </row>
    <row r="954786" spans="11:11">
      <c r="K954786" s="8"/>
    </row>
    <row r="954787" spans="11:11">
      <c r="K954787" s="8"/>
    </row>
    <row r="954788" spans="11:11">
      <c r="K954788" s="8"/>
    </row>
    <row r="954789" spans="11:11">
      <c r="K954789" s="8"/>
    </row>
    <row r="954790" spans="11:11">
      <c r="K954790" s="8"/>
    </row>
    <row r="954791" spans="11:11">
      <c r="K954791" s="8"/>
    </row>
    <row r="954792" spans="11:11">
      <c r="K954792" s="8"/>
    </row>
    <row r="954793" spans="11:11">
      <c r="K954793" s="8"/>
    </row>
    <row r="954794" spans="11:11">
      <c r="K954794" s="8"/>
    </row>
    <row r="954795" spans="11:11">
      <c r="K954795" s="8"/>
    </row>
    <row r="954796" spans="11:11">
      <c r="K954796" s="8"/>
    </row>
    <row r="954797" spans="11:11">
      <c r="K954797" s="8"/>
    </row>
    <row r="954798" spans="11:11">
      <c r="K954798" s="8"/>
    </row>
    <row r="954799" spans="11:11">
      <c r="K954799" s="8"/>
    </row>
    <row r="954800" spans="11:11">
      <c r="K954800" s="8"/>
    </row>
    <row r="954801" spans="11:11">
      <c r="K954801" s="8"/>
    </row>
    <row r="954802" spans="11:11">
      <c r="K954802" s="8"/>
    </row>
    <row r="954803" spans="11:11">
      <c r="K954803" s="8"/>
    </row>
    <row r="954804" spans="11:11">
      <c r="K954804" s="8"/>
    </row>
    <row r="954805" spans="11:11">
      <c r="K954805" s="8"/>
    </row>
    <row r="954806" spans="11:11">
      <c r="K954806" s="8"/>
    </row>
    <row r="954807" spans="11:11">
      <c r="K954807" s="8"/>
    </row>
    <row r="954808" spans="11:11">
      <c r="K954808" s="8"/>
    </row>
    <row r="954809" spans="11:11">
      <c r="K954809" s="8"/>
    </row>
    <row r="954810" spans="11:11">
      <c r="K954810" s="8"/>
    </row>
    <row r="954811" spans="11:11">
      <c r="K954811" s="8"/>
    </row>
    <row r="954812" spans="11:11">
      <c r="K954812" s="8"/>
    </row>
    <row r="954813" spans="11:11">
      <c r="K954813" s="8"/>
    </row>
    <row r="954814" spans="11:11">
      <c r="K954814" s="8"/>
    </row>
    <row r="954815" spans="11:11">
      <c r="K954815" s="8"/>
    </row>
    <row r="954816" spans="11:11">
      <c r="K954816" s="8"/>
    </row>
    <row r="954817" spans="11:11">
      <c r="K954817" s="8"/>
    </row>
    <row r="954818" spans="11:11">
      <c r="K954818" s="8"/>
    </row>
    <row r="954819" spans="11:11">
      <c r="K954819" s="8"/>
    </row>
    <row r="954820" spans="11:11">
      <c r="K954820" s="8"/>
    </row>
    <row r="954821" spans="11:11">
      <c r="K954821" s="8"/>
    </row>
    <row r="954822" spans="11:11">
      <c r="K954822" s="8"/>
    </row>
    <row r="954823" spans="11:11">
      <c r="K954823" s="8"/>
    </row>
    <row r="954824" spans="11:11">
      <c r="K954824" s="8"/>
    </row>
    <row r="954825" spans="11:11">
      <c r="K954825" s="8"/>
    </row>
    <row r="954826" spans="11:11">
      <c r="K954826" s="8"/>
    </row>
    <row r="954827" spans="11:11">
      <c r="K954827" s="8"/>
    </row>
    <row r="954828" spans="11:11">
      <c r="K954828" s="8"/>
    </row>
    <row r="954829" spans="11:11">
      <c r="K954829" s="8"/>
    </row>
    <row r="954830" spans="11:11">
      <c r="K954830" s="8"/>
    </row>
    <row r="954831" spans="11:11">
      <c r="K954831" s="8"/>
    </row>
    <row r="954832" spans="11:11">
      <c r="K954832" s="8"/>
    </row>
    <row r="954833" spans="11:11">
      <c r="K954833" s="8"/>
    </row>
    <row r="954834" spans="11:11">
      <c r="K954834" s="8"/>
    </row>
    <row r="954835" spans="11:11">
      <c r="K954835" s="8"/>
    </row>
    <row r="954836" spans="11:11">
      <c r="K954836" s="8"/>
    </row>
    <row r="954837" spans="11:11">
      <c r="K954837" s="8"/>
    </row>
    <row r="954838" spans="11:11">
      <c r="K954838" s="8"/>
    </row>
    <row r="954839" spans="11:11">
      <c r="K954839" s="8"/>
    </row>
    <row r="954840" spans="11:11">
      <c r="K954840" s="8"/>
    </row>
    <row r="954841" spans="11:11">
      <c r="K954841" s="8"/>
    </row>
    <row r="954842" spans="11:11">
      <c r="K954842" s="8"/>
    </row>
    <row r="954843" spans="11:11">
      <c r="K954843" s="8"/>
    </row>
    <row r="954844" spans="11:11">
      <c r="K954844" s="8"/>
    </row>
    <row r="954845" spans="11:11">
      <c r="K954845" s="8"/>
    </row>
    <row r="954846" spans="11:11">
      <c r="K954846" s="8"/>
    </row>
    <row r="954847" spans="11:11">
      <c r="K954847" s="8"/>
    </row>
    <row r="954848" spans="11:11">
      <c r="K954848" s="8"/>
    </row>
    <row r="954849" spans="11:11">
      <c r="K954849" s="8"/>
    </row>
    <row r="954850" spans="11:11">
      <c r="K954850" s="8"/>
    </row>
    <row r="954851" spans="11:11">
      <c r="K954851" s="8"/>
    </row>
    <row r="954852" spans="11:11">
      <c r="K954852" s="8"/>
    </row>
    <row r="954853" spans="11:11">
      <c r="K954853" s="8"/>
    </row>
    <row r="954854" spans="11:11">
      <c r="K954854" s="8"/>
    </row>
    <row r="954855" spans="11:11">
      <c r="K954855" s="8"/>
    </row>
    <row r="954856" spans="11:11">
      <c r="K954856" s="8"/>
    </row>
    <row r="954857" spans="11:11">
      <c r="K954857" s="8"/>
    </row>
    <row r="954858" spans="11:11">
      <c r="K954858" s="8"/>
    </row>
    <row r="954859" spans="11:11">
      <c r="K954859" s="8"/>
    </row>
    <row r="954860" spans="11:11">
      <c r="K954860" s="8"/>
    </row>
    <row r="954861" spans="11:11">
      <c r="K954861" s="8"/>
    </row>
    <row r="954862" spans="11:11">
      <c r="K954862" s="8"/>
    </row>
    <row r="954863" spans="11:11">
      <c r="K954863" s="8"/>
    </row>
    <row r="954864" spans="11:11">
      <c r="K954864" s="8"/>
    </row>
    <row r="954865" spans="11:11">
      <c r="K954865" s="8"/>
    </row>
    <row r="954866" spans="11:11">
      <c r="K954866" s="8"/>
    </row>
    <row r="954867" spans="11:11">
      <c r="K954867" s="8"/>
    </row>
    <row r="954868" spans="11:11">
      <c r="K954868" s="8"/>
    </row>
    <row r="954869" spans="11:11">
      <c r="K954869" s="8"/>
    </row>
    <row r="954870" spans="11:11">
      <c r="K954870" s="8"/>
    </row>
    <row r="954871" spans="11:11">
      <c r="K954871" s="8"/>
    </row>
    <row r="954872" spans="11:11">
      <c r="K954872" s="8"/>
    </row>
    <row r="954873" spans="11:11">
      <c r="K954873" s="8"/>
    </row>
    <row r="954874" spans="11:11">
      <c r="K954874" s="8"/>
    </row>
    <row r="954875" spans="11:11">
      <c r="K954875" s="8"/>
    </row>
    <row r="954876" spans="11:11">
      <c r="K954876" s="8"/>
    </row>
    <row r="954877" spans="11:11">
      <c r="K954877" s="8"/>
    </row>
    <row r="954878" spans="11:11">
      <c r="K954878" s="8"/>
    </row>
    <row r="954879" spans="11:11">
      <c r="K954879" s="8"/>
    </row>
    <row r="954880" spans="11:11">
      <c r="K954880" s="8"/>
    </row>
    <row r="954881" spans="11:11">
      <c r="K954881" s="8"/>
    </row>
    <row r="954882" spans="11:11">
      <c r="K954882" s="8"/>
    </row>
    <row r="954883" spans="11:11">
      <c r="K954883" s="8"/>
    </row>
    <row r="954884" spans="11:11">
      <c r="K954884" s="8"/>
    </row>
    <row r="954885" spans="11:11">
      <c r="K954885" s="8"/>
    </row>
    <row r="954886" spans="11:11">
      <c r="K954886" s="8"/>
    </row>
    <row r="954887" spans="11:11">
      <c r="K954887" s="8"/>
    </row>
    <row r="954888" spans="11:11">
      <c r="K954888" s="8"/>
    </row>
    <row r="954889" spans="11:11">
      <c r="K954889" s="8"/>
    </row>
    <row r="954890" spans="11:11">
      <c r="K954890" s="8"/>
    </row>
    <row r="954891" spans="11:11">
      <c r="K954891" s="8"/>
    </row>
    <row r="954892" spans="11:11">
      <c r="K954892" s="8"/>
    </row>
    <row r="954893" spans="11:11">
      <c r="K954893" s="8"/>
    </row>
    <row r="954894" spans="11:11">
      <c r="K954894" s="8"/>
    </row>
    <row r="954895" spans="11:11">
      <c r="K954895" s="8"/>
    </row>
    <row r="954896" spans="11:11">
      <c r="K954896" s="8"/>
    </row>
    <row r="954897" spans="11:11">
      <c r="K954897" s="8"/>
    </row>
    <row r="954898" spans="11:11">
      <c r="K954898" s="8"/>
    </row>
    <row r="954899" spans="11:11">
      <c r="K954899" s="8"/>
    </row>
    <row r="954900" spans="11:11">
      <c r="K954900" s="8"/>
    </row>
    <row r="954901" spans="11:11">
      <c r="K954901" s="8"/>
    </row>
    <row r="954902" spans="11:11">
      <c r="K954902" s="8"/>
    </row>
    <row r="954903" spans="11:11">
      <c r="K954903" s="8"/>
    </row>
    <row r="954904" spans="11:11">
      <c r="K954904" s="8"/>
    </row>
    <row r="954905" spans="11:11">
      <c r="K954905" s="8"/>
    </row>
    <row r="954906" spans="11:11">
      <c r="K954906" s="8"/>
    </row>
    <row r="954907" spans="11:11">
      <c r="K954907" s="8"/>
    </row>
    <row r="954908" spans="11:11">
      <c r="K954908" s="8"/>
    </row>
    <row r="954909" spans="11:11">
      <c r="K954909" s="8"/>
    </row>
    <row r="954910" spans="11:11">
      <c r="K954910" s="8"/>
    </row>
    <row r="954911" spans="11:11">
      <c r="K954911" s="8"/>
    </row>
    <row r="954912" spans="11:11">
      <c r="K954912" s="8"/>
    </row>
    <row r="954913" spans="11:11">
      <c r="K954913" s="8"/>
    </row>
    <row r="954914" spans="11:11">
      <c r="K954914" s="8"/>
    </row>
    <row r="954915" spans="11:11">
      <c r="K954915" s="8"/>
    </row>
    <row r="954916" spans="11:11">
      <c r="K954916" s="8"/>
    </row>
    <row r="954917" spans="11:11">
      <c r="K954917" s="8"/>
    </row>
    <row r="954918" spans="11:11">
      <c r="K954918" s="8"/>
    </row>
    <row r="954919" spans="11:11">
      <c r="K954919" s="8"/>
    </row>
    <row r="954920" spans="11:11">
      <c r="K954920" s="8"/>
    </row>
    <row r="954921" spans="11:11">
      <c r="K954921" s="8"/>
    </row>
    <row r="954922" spans="11:11">
      <c r="K954922" s="8"/>
    </row>
    <row r="954923" spans="11:11">
      <c r="K954923" s="8"/>
    </row>
    <row r="954924" spans="11:11">
      <c r="K954924" s="8"/>
    </row>
    <row r="954925" spans="11:11">
      <c r="K954925" s="8"/>
    </row>
    <row r="954926" spans="11:11">
      <c r="K954926" s="8"/>
    </row>
    <row r="954927" spans="11:11">
      <c r="K954927" s="8"/>
    </row>
    <row r="954928" spans="11:11">
      <c r="K954928" s="8"/>
    </row>
    <row r="954929" spans="11:11">
      <c r="K954929" s="8"/>
    </row>
    <row r="954930" spans="11:11">
      <c r="K954930" s="8"/>
    </row>
    <row r="954931" spans="11:11">
      <c r="K954931" s="8"/>
    </row>
    <row r="954932" spans="11:11">
      <c r="K954932" s="8"/>
    </row>
    <row r="954933" spans="11:11">
      <c r="K954933" s="8"/>
    </row>
    <row r="954934" spans="11:11">
      <c r="K954934" s="8"/>
    </row>
    <row r="954935" spans="11:11">
      <c r="K954935" s="8"/>
    </row>
    <row r="954936" spans="11:11">
      <c r="K954936" s="8"/>
    </row>
    <row r="954937" spans="11:11">
      <c r="K954937" s="8"/>
    </row>
    <row r="954938" spans="11:11">
      <c r="K954938" s="8"/>
    </row>
    <row r="954939" spans="11:11">
      <c r="K954939" s="8"/>
    </row>
    <row r="954940" spans="11:11">
      <c r="K954940" s="8"/>
    </row>
    <row r="954941" spans="11:11">
      <c r="K954941" s="8"/>
    </row>
    <row r="954942" spans="11:11">
      <c r="K954942" s="8"/>
    </row>
    <row r="954943" spans="11:11">
      <c r="K954943" s="8"/>
    </row>
    <row r="954944" spans="11:11">
      <c r="K954944" s="8"/>
    </row>
    <row r="954945" spans="11:11">
      <c r="K954945" s="8"/>
    </row>
    <row r="954946" spans="11:11">
      <c r="K954946" s="8"/>
    </row>
    <row r="954947" spans="11:11">
      <c r="K954947" s="8"/>
    </row>
    <row r="954948" spans="11:11">
      <c r="K954948" s="8"/>
    </row>
    <row r="954949" spans="11:11">
      <c r="K954949" s="8"/>
    </row>
    <row r="954950" spans="11:11">
      <c r="K954950" s="8"/>
    </row>
    <row r="954951" spans="11:11">
      <c r="K954951" s="8"/>
    </row>
    <row r="954952" spans="11:11">
      <c r="K954952" s="8"/>
    </row>
    <row r="954953" spans="11:11">
      <c r="K954953" s="8"/>
    </row>
    <row r="954954" spans="11:11">
      <c r="K954954" s="8"/>
    </row>
    <row r="954955" spans="11:11">
      <c r="K954955" s="8"/>
    </row>
    <row r="954956" spans="11:11">
      <c r="K954956" s="8"/>
    </row>
    <row r="954957" spans="11:11">
      <c r="K954957" s="8"/>
    </row>
    <row r="954958" spans="11:11">
      <c r="K954958" s="8"/>
    </row>
    <row r="954959" spans="11:11">
      <c r="K954959" s="8"/>
    </row>
    <row r="954960" spans="11:11">
      <c r="K954960" s="8"/>
    </row>
    <row r="954961" spans="11:11">
      <c r="K954961" s="8"/>
    </row>
    <row r="954962" spans="11:11">
      <c r="K954962" s="8"/>
    </row>
    <row r="954963" spans="11:11">
      <c r="K954963" s="8"/>
    </row>
    <row r="954964" spans="11:11">
      <c r="K954964" s="8"/>
    </row>
    <row r="954965" spans="11:11">
      <c r="K954965" s="8"/>
    </row>
    <row r="954966" spans="11:11">
      <c r="K954966" s="8"/>
    </row>
    <row r="954967" spans="11:11">
      <c r="K954967" s="8"/>
    </row>
    <row r="954968" spans="11:11">
      <c r="K954968" s="8"/>
    </row>
    <row r="954969" spans="11:11">
      <c r="K954969" s="8"/>
    </row>
    <row r="954970" spans="11:11">
      <c r="K954970" s="8"/>
    </row>
    <row r="954971" spans="11:11">
      <c r="K954971" s="8"/>
    </row>
    <row r="954972" spans="11:11">
      <c r="K954972" s="8"/>
    </row>
    <row r="954973" spans="11:11">
      <c r="K954973" s="8"/>
    </row>
    <row r="954974" spans="11:11">
      <c r="K954974" s="8"/>
    </row>
    <row r="954975" spans="11:11">
      <c r="K954975" s="8"/>
    </row>
    <row r="954976" spans="11:11">
      <c r="K954976" s="8"/>
    </row>
    <row r="954977" spans="11:11">
      <c r="K954977" s="8"/>
    </row>
    <row r="954978" spans="11:11">
      <c r="K954978" s="8"/>
    </row>
    <row r="954979" spans="11:11">
      <c r="K954979" s="8"/>
    </row>
    <row r="954980" spans="11:11">
      <c r="K954980" s="8"/>
    </row>
    <row r="954981" spans="11:11">
      <c r="K954981" s="8"/>
    </row>
    <row r="954982" spans="11:11">
      <c r="K954982" s="8"/>
    </row>
    <row r="954983" spans="11:11">
      <c r="K954983" s="8"/>
    </row>
    <row r="954984" spans="11:11">
      <c r="K954984" s="8"/>
    </row>
    <row r="954985" spans="11:11">
      <c r="K954985" s="8"/>
    </row>
    <row r="954986" spans="11:11">
      <c r="K954986" s="8"/>
    </row>
    <row r="954987" spans="11:11">
      <c r="K954987" s="8"/>
    </row>
    <row r="954988" spans="11:11">
      <c r="K954988" s="8"/>
    </row>
    <row r="954989" spans="11:11">
      <c r="K954989" s="8"/>
    </row>
    <row r="954990" spans="11:11">
      <c r="K954990" s="8"/>
    </row>
    <row r="954991" spans="11:11">
      <c r="K954991" s="8"/>
    </row>
    <row r="954992" spans="11:11">
      <c r="K954992" s="8"/>
    </row>
    <row r="954993" spans="11:11">
      <c r="K954993" s="8"/>
    </row>
    <row r="954994" spans="11:11">
      <c r="K954994" s="8"/>
    </row>
    <row r="954995" spans="11:11">
      <c r="K954995" s="8"/>
    </row>
    <row r="954996" spans="11:11">
      <c r="K954996" s="8"/>
    </row>
    <row r="954997" spans="11:11">
      <c r="K954997" s="8"/>
    </row>
    <row r="954998" spans="11:11">
      <c r="K954998" s="8"/>
    </row>
    <row r="954999" spans="11:11">
      <c r="K954999" s="8"/>
    </row>
    <row r="955000" spans="11:11">
      <c r="K955000" s="8"/>
    </row>
    <row r="955001" spans="11:11">
      <c r="K955001" s="8"/>
    </row>
    <row r="955002" spans="11:11">
      <c r="K955002" s="8"/>
    </row>
    <row r="955003" spans="11:11">
      <c r="K955003" s="8"/>
    </row>
    <row r="955004" spans="11:11">
      <c r="K955004" s="8"/>
    </row>
    <row r="955005" spans="11:11">
      <c r="K955005" s="8"/>
    </row>
    <row r="955006" spans="11:11">
      <c r="K955006" s="8"/>
    </row>
    <row r="955007" spans="11:11">
      <c r="K955007" s="8"/>
    </row>
    <row r="955008" spans="11:11">
      <c r="K955008" s="8"/>
    </row>
    <row r="955009" spans="11:11">
      <c r="K955009" s="8"/>
    </row>
    <row r="955010" spans="11:11">
      <c r="K955010" s="8"/>
    </row>
    <row r="955011" spans="11:11">
      <c r="K955011" s="8"/>
    </row>
    <row r="955012" spans="11:11">
      <c r="K955012" s="8"/>
    </row>
    <row r="955013" spans="11:11">
      <c r="K955013" s="8"/>
    </row>
    <row r="955014" spans="11:11">
      <c r="K955014" s="8"/>
    </row>
    <row r="955015" spans="11:11">
      <c r="K955015" s="8"/>
    </row>
    <row r="955016" spans="11:11">
      <c r="K955016" s="8"/>
    </row>
    <row r="955017" spans="11:11">
      <c r="K955017" s="8"/>
    </row>
    <row r="955018" spans="11:11">
      <c r="K955018" s="8"/>
    </row>
    <row r="955019" spans="11:11">
      <c r="K955019" s="8"/>
    </row>
    <row r="955020" spans="11:11">
      <c r="K955020" s="8"/>
    </row>
    <row r="955021" spans="11:11">
      <c r="K955021" s="8"/>
    </row>
    <row r="955022" spans="11:11">
      <c r="K955022" s="8"/>
    </row>
    <row r="955023" spans="11:11">
      <c r="K955023" s="8"/>
    </row>
    <row r="955024" spans="11:11">
      <c r="K955024" s="8"/>
    </row>
    <row r="955025" spans="11:11">
      <c r="K955025" s="8"/>
    </row>
    <row r="955026" spans="11:11">
      <c r="K955026" s="8"/>
    </row>
    <row r="955027" spans="11:11">
      <c r="K955027" s="8"/>
    </row>
    <row r="955028" spans="11:11">
      <c r="K955028" s="8"/>
    </row>
    <row r="955029" spans="11:11">
      <c r="K955029" s="8"/>
    </row>
    <row r="955030" spans="11:11">
      <c r="K955030" s="8"/>
    </row>
    <row r="955031" spans="11:11">
      <c r="K955031" s="8"/>
    </row>
    <row r="955032" spans="11:11">
      <c r="K955032" s="8"/>
    </row>
    <row r="955033" spans="11:11">
      <c r="K955033" s="8"/>
    </row>
    <row r="955034" spans="11:11">
      <c r="K955034" s="8"/>
    </row>
    <row r="955035" spans="11:11">
      <c r="K955035" s="8"/>
    </row>
    <row r="955036" spans="11:11">
      <c r="K955036" s="8"/>
    </row>
    <row r="955037" spans="11:11">
      <c r="K955037" s="8"/>
    </row>
    <row r="955038" spans="11:11">
      <c r="K955038" s="8"/>
    </row>
    <row r="955039" spans="11:11">
      <c r="K955039" s="8"/>
    </row>
    <row r="955040" spans="11:11">
      <c r="K955040" s="8"/>
    </row>
    <row r="955041" spans="11:11">
      <c r="K955041" s="8"/>
    </row>
    <row r="955042" spans="11:11">
      <c r="K955042" s="8"/>
    </row>
    <row r="955043" spans="11:11">
      <c r="K955043" s="8"/>
    </row>
    <row r="955044" spans="11:11">
      <c r="K955044" s="8"/>
    </row>
    <row r="955045" spans="11:11">
      <c r="K955045" s="8"/>
    </row>
    <row r="955046" spans="11:11">
      <c r="K955046" s="8"/>
    </row>
    <row r="955047" spans="11:11">
      <c r="K955047" s="8"/>
    </row>
    <row r="955048" spans="11:11">
      <c r="K955048" s="8"/>
    </row>
    <row r="955049" spans="11:11">
      <c r="K955049" s="8"/>
    </row>
    <row r="955050" spans="11:11">
      <c r="K955050" s="8"/>
    </row>
    <row r="955051" spans="11:11">
      <c r="K955051" s="8"/>
    </row>
    <row r="955052" spans="11:11">
      <c r="K955052" s="8"/>
    </row>
    <row r="955053" spans="11:11">
      <c r="K955053" s="8"/>
    </row>
    <row r="955054" spans="11:11">
      <c r="K955054" s="8"/>
    </row>
    <row r="955055" spans="11:11">
      <c r="K955055" s="8"/>
    </row>
    <row r="955056" spans="11:11">
      <c r="K955056" s="8"/>
    </row>
    <row r="955057" spans="11:11">
      <c r="K955057" s="8"/>
    </row>
    <row r="955058" spans="11:11">
      <c r="K955058" s="8"/>
    </row>
    <row r="955059" spans="11:11">
      <c r="K955059" s="8"/>
    </row>
    <row r="955060" spans="11:11">
      <c r="K955060" s="8"/>
    </row>
    <row r="955061" spans="11:11">
      <c r="K955061" s="8"/>
    </row>
    <row r="955062" spans="11:11">
      <c r="K955062" s="8"/>
    </row>
    <row r="955063" spans="11:11">
      <c r="K955063" s="8"/>
    </row>
    <row r="955064" spans="11:11">
      <c r="K955064" s="8"/>
    </row>
    <row r="955065" spans="11:11">
      <c r="K955065" s="8"/>
    </row>
    <row r="955066" spans="11:11">
      <c r="K955066" s="8"/>
    </row>
    <row r="955067" spans="11:11">
      <c r="K955067" s="8"/>
    </row>
    <row r="955068" spans="11:11">
      <c r="K955068" s="8"/>
    </row>
    <row r="955069" spans="11:11">
      <c r="K955069" s="8"/>
    </row>
    <row r="955070" spans="11:11">
      <c r="K955070" s="8"/>
    </row>
    <row r="955071" spans="11:11">
      <c r="K955071" s="8"/>
    </row>
    <row r="955072" spans="11:11">
      <c r="K955072" s="8"/>
    </row>
    <row r="955073" spans="11:11">
      <c r="K955073" s="8"/>
    </row>
    <row r="955074" spans="11:11">
      <c r="K955074" s="8"/>
    </row>
    <row r="955075" spans="11:11">
      <c r="K955075" s="8"/>
    </row>
    <row r="955076" spans="11:11">
      <c r="K955076" s="8"/>
    </row>
    <row r="955077" spans="11:11">
      <c r="K955077" s="8"/>
    </row>
    <row r="955078" spans="11:11">
      <c r="K955078" s="8"/>
    </row>
    <row r="955079" spans="11:11">
      <c r="K955079" s="8"/>
    </row>
    <row r="955080" spans="11:11">
      <c r="K955080" s="8"/>
    </row>
    <row r="955081" spans="11:11">
      <c r="K955081" s="8"/>
    </row>
    <row r="955082" spans="11:11">
      <c r="K955082" s="8"/>
    </row>
    <row r="955083" spans="11:11">
      <c r="K955083" s="8"/>
    </row>
    <row r="955084" spans="11:11">
      <c r="K955084" s="8"/>
    </row>
    <row r="955085" spans="11:11">
      <c r="K955085" s="8"/>
    </row>
    <row r="955086" spans="11:11">
      <c r="K955086" s="8"/>
    </row>
    <row r="955087" spans="11:11">
      <c r="K955087" s="8"/>
    </row>
    <row r="955088" spans="11:11">
      <c r="K955088" s="8"/>
    </row>
    <row r="955089" spans="11:11">
      <c r="K955089" s="8"/>
    </row>
    <row r="955090" spans="11:11">
      <c r="K955090" s="8"/>
    </row>
    <row r="955091" spans="11:11">
      <c r="K955091" s="8"/>
    </row>
    <row r="955092" spans="11:11">
      <c r="K955092" s="8"/>
    </row>
    <row r="955093" spans="11:11">
      <c r="K955093" s="8"/>
    </row>
    <row r="955094" spans="11:11">
      <c r="K955094" s="8"/>
    </row>
    <row r="955095" spans="11:11">
      <c r="K955095" s="8"/>
    </row>
    <row r="955096" spans="11:11">
      <c r="K955096" s="8"/>
    </row>
    <row r="955097" spans="11:11">
      <c r="K955097" s="8"/>
    </row>
    <row r="955098" spans="11:11">
      <c r="K955098" s="8"/>
    </row>
    <row r="955099" spans="11:11">
      <c r="K955099" s="8"/>
    </row>
    <row r="955100" spans="11:11">
      <c r="K955100" s="8"/>
    </row>
    <row r="955101" spans="11:11">
      <c r="K955101" s="8"/>
    </row>
    <row r="955102" spans="11:11">
      <c r="K955102" s="8"/>
    </row>
    <row r="955103" spans="11:11">
      <c r="K955103" s="8"/>
    </row>
    <row r="955104" spans="11:11">
      <c r="K955104" s="8"/>
    </row>
    <row r="955105" spans="11:11">
      <c r="K955105" s="8"/>
    </row>
    <row r="955106" spans="11:11">
      <c r="K955106" s="8"/>
    </row>
    <row r="955107" spans="11:11">
      <c r="K955107" s="8"/>
    </row>
    <row r="955108" spans="11:11">
      <c r="K955108" s="8"/>
    </row>
    <row r="955109" spans="11:11">
      <c r="K955109" s="8"/>
    </row>
    <row r="955110" spans="11:11">
      <c r="K955110" s="8"/>
    </row>
    <row r="955111" spans="11:11">
      <c r="K955111" s="8"/>
    </row>
    <row r="955112" spans="11:11">
      <c r="K955112" s="8"/>
    </row>
    <row r="955113" spans="11:11">
      <c r="K955113" s="8"/>
    </row>
    <row r="955114" spans="11:11">
      <c r="K955114" s="8"/>
    </row>
    <row r="955115" spans="11:11">
      <c r="K955115" s="8"/>
    </row>
    <row r="955116" spans="11:11">
      <c r="K955116" s="8"/>
    </row>
    <row r="955117" spans="11:11">
      <c r="K955117" s="8"/>
    </row>
    <row r="955118" spans="11:11">
      <c r="K955118" s="8"/>
    </row>
    <row r="955119" spans="11:11">
      <c r="K955119" s="8"/>
    </row>
    <row r="955120" spans="11:11">
      <c r="K955120" s="8"/>
    </row>
    <row r="955121" spans="11:11">
      <c r="K955121" s="8"/>
    </row>
    <row r="955122" spans="11:11">
      <c r="K955122" s="8"/>
    </row>
    <row r="955123" spans="11:11">
      <c r="K955123" s="8"/>
    </row>
    <row r="955124" spans="11:11">
      <c r="K955124" s="8"/>
    </row>
    <row r="955125" spans="11:11">
      <c r="K955125" s="8"/>
    </row>
    <row r="955126" spans="11:11">
      <c r="K955126" s="8"/>
    </row>
    <row r="955127" spans="11:11">
      <c r="K955127" s="8"/>
    </row>
    <row r="955128" spans="11:11">
      <c r="K955128" s="8"/>
    </row>
    <row r="955129" spans="11:11">
      <c r="K955129" s="8"/>
    </row>
    <row r="955130" spans="11:11">
      <c r="K955130" s="8"/>
    </row>
    <row r="955131" spans="11:11">
      <c r="K955131" s="8"/>
    </row>
    <row r="955132" spans="11:11">
      <c r="K955132" s="8"/>
    </row>
    <row r="955133" spans="11:11">
      <c r="K955133" s="8"/>
    </row>
    <row r="955134" spans="11:11">
      <c r="K955134" s="8"/>
    </row>
    <row r="955135" spans="11:11">
      <c r="K955135" s="8"/>
    </row>
    <row r="955136" spans="11:11">
      <c r="K955136" s="8"/>
    </row>
    <row r="955137" spans="11:11">
      <c r="K955137" s="8"/>
    </row>
    <row r="955138" spans="11:11">
      <c r="K955138" s="8"/>
    </row>
    <row r="955139" spans="11:11">
      <c r="K955139" s="8"/>
    </row>
    <row r="955140" spans="11:11">
      <c r="K955140" s="8"/>
    </row>
    <row r="955141" spans="11:11">
      <c r="K955141" s="8"/>
    </row>
    <row r="955142" spans="11:11">
      <c r="K955142" s="8"/>
    </row>
    <row r="955143" spans="11:11">
      <c r="K955143" s="8"/>
    </row>
    <row r="955144" spans="11:11">
      <c r="K955144" s="8"/>
    </row>
    <row r="955145" spans="11:11">
      <c r="K955145" s="8"/>
    </row>
    <row r="955146" spans="11:11">
      <c r="K955146" s="8"/>
    </row>
    <row r="955147" spans="11:11">
      <c r="K955147" s="8"/>
    </row>
    <row r="955148" spans="11:11">
      <c r="K955148" s="8"/>
    </row>
    <row r="955149" spans="11:11">
      <c r="K955149" s="8"/>
    </row>
    <row r="955150" spans="11:11">
      <c r="K955150" s="8"/>
    </row>
    <row r="955151" spans="11:11">
      <c r="K955151" s="8"/>
    </row>
    <row r="955152" spans="11:11">
      <c r="K955152" s="8"/>
    </row>
    <row r="955153" spans="11:11">
      <c r="K955153" s="8"/>
    </row>
    <row r="955154" spans="11:11">
      <c r="K955154" s="8"/>
    </row>
    <row r="955155" spans="11:11">
      <c r="K955155" s="8"/>
    </row>
    <row r="955156" spans="11:11">
      <c r="K955156" s="8"/>
    </row>
    <row r="955157" spans="11:11">
      <c r="K955157" s="8"/>
    </row>
    <row r="955158" spans="11:11">
      <c r="K955158" s="8"/>
    </row>
    <row r="955159" spans="11:11">
      <c r="K955159" s="8"/>
    </row>
    <row r="955160" spans="11:11">
      <c r="K955160" s="8"/>
    </row>
    <row r="955161" spans="11:11">
      <c r="K955161" s="8"/>
    </row>
    <row r="955162" spans="11:11">
      <c r="K955162" s="8"/>
    </row>
    <row r="955163" spans="11:11">
      <c r="K955163" s="8"/>
    </row>
    <row r="955164" spans="11:11">
      <c r="K955164" s="8"/>
    </row>
    <row r="955165" spans="11:11">
      <c r="K955165" s="8"/>
    </row>
    <row r="955166" spans="11:11">
      <c r="K955166" s="8"/>
    </row>
    <row r="955167" spans="11:11">
      <c r="K955167" s="8"/>
    </row>
    <row r="955168" spans="11:11">
      <c r="K955168" s="8"/>
    </row>
    <row r="955169" spans="11:11">
      <c r="K955169" s="8"/>
    </row>
    <row r="955170" spans="11:11">
      <c r="K955170" s="8"/>
    </row>
    <row r="955171" spans="11:11">
      <c r="K955171" s="8"/>
    </row>
    <row r="955172" spans="11:11">
      <c r="K955172" s="8"/>
    </row>
    <row r="955173" spans="11:11">
      <c r="K955173" s="8"/>
    </row>
    <row r="955174" spans="11:11">
      <c r="K955174" s="8"/>
    </row>
    <row r="955175" spans="11:11">
      <c r="K955175" s="8"/>
    </row>
    <row r="955176" spans="11:11">
      <c r="K955176" s="8"/>
    </row>
    <row r="955177" spans="11:11">
      <c r="K955177" s="8"/>
    </row>
    <row r="955178" spans="11:11">
      <c r="K955178" s="8"/>
    </row>
    <row r="955179" spans="11:11">
      <c r="K955179" s="8"/>
    </row>
    <row r="955180" spans="11:11">
      <c r="K955180" s="8"/>
    </row>
    <row r="955181" spans="11:11">
      <c r="K955181" s="8"/>
    </row>
    <row r="955182" spans="11:11">
      <c r="K955182" s="8"/>
    </row>
    <row r="955183" spans="11:11">
      <c r="K955183" s="8"/>
    </row>
    <row r="955184" spans="11:11">
      <c r="K955184" s="8"/>
    </row>
    <row r="955185" spans="11:11">
      <c r="K955185" s="8"/>
    </row>
    <row r="955186" spans="11:11">
      <c r="K955186" s="8"/>
    </row>
    <row r="955187" spans="11:11">
      <c r="K955187" s="8"/>
    </row>
    <row r="955188" spans="11:11">
      <c r="K955188" s="8"/>
    </row>
    <row r="955189" spans="11:11">
      <c r="K955189" s="8"/>
    </row>
    <row r="955190" spans="11:11">
      <c r="K955190" s="8"/>
    </row>
    <row r="955191" spans="11:11">
      <c r="K955191" s="8"/>
    </row>
    <row r="955192" spans="11:11">
      <c r="K955192" s="8"/>
    </row>
    <row r="955193" spans="11:11">
      <c r="K955193" s="8"/>
    </row>
    <row r="955194" spans="11:11">
      <c r="K955194" s="8"/>
    </row>
    <row r="955195" spans="11:11">
      <c r="K955195" s="8"/>
    </row>
    <row r="955196" spans="11:11">
      <c r="K955196" s="8"/>
    </row>
    <row r="955197" spans="11:11">
      <c r="K955197" s="8"/>
    </row>
    <row r="955198" spans="11:11">
      <c r="K955198" s="8"/>
    </row>
    <row r="955199" spans="11:11">
      <c r="K955199" s="8"/>
    </row>
    <row r="955200" spans="11:11">
      <c r="K955200" s="8"/>
    </row>
    <row r="955201" spans="11:11">
      <c r="K955201" s="8"/>
    </row>
    <row r="955202" spans="11:11">
      <c r="K955202" s="8"/>
    </row>
    <row r="955203" spans="11:11">
      <c r="K955203" s="8"/>
    </row>
    <row r="955204" spans="11:11">
      <c r="K955204" s="8"/>
    </row>
    <row r="955205" spans="11:11">
      <c r="K955205" s="8"/>
    </row>
    <row r="955206" spans="11:11">
      <c r="K955206" s="8"/>
    </row>
    <row r="955207" spans="11:11">
      <c r="K955207" s="8"/>
    </row>
    <row r="955208" spans="11:11">
      <c r="K955208" s="8"/>
    </row>
    <row r="955209" spans="11:11">
      <c r="K955209" s="8"/>
    </row>
    <row r="955210" spans="11:11">
      <c r="K955210" s="8"/>
    </row>
    <row r="955211" spans="11:11">
      <c r="K955211" s="8"/>
    </row>
    <row r="955212" spans="11:11">
      <c r="K955212" s="8"/>
    </row>
    <row r="955213" spans="11:11">
      <c r="K955213" s="8"/>
    </row>
    <row r="955214" spans="11:11">
      <c r="K955214" s="8"/>
    </row>
    <row r="955215" spans="11:11">
      <c r="K955215" s="8"/>
    </row>
    <row r="955216" spans="11:11">
      <c r="K955216" s="8"/>
    </row>
    <row r="955217" spans="11:11">
      <c r="K955217" s="8"/>
    </row>
    <row r="955218" spans="11:11">
      <c r="K955218" s="8"/>
    </row>
    <row r="955219" spans="11:11">
      <c r="K955219" s="8"/>
    </row>
    <row r="955220" spans="11:11">
      <c r="K955220" s="8"/>
    </row>
    <row r="955221" spans="11:11">
      <c r="K955221" s="8"/>
    </row>
    <row r="955222" spans="11:11">
      <c r="K955222" s="8"/>
    </row>
    <row r="955223" spans="11:11">
      <c r="K955223" s="8"/>
    </row>
    <row r="955224" spans="11:11">
      <c r="K955224" s="8"/>
    </row>
    <row r="955225" spans="11:11">
      <c r="K955225" s="8"/>
    </row>
    <row r="955226" spans="11:11">
      <c r="K955226" s="8"/>
    </row>
    <row r="955227" spans="11:11">
      <c r="K955227" s="8"/>
    </row>
    <row r="955228" spans="11:11">
      <c r="K955228" s="8"/>
    </row>
    <row r="955229" spans="11:11">
      <c r="K955229" s="8"/>
    </row>
    <row r="955230" spans="11:11">
      <c r="K955230" s="8"/>
    </row>
    <row r="955231" spans="11:11">
      <c r="K955231" s="8"/>
    </row>
    <row r="955232" spans="11:11">
      <c r="K955232" s="8"/>
    </row>
    <row r="955233" spans="11:11">
      <c r="K955233" s="8"/>
    </row>
    <row r="955234" spans="11:11">
      <c r="K955234" s="8"/>
    </row>
    <row r="955235" spans="11:11">
      <c r="K955235" s="8"/>
    </row>
    <row r="955236" spans="11:11">
      <c r="K955236" s="8"/>
    </row>
    <row r="955237" spans="11:11">
      <c r="K955237" s="8"/>
    </row>
    <row r="955238" spans="11:11">
      <c r="K955238" s="8"/>
    </row>
    <row r="955239" spans="11:11">
      <c r="K955239" s="8"/>
    </row>
    <row r="955240" spans="11:11">
      <c r="K955240" s="8"/>
    </row>
    <row r="955241" spans="11:11">
      <c r="K955241" s="8"/>
    </row>
    <row r="955242" spans="11:11">
      <c r="K955242" s="8"/>
    </row>
    <row r="955243" spans="11:11">
      <c r="K955243" s="8"/>
    </row>
    <row r="955244" spans="11:11">
      <c r="K955244" s="8"/>
    </row>
    <row r="955245" spans="11:11">
      <c r="K955245" s="8"/>
    </row>
    <row r="955246" spans="11:11">
      <c r="K955246" s="8"/>
    </row>
    <row r="955247" spans="11:11">
      <c r="K955247" s="8"/>
    </row>
    <row r="955248" spans="11:11">
      <c r="K955248" s="8"/>
    </row>
    <row r="955249" spans="11:11">
      <c r="K955249" s="8"/>
    </row>
    <row r="955250" spans="11:11">
      <c r="K955250" s="8"/>
    </row>
    <row r="955251" spans="11:11">
      <c r="K955251" s="8"/>
    </row>
    <row r="955252" spans="11:11">
      <c r="K955252" s="8"/>
    </row>
    <row r="955253" spans="11:11">
      <c r="K955253" s="8"/>
    </row>
    <row r="955254" spans="11:11">
      <c r="K955254" s="8"/>
    </row>
    <row r="955255" spans="11:11">
      <c r="K955255" s="8"/>
    </row>
    <row r="955256" spans="11:11">
      <c r="K955256" s="8"/>
    </row>
    <row r="955257" spans="11:11">
      <c r="K955257" s="8"/>
    </row>
    <row r="955258" spans="11:11">
      <c r="K955258" s="8"/>
    </row>
    <row r="955259" spans="11:11">
      <c r="K955259" s="8"/>
    </row>
    <row r="955260" spans="11:11">
      <c r="K955260" s="8"/>
    </row>
    <row r="955261" spans="11:11">
      <c r="K955261" s="8"/>
    </row>
    <row r="955262" spans="11:11">
      <c r="K955262" s="8"/>
    </row>
    <row r="955263" spans="11:11">
      <c r="K955263" s="8"/>
    </row>
    <row r="955264" spans="11:11">
      <c r="K955264" s="8"/>
    </row>
    <row r="955265" spans="11:11">
      <c r="K955265" s="8"/>
    </row>
    <row r="955266" spans="11:11">
      <c r="K955266" s="8"/>
    </row>
    <row r="955267" spans="11:11">
      <c r="K955267" s="8"/>
    </row>
    <row r="955268" spans="11:11">
      <c r="K955268" s="8"/>
    </row>
    <row r="955269" spans="11:11">
      <c r="K955269" s="8"/>
    </row>
    <row r="955270" spans="11:11">
      <c r="K955270" s="8"/>
    </row>
    <row r="955271" spans="11:11">
      <c r="K955271" s="8"/>
    </row>
    <row r="955272" spans="11:11">
      <c r="K955272" s="8"/>
    </row>
    <row r="955273" spans="11:11">
      <c r="K955273" s="8"/>
    </row>
    <row r="955274" spans="11:11">
      <c r="K955274" s="8"/>
    </row>
    <row r="955275" spans="11:11">
      <c r="K955275" s="8"/>
    </row>
    <row r="955276" spans="11:11">
      <c r="K955276" s="8"/>
    </row>
    <row r="955277" spans="11:11">
      <c r="K955277" s="8"/>
    </row>
    <row r="955278" spans="11:11">
      <c r="K955278" s="8"/>
    </row>
    <row r="955279" spans="11:11">
      <c r="K955279" s="8"/>
    </row>
    <row r="955280" spans="11:11">
      <c r="K955280" s="8"/>
    </row>
    <row r="955281" spans="11:11">
      <c r="K955281" s="8"/>
    </row>
    <row r="955282" spans="11:11">
      <c r="K955282" s="8"/>
    </row>
    <row r="955283" spans="11:11">
      <c r="K955283" s="8"/>
    </row>
    <row r="955284" spans="11:11">
      <c r="K955284" s="8"/>
    </row>
    <row r="955285" spans="11:11">
      <c r="K955285" s="8"/>
    </row>
    <row r="955286" spans="11:11">
      <c r="K955286" s="8"/>
    </row>
    <row r="955287" spans="11:11">
      <c r="K955287" s="8"/>
    </row>
    <row r="955288" spans="11:11">
      <c r="K955288" s="8"/>
    </row>
    <row r="955289" spans="11:11">
      <c r="K955289" s="8"/>
    </row>
    <row r="955290" spans="11:11">
      <c r="K955290" s="8"/>
    </row>
    <row r="955291" spans="11:11">
      <c r="K955291" s="8"/>
    </row>
    <row r="955292" spans="11:11">
      <c r="K955292" s="8"/>
    </row>
    <row r="955293" spans="11:11">
      <c r="K955293" s="8"/>
    </row>
    <row r="955294" spans="11:11">
      <c r="K955294" s="8"/>
    </row>
    <row r="955295" spans="11:11">
      <c r="K955295" s="8"/>
    </row>
    <row r="955296" spans="11:11">
      <c r="K955296" s="8"/>
    </row>
    <row r="955297" spans="11:11">
      <c r="K955297" s="8"/>
    </row>
    <row r="955298" spans="11:11">
      <c r="K955298" s="8"/>
    </row>
    <row r="955299" spans="11:11">
      <c r="K955299" s="8"/>
    </row>
    <row r="955300" spans="11:11">
      <c r="K955300" s="8"/>
    </row>
    <row r="955301" spans="11:11">
      <c r="K955301" s="8"/>
    </row>
    <row r="955302" spans="11:11">
      <c r="K955302" s="8"/>
    </row>
    <row r="955303" spans="11:11">
      <c r="K955303" s="8"/>
    </row>
    <row r="955304" spans="11:11">
      <c r="K955304" s="8"/>
    </row>
    <row r="955305" spans="11:11">
      <c r="K955305" s="8"/>
    </row>
    <row r="955306" spans="11:11">
      <c r="K955306" s="8"/>
    </row>
    <row r="955307" spans="11:11">
      <c r="K955307" s="8"/>
    </row>
    <row r="955308" spans="11:11">
      <c r="K955308" s="8"/>
    </row>
    <row r="955309" spans="11:11">
      <c r="K955309" s="8"/>
    </row>
    <row r="955310" spans="11:11">
      <c r="K955310" s="8"/>
    </row>
    <row r="955311" spans="11:11">
      <c r="K955311" s="8"/>
    </row>
    <row r="955312" spans="11:11">
      <c r="K955312" s="8"/>
    </row>
    <row r="955313" spans="11:11">
      <c r="K955313" s="8"/>
    </row>
    <row r="955314" spans="11:11">
      <c r="K955314" s="8"/>
    </row>
    <row r="955315" spans="11:11">
      <c r="K955315" s="8"/>
    </row>
    <row r="955316" spans="11:11">
      <c r="K955316" s="8"/>
    </row>
    <row r="955317" spans="11:11">
      <c r="K955317" s="8"/>
    </row>
    <row r="955318" spans="11:11">
      <c r="K955318" s="8"/>
    </row>
    <row r="955319" spans="11:11">
      <c r="K955319" s="8"/>
    </row>
    <row r="955320" spans="11:11">
      <c r="K955320" s="8"/>
    </row>
    <row r="955321" spans="11:11">
      <c r="K955321" s="8"/>
    </row>
    <row r="955322" spans="11:11">
      <c r="K955322" s="8"/>
    </row>
    <row r="955323" spans="11:11">
      <c r="K955323" s="8"/>
    </row>
    <row r="955324" spans="11:11">
      <c r="K955324" s="8"/>
    </row>
    <row r="955325" spans="11:11">
      <c r="K955325" s="8"/>
    </row>
    <row r="955326" spans="11:11">
      <c r="K955326" s="8"/>
    </row>
    <row r="955327" spans="11:11">
      <c r="K955327" s="8"/>
    </row>
    <row r="955328" spans="11:11">
      <c r="K955328" s="8"/>
    </row>
    <row r="955329" spans="11:11">
      <c r="K955329" s="8"/>
    </row>
    <row r="955330" spans="11:11">
      <c r="K955330" s="8"/>
    </row>
    <row r="955331" spans="11:11">
      <c r="K955331" s="8"/>
    </row>
    <row r="955332" spans="11:11">
      <c r="K955332" s="8"/>
    </row>
    <row r="955333" spans="11:11">
      <c r="K955333" s="8"/>
    </row>
    <row r="955334" spans="11:11">
      <c r="K955334" s="8"/>
    </row>
    <row r="955335" spans="11:11">
      <c r="K955335" s="8"/>
    </row>
    <row r="955336" spans="11:11">
      <c r="K955336" s="8"/>
    </row>
    <row r="955337" spans="11:11">
      <c r="K955337" s="8"/>
    </row>
    <row r="955338" spans="11:11">
      <c r="K955338" s="8"/>
    </row>
    <row r="955339" spans="11:11">
      <c r="K955339" s="8"/>
    </row>
    <row r="955340" spans="11:11">
      <c r="K955340" s="8"/>
    </row>
    <row r="955341" spans="11:11">
      <c r="K955341" s="8"/>
    </row>
    <row r="955342" spans="11:11">
      <c r="K955342" s="8"/>
    </row>
    <row r="955343" spans="11:11">
      <c r="K955343" s="8"/>
    </row>
    <row r="955344" spans="11:11">
      <c r="K955344" s="8"/>
    </row>
    <row r="955345" spans="11:11">
      <c r="K955345" s="8"/>
    </row>
    <row r="955346" spans="11:11">
      <c r="K955346" s="8"/>
    </row>
    <row r="955347" spans="11:11">
      <c r="K955347" s="8"/>
    </row>
    <row r="955348" spans="11:11">
      <c r="K955348" s="8"/>
    </row>
    <row r="955349" spans="11:11">
      <c r="K955349" s="8"/>
    </row>
    <row r="955350" spans="11:11">
      <c r="K955350" s="8"/>
    </row>
    <row r="955351" spans="11:11">
      <c r="K955351" s="8"/>
    </row>
    <row r="955352" spans="11:11">
      <c r="K955352" s="8"/>
    </row>
    <row r="955353" spans="11:11">
      <c r="K955353" s="8"/>
    </row>
    <row r="955354" spans="11:11">
      <c r="K955354" s="8"/>
    </row>
    <row r="955355" spans="11:11">
      <c r="K955355" s="8"/>
    </row>
    <row r="955356" spans="11:11">
      <c r="K955356" s="8"/>
    </row>
    <row r="955357" spans="11:11">
      <c r="K955357" s="8"/>
    </row>
    <row r="955358" spans="11:11">
      <c r="K955358" s="8"/>
    </row>
    <row r="955359" spans="11:11">
      <c r="K955359" s="8"/>
    </row>
    <row r="955360" spans="11:11">
      <c r="K955360" s="8"/>
    </row>
    <row r="955361" spans="11:11">
      <c r="K955361" s="8"/>
    </row>
    <row r="955362" spans="11:11">
      <c r="K955362" s="8"/>
    </row>
    <row r="955363" spans="11:11">
      <c r="K955363" s="8"/>
    </row>
    <row r="955364" spans="11:11">
      <c r="K955364" s="8"/>
    </row>
    <row r="955365" spans="11:11">
      <c r="K955365" s="8"/>
    </row>
    <row r="955366" spans="11:11">
      <c r="K955366" s="8"/>
    </row>
    <row r="955367" spans="11:11">
      <c r="K955367" s="8"/>
    </row>
    <row r="955368" spans="11:11">
      <c r="K955368" s="8"/>
    </row>
    <row r="955369" spans="11:11">
      <c r="K955369" s="8"/>
    </row>
    <row r="955370" spans="11:11">
      <c r="K955370" s="8"/>
    </row>
    <row r="955371" spans="11:11">
      <c r="K955371" s="8"/>
    </row>
    <row r="955372" spans="11:11">
      <c r="K955372" s="8"/>
    </row>
    <row r="955373" spans="11:11">
      <c r="K955373" s="8"/>
    </row>
    <row r="955374" spans="11:11">
      <c r="K955374" s="8"/>
    </row>
    <row r="955375" spans="11:11">
      <c r="K955375" s="8"/>
    </row>
    <row r="955376" spans="11:11">
      <c r="K955376" s="8"/>
    </row>
    <row r="955377" spans="11:11">
      <c r="K955377" s="8"/>
    </row>
    <row r="955378" spans="11:11">
      <c r="K955378" s="8"/>
    </row>
    <row r="955379" spans="11:11">
      <c r="K955379" s="8"/>
    </row>
    <row r="955380" spans="11:11">
      <c r="K955380" s="8"/>
    </row>
    <row r="955381" spans="11:11">
      <c r="K955381" s="8"/>
    </row>
    <row r="955382" spans="11:11">
      <c r="K955382" s="8"/>
    </row>
    <row r="955383" spans="11:11">
      <c r="K955383" s="8"/>
    </row>
    <row r="955384" spans="11:11">
      <c r="K955384" s="8"/>
    </row>
    <row r="955385" spans="11:11">
      <c r="K955385" s="8"/>
    </row>
    <row r="955386" spans="11:11">
      <c r="K955386" s="8"/>
    </row>
    <row r="955387" spans="11:11">
      <c r="K955387" s="8"/>
    </row>
    <row r="955388" spans="11:11">
      <c r="K955388" s="8"/>
    </row>
    <row r="955389" spans="11:11">
      <c r="K955389" s="8"/>
    </row>
    <row r="955390" spans="11:11">
      <c r="K955390" s="8"/>
    </row>
    <row r="955391" spans="11:11">
      <c r="K955391" s="8"/>
    </row>
    <row r="955392" spans="11:11">
      <c r="K955392" s="8"/>
    </row>
    <row r="955393" spans="11:11">
      <c r="K955393" s="8"/>
    </row>
    <row r="955394" spans="11:11">
      <c r="K955394" s="8"/>
    </row>
    <row r="955395" spans="11:11">
      <c r="K955395" s="8"/>
    </row>
    <row r="955396" spans="11:11">
      <c r="K955396" s="8"/>
    </row>
    <row r="955397" spans="11:11">
      <c r="K955397" s="8"/>
    </row>
    <row r="955398" spans="11:11">
      <c r="K955398" s="8"/>
    </row>
    <row r="955399" spans="11:11">
      <c r="K955399" s="8"/>
    </row>
    <row r="955400" spans="11:11">
      <c r="K955400" s="8"/>
    </row>
    <row r="955401" spans="11:11">
      <c r="K955401" s="8"/>
    </row>
    <row r="955402" spans="11:11">
      <c r="K955402" s="8"/>
    </row>
    <row r="955403" spans="11:11">
      <c r="K955403" s="8"/>
    </row>
    <row r="955404" spans="11:11">
      <c r="K955404" s="8"/>
    </row>
    <row r="955405" spans="11:11">
      <c r="K955405" s="8"/>
    </row>
    <row r="955406" spans="11:11">
      <c r="K955406" s="8"/>
    </row>
    <row r="955407" spans="11:11">
      <c r="K955407" s="8"/>
    </row>
    <row r="955408" spans="11:11">
      <c r="K955408" s="8"/>
    </row>
    <row r="955409" spans="11:11">
      <c r="K955409" s="8"/>
    </row>
    <row r="955410" spans="11:11">
      <c r="K955410" s="8"/>
    </row>
    <row r="955411" spans="11:11">
      <c r="K955411" s="8"/>
    </row>
    <row r="955412" spans="11:11">
      <c r="K955412" s="8"/>
    </row>
    <row r="955413" spans="11:11">
      <c r="K955413" s="8"/>
    </row>
    <row r="955414" spans="11:11">
      <c r="K955414" s="8"/>
    </row>
    <row r="955415" spans="11:11">
      <c r="K955415" s="8"/>
    </row>
    <row r="955416" spans="11:11">
      <c r="K955416" s="8"/>
    </row>
    <row r="955417" spans="11:11">
      <c r="K955417" s="8"/>
    </row>
    <row r="955418" spans="11:11">
      <c r="K955418" s="8"/>
    </row>
    <row r="955419" spans="11:11">
      <c r="K955419" s="8"/>
    </row>
    <row r="955420" spans="11:11">
      <c r="K955420" s="8"/>
    </row>
    <row r="955421" spans="11:11">
      <c r="K955421" s="8"/>
    </row>
    <row r="955422" spans="11:11">
      <c r="K955422" s="8"/>
    </row>
    <row r="955423" spans="11:11">
      <c r="K955423" s="8"/>
    </row>
    <row r="955424" spans="11:11">
      <c r="K955424" s="8"/>
    </row>
    <row r="955425" spans="11:11">
      <c r="K955425" s="8"/>
    </row>
    <row r="955426" spans="11:11">
      <c r="K955426" s="8"/>
    </row>
    <row r="955427" spans="11:11">
      <c r="K955427" s="8"/>
    </row>
    <row r="955428" spans="11:11">
      <c r="K955428" s="8"/>
    </row>
    <row r="955429" spans="11:11">
      <c r="K955429" s="8"/>
    </row>
    <row r="955430" spans="11:11">
      <c r="K955430" s="8"/>
    </row>
    <row r="955431" spans="11:11">
      <c r="K955431" s="8"/>
    </row>
    <row r="955432" spans="11:11">
      <c r="K955432" s="8"/>
    </row>
    <row r="955433" spans="11:11">
      <c r="K955433" s="8"/>
    </row>
    <row r="955434" spans="11:11">
      <c r="K955434" s="8"/>
    </row>
    <row r="955435" spans="11:11">
      <c r="K955435" s="8"/>
    </row>
    <row r="955436" spans="11:11">
      <c r="K955436" s="8"/>
    </row>
    <row r="955437" spans="11:11">
      <c r="K955437" s="8"/>
    </row>
    <row r="955438" spans="11:11">
      <c r="K955438" s="8"/>
    </row>
    <row r="955439" spans="11:11">
      <c r="K955439" s="8"/>
    </row>
    <row r="955440" spans="11:11">
      <c r="K955440" s="8"/>
    </row>
    <row r="955441" spans="11:11">
      <c r="K955441" s="8"/>
    </row>
    <row r="955442" spans="11:11">
      <c r="K955442" s="8"/>
    </row>
    <row r="955443" spans="11:11">
      <c r="K955443" s="8"/>
    </row>
    <row r="955444" spans="11:11">
      <c r="K955444" s="8"/>
    </row>
    <row r="955445" spans="11:11">
      <c r="K955445" s="8"/>
    </row>
    <row r="955446" spans="11:11">
      <c r="K955446" s="8"/>
    </row>
    <row r="955447" spans="11:11">
      <c r="K955447" s="8"/>
    </row>
    <row r="955448" spans="11:11">
      <c r="K955448" s="8"/>
    </row>
    <row r="955449" spans="11:11">
      <c r="K955449" s="8"/>
    </row>
    <row r="955450" spans="11:11">
      <c r="K955450" s="8"/>
    </row>
    <row r="955451" spans="11:11">
      <c r="K955451" s="8"/>
    </row>
    <row r="955452" spans="11:11">
      <c r="K955452" s="8"/>
    </row>
    <row r="955453" spans="11:11">
      <c r="K955453" s="8"/>
    </row>
    <row r="955454" spans="11:11">
      <c r="K955454" s="8"/>
    </row>
    <row r="955455" spans="11:11">
      <c r="K955455" s="8"/>
    </row>
    <row r="955456" spans="11:11">
      <c r="K955456" s="8"/>
    </row>
    <row r="955457" spans="11:11">
      <c r="K955457" s="8"/>
    </row>
    <row r="955458" spans="11:11">
      <c r="K955458" s="8"/>
    </row>
    <row r="955459" spans="11:11">
      <c r="K955459" s="8"/>
    </row>
    <row r="955460" spans="11:11">
      <c r="K955460" s="8"/>
    </row>
    <row r="955461" spans="11:11">
      <c r="K955461" s="8"/>
    </row>
    <row r="955462" spans="11:11">
      <c r="K955462" s="8"/>
    </row>
    <row r="955463" spans="11:11">
      <c r="K955463" s="8"/>
    </row>
    <row r="955464" spans="11:11">
      <c r="K955464" s="8"/>
    </row>
    <row r="955465" spans="11:11">
      <c r="K955465" s="8"/>
    </row>
    <row r="955466" spans="11:11">
      <c r="K955466" s="8"/>
    </row>
    <row r="955467" spans="11:11">
      <c r="K955467" s="8"/>
    </row>
    <row r="955468" spans="11:11">
      <c r="K955468" s="8"/>
    </row>
    <row r="955469" spans="11:11">
      <c r="K955469" s="8"/>
    </row>
    <row r="955470" spans="11:11">
      <c r="K955470" s="8"/>
    </row>
    <row r="955471" spans="11:11">
      <c r="K955471" s="8"/>
    </row>
    <row r="955472" spans="11:11">
      <c r="K955472" s="8"/>
    </row>
    <row r="955473" spans="11:11">
      <c r="K955473" s="8"/>
    </row>
    <row r="955474" spans="11:11">
      <c r="K955474" s="8"/>
    </row>
    <row r="955475" spans="11:11">
      <c r="K955475" s="8"/>
    </row>
    <row r="955476" spans="11:11">
      <c r="K955476" s="8"/>
    </row>
    <row r="955477" spans="11:11">
      <c r="K955477" s="8"/>
    </row>
    <row r="955478" spans="11:11">
      <c r="K955478" s="8"/>
    </row>
    <row r="955479" spans="11:11">
      <c r="K955479" s="8"/>
    </row>
    <row r="955480" spans="11:11">
      <c r="K955480" s="8"/>
    </row>
    <row r="955481" spans="11:11">
      <c r="K955481" s="8"/>
    </row>
    <row r="955482" spans="11:11">
      <c r="K955482" s="8"/>
    </row>
    <row r="955483" spans="11:11">
      <c r="K955483" s="8"/>
    </row>
    <row r="955484" spans="11:11">
      <c r="K955484" s="8"/>
    </row>
    <row r="955485" spans="11:11">
      <c r="K955485" s="8"/>
    </row>
    <row r="955486" spans="11:11">
      <c r="K955486" s="8"/>
    </row>
    <row r="955487" spans="11:11">
      <c r="K955487" s="8"/>
    </row>
    <row r="955488" spans="11:11">
      <c r="K955488" s="8"/>
    </row>
    <row r="955489" spans="11:11">
      <c r="K955489" s="8"/>
    </row>
    <row r="955490" spans="11:11">
      <c r="K955490" s="8"/>
    </row>
    <row r="955491" spans="11:11">
      <c r="K955491" s="8"/>
    </row>
    <row r="955492" spans="11:11">
      <c r="K955492" s="8"/>
    </row>
    <row r="955493" spans="11:11">
      <c r="K955493" s="8"/>
    </row>
    <row r="955494" spans="11:11">
      <c r="K955494" s="8"/>
    </row>
    <row r="955495" spans="11:11">
      <c r="K955495" s="8"/>
    </row>
    <row r="955496" spans="11:11">
      <c r="K955496" s="8"/>
    </row>
    <row r="955497" spans="11:11">
      <c r="K955497" s="8"/>
    </row>
    <row r="955498" spans="11:11">
      <c r="K955498" s="8"/>
    </row>
    <row r="955499" spans="11:11">
      <c r="K955499" s="8"/>
    </row>
    <row r="955500" spans="11:11">
      <c r="K955500" s="8"/>
    </row>
    <row r="955501" spans="11:11">
      <c r="K955501" s="8"/>
    </row>
    <row r="955502" spans="11:11">
      <c r="K955502" s="8"/>
    </row>
    <row r="955503" spans="11:11">
      <c r="K955503" s="8"/>
    </row>
    <row r="955504" spans="11:11">
      <c r="K955504" s="8"/>
    </row>
    <row r="955505" spans="11:11">
      <c r="K955505" s="8"/>
    </row>
    <row r="955506" spans="11:11">
      <c r="K955506" s="8"/>
    </row>
    <row r="955507" spans="11:11">
      <c r="K955507" s="8"/>
    </row>
    <row r="955508" spans="11:11">
      <c r="K955508" s="8"/>
    </row>
    <row r="955509" spans="11:11">
      <c r="K955509" s="8"/>
    </row>
    <row r="955510" spans="11:11">
      <c r="K955510" s="8"/>
    </row>
    <row r="955511" spans="11:11">
      <c r="K955511" s="8"/>
    </row>
    <row r="955512" spans="11:11">
      <c r="K955512" s="8"/>
    </row>
    <row r="955513" spans="11:11">
      <c r="K955513" s="8"/>
    </row>
    <row r="955514" spans="11:11">
      <c r="K955514" s="8"/>
    </row>
    <row r="955515" spans="11:11">
      <c r="K955515" s="8"/>
    </row>
    <row r="955516" spans="11:11">
      <c r="K955516" s="8"/>
    </row>
    <row r="955517" spans="11:11">
      <c r="K955517" s="8"/>
    </row>
    <row r="955518" spans="11:11">
      <c r="K955518" s="8"/>
    </row>
    <row r="955519" spans="11:11">
      <c r="K955519" s="8"/>
    </row>
    <row r="955520" spans="11:11">
      <c r="K955520" s="8"/>
    </row>
    <row r="955521" spans="11:11">
      <c r="K955521" s="8"/>
    </row>
    <row r="955522" spans="11:11">
      <c r="K955522" s="8"/>
    </row>
    <row r="955523" spans="11:11">
      <c r="K955523" s="8"/>
    </row>
    <row r="955524" spans="11:11">
      <c r="K955524" s="8"/>
    </row>
    <row r="955525" spans="11:11">
      <c r="K955525" s="8"/>
    </row>
    <row r="955526" spans="11:11">
      <c r="K955526" s="8"/>
    </row>
    <row r="955527" spans="11:11">
      <c r="K955527" s="8"/>
    </row>
    <row r="955528" spans="11:11">
      <c r="K955528" s="8"/>
    </row>
    <row r="955529" spans="11:11">
      <c r="K955529" s="8"/>
    </row>
    <row r="955530" spans="11:11">
      <c r="K955530" s="8"/>
    </row>
    <row r="955531" spans="11:11">
      <c r="K955531" s="8"/>
    </row>
    <row r="955532" spans="11:11">
      <c r="K955532" s="8"/>
    </row>
    <row r="955533" spans="11:11">
      <c r="K955533" s="8"/>
    </row>
    <row r="955534" spans="11:11">
      <c r="K955534" s="8"/>
    </row>
    <row r="955535" spans="11:11">
      <c r="K955535" s="8"/>
    </row>
    <row r="955536" spans="11:11">
      <c r="K955536" s="8"/>
    </row>
    <row r="955537" spans="11:11">
      <c r="K955537" s="8"/>
    </row>
    <row r="955538" spans="11:11">
      <c r="K955538" s="8"/>
    </row>
    <row r="955539" spans="11:11">
      <c r="K955539" s="8"/>
    </row>
    <row r="955540" spans="11:11">
      <c r="K955540" s="8"/>
    </row>
    <row r="955541" spans="11:11">
      <c r="K955541" s="8"/>
    </row>
    <row r="955542" spans="11:11">
      <c r="K955542" s="8"/>
    </row>
    <row r="955543" spans="11:11">
      <c r="K955543" s="8"/>
    </row>
    <row r="955544" spans="11:11">
      <c r="K955544" s="8"/>
    </row>
    <row r="955545" spans="11:11">
      <c r="K955545" s="8"/>
    </row>
    <row r="955546" spans="11:11">
      <c r="K955546" s="8"/>
    </row>
    <row r="955547" spans="11:11">
      <c r="K955547" s="8"/>
    </row>
    <row r="955548" spans="11:11">
      <c r="K955548" s="8"/>
    </row>
    <row r="955549" spans="11:11">
      <c r="K955549" s="8"/>
    </row>
    <row r="955550" spans="11:11">
      <c r="K955550" s="8"/>
    </row>
    <row r="955551" spans="11:11">
      <c r="K955551" s="8"/>
    </row>
    <row r="955552" spans="11:11">
      <c r="K955552" s="8"/>
    </row>
    <row r="955553" spans="11:11">
      <c r="K955553" s="8"/>
    </row>
    <row r="955554" spans="11:11">
      <c r="K955554" s="8"/>
    </row>
    <row r="955555" spans="11:11">
      <c r="K955555" s="8"/>
    </row>
    <row r="955556" spans="11:11">
      <c r="K955556" s="8"/>
    </row>
    <row r="955557" spans="11:11">
      <c r="K955557" s="8"/>
    </row>
    <row r="955558" spans="11:11">
      <c r="K955558" s="8"/>
    </row>
    <row r="955559" spans="11:11">
      <c r="K955559" s="8"/>
    </row>
    <row r="955560" spans="11:11">
      <c r="K955560" s="8"/>
    </row>
    <row r="955561" spans="11:11">
      <c r="K955561" s="8"/>
    </row>
    <row r="955562" spans="11:11">
      <c r="K955562" s="8"/>
    </row>
    <row r="955563" spans="11:11">
      <c r="K955563" s="8"/>
    </row>
    <row r="955564" spans="11:11">
      <c r="K955564" s="8"/>
    </row>
    <row r="955565" spans="11:11">
      <c r="K955565" s="8"/>
    </row>
    <row r="955566" spans="11:11">
      <c r="K955566" s="8"/>
    </row>
    <row r="955567" spans="11:11">
      <c r="K955567" s="8"/>
    </row>
    <row r="955568" spans="11:11">
      <c r="K955568" s="8"/>
    </row>
    <row r="955569" spans="11:11">
      <c r="K955569" s="8"/>
    </row>
    <row r="955570" spans="11:11">
      <c r="K955570" s="8"/>
    </row>
    <row r="955571" spans="11:11">
      <c r="K955571" s="8"/>
    </row>
    <row r="955572" spans="11:11">
      <c r="K955572" s="8"/>
    </row>
    <row r="955573" spans="11:11">
      <c r="K955573" s="8"/>
    </row>
    <row r="955574" spans="11:11">
      <c r="K955574" s="8"/>
    </row>
    <row r="955575" spans="11:11">
      <c r="K955575" s="8"/>
    </row>
    <row r="955576" spans="11:11">
      <c r="K955576" s="8"/>
    </row>
    <row r="955577" spans="11:11">
      <c r="K955577" s="8"/>
    </row>
    <row r="955578" spans="11:11">
      <c r="K955578" s="8"/>
    </row>
    <row r="955579" spans="11:11">
      <c r="K955579" s="8"/>
    </row>
    <row r="955580" spans="11:11">
      <c r="K955580" s="8"/>
    </row>
    <row r="955581" spans="11:11">
      <c r="K955581" s="8"/>
    </row>
    <row r="955582" spans="11:11">
      <c r="K955582" s="8"/>
    </row>
    <row r="955583" spans="11:11">
      <c r="K955583" s="8"/>
    </row>
    <row r="955584" spans="11:11">
      <c r="K955584" s="8"/>
    </row>
    <row r="955585" spans="11:11">
      <c r="K955585" s="8"/>
    </row>
    <row r="955586" spans="11:11">
      <c r="K955586" s="8"/>
    </row>
    <row r="955587" spans="11:11">
      <c r="K955587" s="8"/>
    </row>
    <row r="955588" spans="11:11">
      <c r="K955588" s="8"/>
    </row>
    <row r="955589" spans="11:11">
      <c r="K955589" s="8"/>
    </row>
    <row r="955590" spans="11:11">
      <c r="K955590" s="8"/>
    </row>
    <row r="955591" spans="11:11">
      <c r="K955591" s="8"/>
    </row>
    <row r="955592" spans="11:11">
      <c r="K955592" s="8"/>
    </row>
    <row r="955593" spans="11:11">
      <c r="K955593" s="8"/>
    </row>
    <row r="955594" spans="11:11">
      <c r="K955594" s="8"/>
    </row>
    <row r="955595" spans="11:11">
      <c r="K955595" s="8"/>
    </row>
    <row r="955596" spans="11:11">
      <c r="K955596" s="8"/>
    </row>
    <row r="955597" spans="11:11">
      <c r="K955597" s="8"/>
    </row>
    <row r="955598" spans="11:11">
      <c r="K955598" s="8"/>
    </row>
    <row r="955599" spans="11:11">
      <c r="K955599" s="8"/>
    </row>
    <row r="955600" spans="11:11">
      <c r="K955600" s="8"/>
    </row>
    <row r="955601" spans="11:11">
      <c r="K955601" s="8"/>
    </row>
    <row r="955602" spans="11:11">
      <c r="K955602" s="8"/>
    </row>
    <row r="955603" spans="11:11">
      <c r="K955603" s="8"/>
    </row>
    <row r="955604" spans="11:11">
      <c r="K955604" s="8"/>
    </row>
    <row r="955605" spans="11:11">
      <c r="K955605" s="8"/>
    </row>
    <row r="955606" spans="11:11">
      <c r="K955606" s="8"/>
    </row>
    <row r="955607" spans="11:11">
      <c r="K955607" s="8"/>
    </row>
    <row r="955608" spans="11:11">
      <c r="K955608" s="8"/>
    </row>
    <row r="955609" spans="11:11">
      <c r="K955609" s="8"/>
    </row>
    <row r="955610" spans="11:11">
      <c r="K955610" s="8"/>
    </row>
    <row r="955611" spans="11:11">
      <c r="K955611" s="8"/>
    </row>
    <row r="955612" spans="11:11">
      <c r="K955612" s="8"/>
    </row>
    <row r="955613" spans="11:11">
      <c r="K955613" s="8"/>
    </row>
    <row r="955614" spans="11:11">
      <c r="K955614" s="8"/>
    </row>
    <row r="955615" spans="11:11">
      <c r="K955615" s="8"/>
    </row>
    <row r="955616" spans="11:11">
      <c r="K955616" s="8"/>
    </row>
    <row r="955617" spans="11:11">
      <c r="K955617" s="8"/>
    </row>
    <row r="955618" spans="11:11">
      <c r="K955618" s="8"/>
    </row>
    <row r="955619" spans="11:11">
      <c r="K955619" s="8"/>
    </row>
    <row r="955620" spans="11:11">
      <c r="K955620" s="8"/>
    </row>
    <row r="955621" spans="11:11">
      <c r="K955621" s="8"/>
    </row>
    <row r="955622" spans="11:11">
      <c r="K955622" s="8"/>
    </row>
    <row r="955623" spans="11:11">
      <c r="K955623" s="8"/>
    </row>
    <row r="955624" spans="11:11">
      <c r="K955624" s="8"/>
    </row>
    <row r="955625" spans="11:11">
      <c r="K955625" s="8"/>
    </row>
    <row r="955626" spans="11:11">
      <c r="K955626" s="8"/>
    </row>
    <row r="955627" spans="11:11">
      <c r="K955627" s="8"/>
    </row>
    <row r="955628" spans="11:11">
      <c r="K955628" s="8"/>
    </row>
    <row r="955629" spans="11:11">
      <c r="K955629" s="8"/>
    </row>
    <row r="955630" spans="11:11">
      <c r="K955630" s="8"/>
    </row>
    <row r="955631" spans="11:11">
      <c r="K955631" s="8"/>
    </row>
    <row r="955632" spans="11:11">
      <c r="K955632" s="8"/>
    </row>
    <row r="955633" spans="11:11">
      <c r="K955633" s="8"/>
    </row>
    <row r="955634" spans="11:11">
      <c r="K955634" s="8"/>
    </row>
    <row r="955635" spans="11:11">
      <c r="K955635" s="8"/>
    </row>
    <row r="955636" spans="11:11">
      <c r="K955636" s="8"/>
    </row>
    <row r="955637" spans="11:11">
      <c r="K955637" s="8"/>
    </row>
    <row r="955638" spans="11:11">
      <c r="K955638" s="8"/>
    </row>
    <row r="955639" spans="11:11">
      <c r="K955639" s="8"/>
    </row>
    <row r="955640" spans="11:11">
      <c r="K955640" s="8"/>
    </row>
    <row r="955641" spans="11:11">
      <c r="K955641" s="8"/>
    </row>
    <row r="955642" spans="11:11">
      <c r="K955642" s="8"/>
    </row>
    <row r="955643" spans="11:11">
      <c r="K955643" s="8"/>
    </row>
    <row r="955644" spans="11:11">
      <c r="K955644" s="8"/>
    </row>
    <row r="955645" spans="11:11">
      <c r="K955645" s="8"/>
    </row>
    <row r="955646" spans="11:11">
      <c r="K955646" s="8"/>
    </row>
    <row r="955647" spans="11:11">
      <c r="K955647" s="8"/>
    </row>
    <row r="955648" spans="11:11">
      <c r="K955648" s="8"/>
    </row>
    <row r="955649" spans="11:11">
      <c r="K955649" s="8"/>
    </row>
    <row r="955650" spans="11:11">
      <c r="K955650" s="8"/>
    </row>
    <row r="955651" spans="11:11">
      <c r="K955651" s="8"/>
    </row>
    <row r="955652" spans="11:11">
      <c r="K955652" s="8"/>
    </row>
    <row r="955653" spans="11:11">
      <c r="K955653" s="8"/>
    </row>
    <row r="955654" spans="11:11">
      <c r="K955654" s="8"/>
    </row>
    <row r="955655" spans="11:11">
      <c r="K955655" s="8"/>
    </row>
    <row r="955656" spans="11:11">
      <c r="K955656" s="8"/>
    </row>
    <row r="955657" spans="11:11">
      <c r="K955657" s="8"/>
    </row>
    <row r="955658" spans="11:11">
      <c r="K955658" s="8"/>
    </row>
    <row r="955659" spans="11:11">
      <c r="K955659" s="8"/>
    </row>
    <row r="955660" spans="11:11">
      <c r="K955660" s="8"/>
    </row>
    <row r="955661" spans="11:11">
      <c r="K955661" s="8"/>
    </row>
    <row r="955662" spans="11:11">
      <c r="K955662" s="8"/>
    </row>
    <row r="955663" spans="11:11">
      <c r="K955663" s="8"/>
    </row>
    <row r="955664" spans="11:11">
      <c r="K955664" s="8"/>
    </row>
    <row r="955665" spans="11:11">
      <c r="K955665" s="8"/>
    </row>
    <row r="955666" spans="11:11">
      <c r="K955666" s="8"/>
    </row>
    <row r="955667" spans="11:11">
      <c r="K955667" s="8"/>
    </row>
    <row r="955668" spans="11:11">
      <c r="K955668" s="8"/>
    </row>
    <row r="955669" spans="11:11">
      <c r="K955669" s="8"/>
    </row>
    <row r="955670" spans="11:11">
      <c r="K955670" s="8"/>
    </row>
    <row r="955671" spans="11:11">
      <c r="K955671" s="8"/>
    </row>
    <row r="955672" spans="11:11">
      <c r="K955672" s="8"/>
    </row>
    <row r="955673" spans="11:11">
      <c r="K955673" s="8"/>
    </row>
    <row r="955674" spans="11:11">
      <c r="K955674" s="8"/>
    </row>
    <row r="955675" spans="11:11">
      <c r="K955675" s="8"/>
    </row>
    <row r="955676" spans="11:11">
      <c r="K955676" s="8"/>
    </row>
    <row r="955677" spans="11:11">
      <c r="K955677" s="8"/>
    </row>
    <row r="955678" spans="11:11">
      <c r="K955678" s="8"/>
    </row>
    <row r="955679" spans="11:11">
      <c r="K955679" s="8"/>
    </row>
    <row r="955680" spans="11:11">
      <c r="K955680" s="8"/>
    </row>
    <row r="955681" spans="11:11">
      <c r="K955681" s="8"/>
    </row>
    <row r="955682" spans="11:11">
      <c r="K955682" s="8"/>
    </row>
    <row r="955683" spans="11:11">
      <c r="K955683" s="8"/>
    </row>
    <row r="955684" spans="11:11">
      <c r="K955684" s="8"/>
    </row>
    <row r="955685" spans="11:11">
      <c r="K955685" s="8"/>
    </row>
    <row r="955686" spans="11:11">
      <c r="K955686" s="8"/>
    </row>
    <row r="955687" spans="11:11">
      <c r="K955687" s="8"/>
    </row>
    <row r="955688" spans="11:11">
      <c r="K955688" s="8"/>
    </row>
    <row r="955689" spans="11:11">
      <c r="K955689" s="8"/>
    </row>
    <row r="955690" spans="11:11">
      <c r="K955690" s="8"/>
    </row>
    <row r="955691" spans="11:11">
      <c r="K955691" s="8"/>
    </row>
    <row r="955692" spans="11:11">
      <c r="K955692" s="8"/>
    </row>
    <row r="955693" spans="11:11">
      <c r="K955693" s="8"/>
    </row>
    <row r="955694" spans="11:11">
      <c r="K955694" s="8"/>
    </row>
    <row r="955695" spans="11:11">
      <c r="K955695" s="8"/>
    </row>
    <row r="955696" spans="11:11">
      <c r="K955696" s="8"/>
    </row>
    <row r="955697" spans="11:11">
      <c r="K955697" s="8"/>
    </row>
    <row r="955698" spans="11:11">
      <c r="K955698" s="8"/>
    </row>
    <row r="955699" spans="11:11">
      <c r="K955699" s="8"/>
    </row>
    <row r="955700" spans="11:11">
      <c r="K955700" s="8"/>
    </row>
    <row r="955701" spans="11:11">
      <c r="K955701" s="8"/>
    </row>
    <row r="955702" spans="11:11">
      <c r="K955702" s="8"/>
    </row>
    <row r="955703" spans="11:11">
      <c r="K955703" s="8"/>
    </row>
    <row r="955704" spans="11:11">
      <c r="K955704" s="8"/>
    </row>
    <row r="955705" spans="11:11">
      <c r="K955705" s="8"/>
    </row>
    <row r="955706" spans="11:11">
      <c r="K955706" s="8"/>
    </row>
    <row r="955707" spans="11:11">
      <c r="K955707" s="8"/>
    </row>
    <row r="955708" spans="11:11">
      <c r="K955708" s="8"/>
    </row>
    <row r="955709" spans="11:11">
      <c r="K955709" s="8"/>
    </row>
    <row r="955710" spans="11:11">
      <c r="K955710" s="8"/>
    </row>
    <row r="955711" spans="11:11">
      <c r="K955711" s="8"/>
    </row>
    <row r="955712" spans="11:11">
      <c r="K955712" s="8"/>
    </row>
    <row r="955713" spans="11:11">
      <c r="K955713" s="8"/>
    </row>
    <row r="955714" spans="11:11">
      <c r="K955714" s="8"/>
    </row>
    <row r="955715" spans="11:11">
      <c r="K955715" s="8"/>
    </row>
    <row r="955716" spans="11:11">
      <c r="K955716" s="8"/>
    </row>
    <row r="955717" spans="11:11">
      <c r="K955717" s="8"/>
    </row>
    <row r="955718" spans="11:11">
      <c r="K955718" s="8"/>
    </row>
    <row r="955719" spans="11:11">
      <c r="K955719" s="8"/>
    </row>
    <row r="955720" spans="11:11">
      <c r="K955720" s="8"/>
    </row>
    <row r="955721" spans="11:11">
      <c r="K955721" s="8"/>
    </row>
    <row r="955722" spans="11:11">
      <c r="K955722" s="8"/>
    </row>
    <row r="955723" spans="11:11">
      <c r="K955723" s="8"/>
    </row>
    <row r="955724" spans="11:11">
      <c r="K955724" s="8"/>
    </row>
    <row r="955725" spans="11:11">
      <c r="K955725" s="8"/>
    </row>
    <row r="955726" spans="11:11">
      <c r="K955726" s="8"/>
    </row>
    <row r="955727" spans="11:11">
      <c r="K955727" s="8"/>
    </row>
    <row r="955728" spans="11:11">
      <c r="K955728" s="8"/>
    </row>
    <row r="955729" spans="11:11">
      <c r="K955729" s="8"/>
    </row>
    <row r="955730" spans="11:11">
      <c r="K955730" s="8"/>
    </row>
    <row r="955731" spans="11:11">
      <c r="K955731" s="8"/>
    </row>
    <row r="955732" spans="11:11">
      <c r="K955732" s="8"/>
    </row>
    <row r="955733" spans="11:11">
      <c r="K955733" s="8"/>
    </row>
    <row r="955734" spans="11:11">
      <c r="K955734" s="8"/>
    </row>
    <row r="955735" spans="11:11">
      <c r="K955735" s="8"/>
    </row>
    <row r="955736" spans="11:11">
      <c r="K955736" s="8"/>
    </row>
    <row r="955737" spans="11:11">
      <c r="K955737" s="8"/>
    </row>
    <row r="955738" spans="11:11">
      <c r="K955738" s="8"/>
    </row>
    <row r="955739" spans="11:11">
      <c r="K955739" s="8"/>
    </row>
    <row r="955740" spans="11:11">
      <c r="K955740" s="8"/>
    </row>
    <row r="955741" spans="11:11">
      <c r="K955741" s="8"/>
    </row>
    <row r="955742" spans="11:11">
      <c r="K955742" s="8"/>
    </row>
    <row r="955743" spans="11:11">
      <c r="K955743" s="8"/>
    </row>
    <row r="955744" spans="11:11">
      <c r="K955744" s="8"/>
    </row>
    <row r="955745" spans="11:11">
      <c r="K955745" s="8"/>
    </row>
    <row r="955746" spans="11:11">
      <c r="K955746" s="8"/>
    </row>
    <row r="955747" spans="11:11">
      <c r="K955747" s="8"/>
    </row>
    <row r="955748" spans="11:11">
      <c r="K955748" s="8"/>
    </row>
    <row r="955749" spans="11:11">
      <c r="K955749" s="8"/>
    </row>
    <row r="955750" spans="11:11">
      <c r="K955750" s="8"/>
    </row>
    <row r="955751" spans="11:11">
      <c r="K955751" s="8"/>
    </row>
    <row r="955752" spans="11:11">
      <c r="K955752" s="8"/>
    </row>
    <row r="955753" spans="11:11">
      <c r="K955753" s="8"/>
    </row>
    <row r="955754" spans="11:11">
      <c r="K955754" s="8"/>
    </row>
    <row r="955755" spans="11:11">
      <c r="K955755" s="8"/>
    </row>
    <row r="955756" spans="11:11">
      <c r="K955756" s="8"/>
    </row>
    <row r="955757" spans="11:11">
      <c r="K955757" s="8"/>
    </row>
    <row r="955758" spans="11:11">
      <c r="K955758" s="8"/>
    </row>
    <row r="955759" spans="11:11">
      <c r="K955759" s="8"/>
    </row>
    <row r="955760" spans="11:11">
      <c r="K955760" s="8"/>
    </row>
    <row r="955761" spans="11:11">
      <c r="K955761" s="8"/>
    </row>
    <row r="955762" spans="11:11">
      <c r="K955762" s="8"/>
    </row>
    <row r="955763" spans="11:11">
      <c r="K955763" s="8"/>
    </row>
    <row r="955764" spans="11:11">
      <c r="K955764" s="8"/>
    </row>
    <row r="955765" spans="11:11">
      <c r="K955765" s="8"/>
    </row>
    <row r="955766" spans="11:11">
      <c r="K955766" s="8"/>
    </row>
    <row r="955767" spans="11:11">
      <c r="K955767" s="8"/>
    </row>
    <row r="955768" spans="11:11">
      <c r="K955768" s="8"/>
    </row>
    <row r="955769" spans="11:11">
      <c r="K955769" s="8"/>
    </row>
    <row r="955770" spans="11:11">
      <c r="K955770" s="8"/>
    </row>
    <row r="955771" spans="11:11">
      <c r="K955771" s="8"/>
    </row>
    <row r="955772" spans="11:11">
      <c r="K955772" s="8"/>
    </row>
    <row r="955773" spans="11:11">
      <c r="K955773" s="8"/>
    </row>
    <row r="955774" spans="11:11">
      <c r="K955774" s="8"/>
    </row>
    <row r="955775" spans="11:11">
      <c r="K955775" s="8"/>
    </row>
    <row r="955776" spans="11:11">
      <c r="K955776" s="8"/>
    </row>
    <row r="955777" spans="11:11">
      <c r="K955777" s="8"/>
    </row>
    <row r="955778" spans="11:11">
      <c r="K955778" s="8"/>
    </row>
    <row r="955779" spans="11:11">
      <c r="K955779" s="8"/>
    </row>
    <row r="955780" spans="11:11">
      <c r="K955780" s="8"/>
    </row>
    <row r="955781" spans="11:11">
      <c r="K955781" s="8"/>
    </row>
    <row r="955782" spans="11:11">
      <c r="K955782" s="8"/>
    </row>
    <row r="955783" spans="11:11">
      <c r="K955783" s="8"/>
    </row>
    <row r="955784" spans="11:11">
      <c r="K955784" s="8"/>
    </row>
    <row r="955785" spans="11:11">
      <c r="K955785" s="8"/>
    </row>
    <row r="955786" spans="11:11">
      <c r="K955786" s="8"/>
    </row>
    <row r="955787" spans="11:11">
      <c r="K955787" s="8"/>
    </row>
    <row r="955788" spans="11:11">
      <c r="K955788" s="8"/>
    </row>
    <row r="955789" spans="11:11">
      <c r="K955789" s="8"/>
    </row>
    <row r="955790" spans="11:11">
      <c r="K955790" s="8"/>
    </row>
    <row r="955791" spans="11:11">
      <c r="K955791" s="8"/>
    </row>
    <row r="955792" spans="11:11">
      <c r="K955792" s="8"/>
    </row>
    <row r="955793" spans="11:11">
      <c r="K955793" s="8"/>
    </row>
    <row r="955794" spans="11:11">
      <c r="K955794" s="8"/>
    </row>
    <row r="955795" spans="11:11">
      <c r="K955795" s="8"/>
    </row>
    <row r="955796" spans="11:11">
      <c r="K955796" s="8"/>
    </row>
    <row r="955797" spans="11:11">
      <c r="K955797" s="8"/>
    </row>
    <row r="955798" spans="11:11">
      <c r="K955798" s="8"/>
    </row>
    <row r="955799" spans="11:11">
      <c r="K955799" s="8"/>
    </row>
    <row r="955800" spans="11:11">
      <c r="K955800" s="8"/>
    </row>
    <row r="955801" spans="11:11">
      <c r="K955801" s="8"/>
    </row>
    <row r="955802" spans="11:11">
      <c r="K955802" s="8"/>
    </row>
    <row r="955803" spans="11:11">
      <c r="K955803" s="8"/>
    </row>
    <row r="955804" spans="11:11">
      <c r="K955804" s="8"/>
    </row>
    <row r="955805" spans="11:11">
      <c r="K955805" s="8"/>
    </row>
    <row r="955806" spans="11:11">
      <c r="K955806" s="8"/>
    </row>
    <row r="955807" spans="11:11">
      <c r="K955807" s="8"/>
    </row>
    <row r="955808" spans="11:11">
      <c r="K955808" s="8"/>
    </row>
    <row r="955809" spans="11:11">
      <c r="K955809" s="8"/>
    </row>
    <row r="955810" spans="11:11">
      <c r="K955810" s="8"/>
    </row>
    <row r="955811" spans="11:11">
      <c r="K955811" s="8"/>
    </row>
    <row r="955812" spans="11:11">
      <c r="K955812" s="8"/>
    </row>
    <row r="955813" spans="11:11">
      <c r="K955813" s="8"/>
    </row>
    <row r="955814" spans="11:11">
      <c r="K955814" s="8"/>
    </row>
    <row r="955815" spans="11:11">
      <c r="K955815" s="8"/>
    </row>
    <row r="955816" spans="11:11">
      <c r="K955816" s="8"/>
    </row>
    <row r="955817" spans="11:11">
      <c r="K955817" s="8"/>
    </row>
    <row r="955818" spans="11:11">
      <c r="K955818" s="8"/>
    </row>
    <row r="955819" spans="11:11">
      <c r="K955819" s="8"/>
    </row>
    <row r="955820" spans="11:11">
      <c r="K955820" s="8"/>
    </row>
    <row r="955821" spans="11:11">
      <c r="K955821" s="8"/>
    </row>
    <row r="955822" spans="11:11">
      <c r="K955822" s="8"/>
    </row>
    <row r="955823" spans="11:11">
      <c r="K955823" s="8"/>
    </row>
    <row r="955824" spans="11:11">
      <c r="K955824" s="8"/>
    </row>
    <row r="955825" spans="11:11">
      <c r="K955825" s="8"/>
    </row>
    <row r="955826" spans="11:11">
      <c r="K955826" s="8"/>
    </row>
    <row r="955827" spans="11:11">
      <c r="K955827" s="8"/>
    </row>
    <row r="955828" spans="11:11">
      <c r="K955828" s="8"/>
    </row>
    <row r="955829" spans="11:11">
      <c r="K955829" s="8"/>
    </row>
    <row r="955830" spans="11:11">
      <c r="K955830" s="8"/>
    </row>
    <row r="955831" spans="11:11">
      <c r="K955831" s="8"/>
    </row>
    <row r="955832" spans="11:11">
      <c r="K955832" s="8"/>
    </row>
    <row r="955833" spans="11:11">
      <c r="K955833" s="8"/>
    </row>
    <row r="955834" spans="11:11">
      <c r="K955834" s="8"/>
    </row>
    <row r="955835" spans="11:11">
      <c r="K955835" s="8"/>
    </row>
    <row r="955836" spans="11:11">
      <c r="K955836" s="8"/>
    </row>
    <row r="955837" spans="11:11">
      <c r="K955837" s="8"/>
    </row>
    <row r="955838" spans="11:11">
      <c r="K955838" s="8"/>
    </row>
    <row r="955839" spans="11:11">
      <c r="K955839" s="8"/>
    </row>
    <row r="955840" spans="11:11">
      <c r="K955840" s="8"/>
    </row>
    <row r="955841" spans="11:11">
      <c r="K955841" s="8"/>
    </row>
    <row r="955842" spans="11:11">
      <c r="K955842" s="8"/>
    </row>
    <row r="955843" spans="11:11">
      <c r="K955843" s="8"/>
    </row>
    <row r="955844" spans="11:11">
      <c r="K955844" s="8"/>
    </row>
    <row r="955845" spans="11:11">
      <c r="K955845" s="8"/>
    </row>
    <row r="955846" spans="11:11">
      <c r="K955846" s="8"/>
    </row>
    <row r="955847" spans="11:11">
      <c r="K955847" s="8"/>
    </row>
    <row r="955848" spans="11:11">
      <c r="K955848" s="8"/>
    </row>
    <row r="955849" spans="11:11">
      <c r="K955849" s="8"/>
    </row>
    <row r="955850" spans="11:11">
      <c r="K955850" s="8"/>
    </row>
    <row r="955851" spans="11:11">
      <c r="K955851" s="8"/>
    </row>
    <row r="955852" spans="11:11">
      <c r="K955852" s="8"/>
    </row>
    <row r="955853" spans="11:11">
      <c r="K955853" s="8"/>
    </row>
    <row r="955854" spans="11:11">
      <c r="K955854" s="8"/>
    </row>
    <row r="955855" spans="11:11">
      <c r="K955855" s="8"/>
    </row>
    <row r="955856" spans="11:11">
      <c r="K955856" s="8"/>
    </row>
    <row r="955857" spans="11:11">
      <c r="K955857" s="8"/>
    </row>
    <row r="955858" spans="11:11">
      <c r="K955858" s="8"/>
    </row>
    <row r="955859" spans="11:11">
      <c r="K955859" s="8"/>
    </row>
    <row r="955860" spans="11:11">
      <c r="K955860" s="8"/>
    </row>
    <row r="955861" spans="11:11">
      <c r="K955861" s="8"/>
    </row>
    <row r="955862" spans="11:11">
      <c r="K955862" s="8"/>
    </row>
    <row r="955863" spans="11:11">
      <c r="K955863" s="8"/>
    </row>
    <row r="955864" spans="11:11">
      <c r="K955864" s="8"/>
    </row>
    <row r="955865" spans="11:11">
      <c r="K955865" s="8"/>
    </row>
    <row r="955866" spans="11:11">
      <c r="K955866" s="8"/>
    </row>
    <row r="955867" spans="11:11">
      <c r="K955867" s="8"/>
    </row>
    <row r="955868" spans="11:11">
      <c r="K955868" s="8"/>
    </row>
    <row r="955869" spans="11:11">
      <c r="K955869" s="8"/>
    </row>
    <row r="955870" spans="11:11">
      <c r="K955870" s="8"/>
    </row>
    <row r="955871" spans="11:11">
      <c r="K955871" s="8"/>
    </row>
    <row r="955872" spans="11:11">
      <c r="K955872" s="8"/>
    </row>
    <row r="955873" spans="11:11">
      <c r="K955873" s="8"/>
    </row>
    <row r="955874" spans="11:11">
      <c r="K955874" s="8"/>
    </row>
    <row r="955875" spans="11:11">
      <c r="K955875" s="8"/>
    </row>
    <row r="955876" spans="11:11">
      <c r="K955876" s="8"/>
    </row>
    <row r="955877" spans="11:11">
      <c r="K955877" s="8"/>
    </row>
    <row r="955878" spans="11:11">
      <c r="K955878" s="8"/>
    </row>
    <row r="955879" spans="11:11">
      <c r="K955879" s="8"/>
    </row>
    <row r="955880" spans="11:11">
      <c r="K955880" s="8"/>
    </row>
    <row r="955881" spans="11:11">
      <c r="K955881" s="8"/>
    </row>
    <row r="955882" spans="11:11">
      <c r="K955882" s="8"/>
    </row>
    <row r="955883" spans="11:11">
      <c r="K955883" s="8"/>
    </row>
    <row r="955884" spans="11:11">
      <c r="K955884" s="8"/>
    </row>
    <row r="955885" spans="11:11">
      <c r="K955885" s="8"/>
    </row>
    <row r="955886" spans="11:11">
      <c r="K955886" s="8"/>
    </row>
    <row r="955887" spans="11:11">
      <c r="K955887" s="8"/>
    </row>
    <row r="955888" spans="11:11">
      <c r="K955888" s="8"/>
    </row>
    <row r="955889" spans="11:11">
      <c r="K955889" s="8"/>
    </row>
    <row r="955890" spans="11:11">
      <c r="K955890" s="8"/>
    </row>
    <row r="955891" spans="11:11">
      <c r="K955891" s="8"/>
    </row>
    <row r="955892" spans="11:11">
      <c r="K955892" s="8"/>
    </row>
    <row r="955893" spans="11:11">
      <c r="K955893" s="8"/>
    </row>
    <row r="955894" spans="11:11">
      <c r="K955894" s="8"/>
    </row>
    <row r="955895" spans="11:11">
      <c r="K955895" s="8"/>
    </row>
    <row r="955896" spans="11:11">
      <c r="K955896" s="8"/>
    </row>
    <row r="955897" spans="11:11">
      <c r="K955897" s="8"/>
    </row>
    <row r="955898" spans="11:11">
      <c r="K955898" s="8"/>
    </row>
    <row r="955899" spans="11:11">
      <c r="K955899" s="8"/>
    </row>
    <row r="955900" spans="11:11">
      <c r="K955900" s="8"/>
    </row>
    <row r="955901" spans="11:11">
      <c r="K955901" s="8"/>
    </row>
    <row r="955902" spans="11:11">
      <c r="K955902" s="8"/>
    </row>
    <row r="955903" spans="11:11">
      <c r="K955903" s="8"/>
    </row>
    <row r="955904" spans="11:11">
      <c r="K955904" s="8"/>
    </row>
    <row r="955905" spans="11:11">
      <c r="K955905" s="8"/>
    </row>
    <row r="955906" spans="11:11">
      <c r="K955906" s="8"/>
    </row>
    <row r="955907" spans="11:11">
      <c r="K955907" s="8"/>
    </row>
    <row r="955908" spans="11:11">
      <c r="K955908" s="8"/>
    </row>
    <row r="955909" spans="11:11">
      <c r="K955909" s="8"/>
    </row>
    <row r="955910" spans="11:11">
      <c r="K955910" s="8"/>
    </row>
    <row r="955911" spans="11:11">
      <c r="K955911" s="8"/>
    </row>
    <row r="955912" spans="11:11">
      <c r="K955912" s="8"/>
    </row>
    <row r="955913" spans="11:11">
      <c r="K955913" s="8"/>
    </row>
    <row r="955914" spans="11:11">
      <c r="K955914" s="8"/>
    </row>
    <row r="955915" spans="11:11">
      <c r="K955915" s="8"/>
    </row>
    <row r="955916" spans="11:11">
      <c r="K955916" s="8"/>
    </row>
    <row r="955917" spans="11:11">
      <c r="K955917" s="8"/>
    </row>
    <row r="955918" spans="11:11">
      <c r="K955918" s="8"/>
    </row>
    <row r="955919" spans="11:11">
      <c r="K955919" s="8"/>
    </row>
    <row r="955920" spans="11:11">
      <c r="K955920" s="8"/>
    </row>
    <row r="955921" spans="11:11">
      <c r="K955921" s="8"/>
    </row>
    <row r="955922" spans="11:11">
      <c r="K955922" s="8"/>
    </row>
    <row r="955923" spans="11:11">
      <c r="K955923" s="8"/>
    </row>
    <row r="955924" spans="11:11">
      <c r="K955924" s="8"/>
    </row>
    <row r="955925" spans="11:11">
      <c r="K955925" s="8"/>
    </row>
    <row r="955926" spans="11:11">
      <c r="K955926" s="8"/>
    </row>
    <row r="955927" spans="11:11">
      <c r="K955927" s="8"/>
    </row>
    <row r="955928" spans="11:11">
      <c r="K955928" s="8"/>
    </row>
    <row r="955929" spans="11:11">
      <c r="K955929" s="8"/>
    </row>
    <row r="955930" spans="11:11">
      <c r="K955930" s="8"/>
    </row>
    <row r="955931" spans="11:11">
      <c r="K955931" s="8"/>
    </row>
    <row r="955932" spans="11:11">
      <c r="K955932" s="8"/>
    </row>
    <row r="955933" spans="11:11">
      <c r="K955933" s="8"/>
    </row>
    <row r="955934" spans="11:11">
      <c r="K955934" s="8"/>
    </row>
    <row r="955935" spans="11:11">
      <c r="K955935" s="8"/>
    </row>
    <row r="955936" spans="11:11">
      <c r="K955936" s="8"/>
    </row>
    <row r="955937" spans="11:11">
      <c r="K955937" s="8"/>
    </row>
    <row r="955938" spans="11:11">
      <c r="K955938" s="8"/>
    </row>
    <row r="955939" spans="11:11">
      <c r="K955939" s="8"/>
    </row>
    <row r="955940" spans="11:11">
      <c r="K955940" s="8"/>
    </row>
    <row r="955941" spans="11:11">
      <c r="K955941" s="8"/>
    </row>
    <row r="955942" spans="11:11">
      <c r="K955942" s="8"/>
    </row>
    <row r="955943" spans="11:11">
      <c r="K955943" s="8"/>
    </row>
    <row r="955944" spans="11:11">
      <c r="K955944" s="8"/>
    </row>
    <row r="955945" spans="11:11">
      <c r="K955945" s="8"/>
    </row>
    <row r="955946" spans="11:11">
      <c r="K955946" s="8"/>
    </row>
    <row r="955947" spans="11:11">
      <c r="K955947" s="8"/>
    </row>
    <row r="955948" spans="11:11">
      <c r="K955948" s="8"/>
    </row>
    <row r="955949" spans="11:11">
      <c r="K955949" s="8"/>
    </row>
    <row r="955950" spans="11:11">
      <c r="K955950" s="8"/>
    </row>
    <row r="955951" spans="11:11">
      <c r="K955951" s="8"/>
    </row>
    <row r="955952" spans="11:11">
      <c r="K955952" s="8"/>
    </row>
    <row r="955953" spans="11:11">
      <c r="K955953" s="8"/>
    </row>
    <row r="955954" spans="11:11">
      <c r="K955954" s="8"/>
    </row>
    <row r="955955" spans="11:11">
      <c r="K955955" s="8"/>
    </row>
    <row r="955956" spans="11:11">
      <c r="K955956" s="8"/>
    </row>
    <row r="955957" spans="11:11">
      <c r="K955957" s="8"/>
    </row>
    <row r="955958" spans="11:11">
      <c r="K955958" s="8"/>
    </row>
    <row r="955959" spans="11:11">
      <c r="K955959" s="8"/>
    </row>
    <row r="955960" spans="11:11">
      <c r="K955960" s="8"/>
    </row>
    <row r="955961" spans="11:11">
      <c r="K955961" s="8"/>
    </row>
    <row r="955962" spans="11:11">
      <c r="K955962" s="8"/>
    </row>
    <row r="955963" spans="11:11">
      <c r="K955963" s="8"/>
    </row>
    <row r="955964" spans="11:11">
      <c r="K955964" s="8"/>
    </row>
    <row r="955965" spans="11:11">
      <c r="K955965" s="8"/>
    </row>
    <row r="955966" spans="11:11">
      <c r="K955966" s="8"/>
    </row>
    <row r="955967" spans="11:11">
      <c r="K955967" s="8"/>
    </row>
    <row r="955968" spans="11:11">
      <c r="K955968" s="8"/>
    </row>
    <row r="955969" spans="11:11">
      <c r="K955969" s="8"/>
    </row>
    <row r="955970" spans="11:11">
      <c r="K955970" s="8"/>
    </row>
    <row r="955971" spans="11:11">
      <c r="K955971" s="8"/>
    </row>
    <row r="955972" spans="11:11">
      <c r="K955972" s="8"/>
    </row>
    <row r="955973" spans="11:11">
      <c r="K955973" s="8"/>
    </row>
    <row r="955974" spans="11:11">
      <c r="K955974" s="8"/>
    </row>
    <row r="955975" spans="11:11">
      <c r="K955975" s="8"/>
    </row>
    <row r="955976" spans="11:11">
      <c r="K955976" s="8"/>
    </row>
    <row r="955977" spans="11:11">
      <c r="K955977" s="8"/>
    </row>
    <row r="955978" spans="11:11">
      <c r="K955978" s="8"/>
    </row>
    <row r="955979" spans="11:11">
      <c r="K955979" s="8"/>
    </row>
    <row r="955980" spans="11:11">
      <c r="K955980" s="8"/>
    </row>
    <row r="955981" spans="11:11">
      <c r="K955981" s="8"/>
    </row>
    <row r="955982" spans="11:11">
      <c r="K955982" s="8"/>
    </row>
    <row r="955983" spans="11:11">
      <c r="K955983" s="8"/>
    </row>
    <row r="955984" spans="11:11">
      <c r="K955984" s="8"/>
    </row>
    <row r="955985" spans="11:11">
      <c r="K955985" s="8"/>
    </row>
    <row r="955986" spans="11:11">
      <c r="K955986" s="8"/>
    </row>
    <row r="955987" spans="11:11">
      <c r="K955987" s="8"/>
    </row>
    <row r="955988" spans="11:11">
      <c r="K955988" s="8"/>
    </row>
    <row r="955989" spans="11:11">
      <c r="K955989" s="8"/>
    </row>
    <row r="955990" spans="11:11">
      <c r="K955990" s="8"/>
    </row>
    <row r="955991" spans="11:11">
      <c r="K955991" s="8"/>
    </row>
    <row r="955992" spans="11:11">
      <c r="K955992" s="8"/>
    </row>
    <row r="955993" spans="11:11">
      <c r="K955993" s="8"/>
    </row>
    <row r="955994" spans="11:11">
      <c r="K955994" s="8"/>
    </row>
    <row r="955995" spans="11:11">
      <c r="K955995" s="8"/>
    </row>
    <row r="955996" spans="11:11">
      <c r="K955996" s="8"/>
    </row>
    <row r="955997" spans="11:11">
      <c r="K955997" s="8"/>
    </row>
    <row r="955998" spans="11:11">
      <c r="K955998" s="8"/>
    </row>
    <row r="955999" spans="11:11">
      <c r="K955999" s="8"/>
    </row>
    <row r="956000" spans="11:11">
      <c r="K956000" s="8"/>
    </row>
    <row r="956001" spans="11:11">
      <c r="K956001" s="8"/>
    </row>
    <row r="956002" spans="11:11">
      <c r="K956002" s="8"/>
    </row>
    <row r="956003" spans="11:11">
      <c r="K956003" s="8"/>
    </row>
    <row r="956004" spans="11:11">
      <c r="K956004" s="8"/>
    </row>
    <row r="956005" spans="11:11">
      <c r="K956005" s="8"/>
    </row>
    <row r="956006" spans="11:11">
      <c r="K956006" s="8"/>
    </row>
    <row r="956007" spans="11:11">
      <c r="K956007" s="8"/>
    </row>
    <row r="956008" spans="11:11">
      <c r="K956008" s="8"/>
    </row>
    <row r="956009" spans="11:11">
      <c r="K956009" s="8"/>
    </row>
    <row r="956010" spans="11:11">
      <c r="K956010" s="8"/>
    </row>
    <row r="956011" spans="11:11">
      <c r="K956011" s="8"/>
    </row>
    <row r="956012" spans="11:11">
      <c r="K956012" s="8"/>
    </row>
    <row r="956013" spans="11:11">
      <c r="K956013" s="8"/>
    </row>
    <row r="956014" spans="11:11">
      <c r="K956014" s="8"/>
    </row>
    <row r="956015" spans="11:11">
      <c r="K956015" s="8"/>
    </row>
    <row r="956016" spans="11:11">
      <c r="K956016" s="8"/>
    </row>
    <row r="956017" spans="11:11">
      <c r="K956017" s="8"/>
    </row>
    <row r="956018" spans="11:11">
      <c r="K956018" s="8"/>
    </row>
    <row r="956019" spans="11:11">
      <c r="K956019" s="8"/>
    </row>
    <row r="956020" spans="11:11">
      <c r="K956020" s="8"/>
    </row>
    <row r="956021" spans="11:11">
      <c r="K956021" s="8"/>
    </row>
    <row r="956022" spans="11:11">
      <c r="K956022" s="8"/>
    </row>
    <row r="956023" spans="11:11">
      <c r="K956023" s="8"/>
    </row>
    <row r="956024" spans="11:11">
      <c r="K956024" s="8"/>
    </row>
    <row r="956025" spans="11:11">
      <c r="K956025" s="8"/>
    </row>
    <row r="956026" spans="11:11">
      <c r="K956026" s="8"/>
    </row>
    <row r="956027" spans="11:11">
      <c r="K956027" s="8"/>
    </row>
    <row r="956028" spans="11:11">
      <c r="K956028" s="8"/>
    </row>
    <row r="956029" spans="11:11">
      <c r="K956029" s="8"/>
    </row>
    <row r="956030" spans="11:11">
      <c r="K956030" s="8"/>
    </row>
    <row r="956031" spans="11:11">
      <c r="K956031" s="8"/>
    </row>
    <row r="956032" spans="11:11">
      <c r="K956032" s="8"/>
    </row>
    <row r="956033" spans="11:11">
      <c r="K956033" s="8"/>
    </row>
    <row r="956034" spans="11:11">
      <c r="K956034" s="8"/>
    </row>
    <row r="956035" spans="11:11">
      <c r="K956035" s="8"/>
    </row>
    <row r="956036" spans="11:11">
      <c r="K956036" s="8"/>
    </row>
    <row r="956037" spans="11:11">
      <c r="K956037" s="8"/>
    </row>
    <row r="956038" spans="11:11">
      <c r="K956038" s="8"/>
    </row>
    <row r="956039" spans="11:11">
      <c r="K956039" s="8"/>
    </row>
    <row r="956040" spans="11:11">
      <c r="K956040" s="8"/>
    </row>
    <row r="956041" spans="11:11">
      <c r="K956041" s="8"/>
    </row>
    <row r="956042" spans="11:11">
      <c r="K956042" s="8"/>
    </row>
    <row r="956043" spans="11:11">
      <c r="K956043" s="8"/>
    </row>
    <row r="956044" spans="11:11">
      <c r="K956044" s="8"/>
    </row>
    <row r="956045" spans="11:11">
      <c r="K956045" s="8"/>
    </row>
    <row r="956046" spans="11:11">
      <c r="K956046" s="8"/>
    </row>
    <row r="956047" spans="11:11">
      <c r="K956047" s="8"/>
    </row>
    <row r="956048" spans="11:11">
      <c r="K956048" s="8"/>
    </row>
    <row r="956049" spans="11:11">
      <c r="K956049" s="8"/>
    </row>
    <row r="956050" spans="11:11">
      <c r="K956050" s="8"/>
    </row>
    <row r="956051" spans="11:11">
      <c r="K956051" s="8"/>
    </row>
    <row r="956052" spans="11:11">
      <c r="K956052" s="8"/>
    </row>
    <row r="956053" spans="11:11">
      <c r="K956053" s="8"/>
    </row>
    <row r="956054" spans="11:11">
      <c r="K956054" s="8"/>
    </row>
    <row r="956055" spans="11:11">
      <c r="K956055" s="8"/>
    </row>
    <row r="956056" spans="11:11">
      <c r="K956056" s="8"/>
    </row>
    <row r="956057" spans="11:11">
      <c r="K956057" s="8"/>
    </row>
    <row r="956058" spans="11:11">
      <c r="K956058" s="8"/>
    </row>
    <row r="956059" spans="11:11">
      <c r="K956059" s="8"/>
    </row>
    <row r="956060" spans="11:11">
      <c r="K956060" s="8"/>
    </row>
    <row r="956061" spans="11:11">
      <c r="K956061" s="8"/>
    </row>
    <row r="956062" spans="11:11">
      <c r="K956062" s="8"/>
    </row>
    <row r="956063" spans="11:11">
      <c r="K956063" s="8"/>
    </row>
    <row r="956064" spans="11:11">
      <c r="K956064" s="8"/>
    </row>
    <row r="956065" spans="11:11">
      <c r="K956065" s="8"/>
    </row>
    <row r="956066" spans="11:11">
      <c r="K956066" s="8"/>
    </row>
    <row r="956067" spans="11:11">
      <c r="K956067" s="8"/>
    </row>
    <row r="956068" spans="11:11">
      <c r="K956068" s="8"/>
    </row>
    <row r="956069" spans="11:11">
      <c r="K956069" s="8"/>
    </row>
    <row r="956070" spans="11:11">
      <c r="K956070" s="8"/>
    </row>
    <row r="956071" spans="11:11">
      <c r="K956071" s="8"/>
    </row>
    <row r="956072" spans="11:11">
      <c r="K956072" s="8"/>
    </row>
    <row r="956073" spans="11:11">
      <c r="K956073" s="8"/>
    </row>
    <row r="956074" spans="11:11">
      <c r="K956074" s="8"/>
    </row>
    <row r="956075" spans="11:11">
      <c r="K956075" s="8"/>
    </row>
    <row r="956076" spans="11:11">
      <c r="K956076" s="8"/>
    </row>
    <row r="956077" spans="11:11">
      <c r="K956077" s="8"/>
    </row>
    <row r="956078" spans="11:11">
      <c r="K956078" s="8"/>
    </row>
    <row r="956079" spans="11:11">
      <c r="K956079" s="8"/>
    </row>
    <row r="956080" spans="11:11">
      <c r="K956080" s="8"/>
    </row>
    <row r="956081" spans="11:11">
      <c r="K956081" s="8"/>
    </row>
    <row r="956082" spans="11:11">
      <c r="K956082" s="8"/>
    </row>
    <row r="956083" spans="11:11">
      <c r="K956083" s="8"/>
    </row>
    <row r="956084" spans="11:11">
      <c r="K956084" s="8"/>
    </row>
    <row r="956085" spans="11:11">
      <c r="K956085" s="8"/>
    </row>
    <row r="956086" spans="11:11">
      <c r="K956086" s="8"/>
    </row>
    <row r="956087" spans="11:11">
      <c r="K956087" s="8"/>
    </row>
    <row r="956088" spans="11:11">
      <c r="K956088" s="8"/>
    </row>
    <row r="956089" spans="11:11">
      <c r="K956089" s="8"/>
    </row>
    <row r="956090" spans="11:11">
      <c r="K956090" s="8"/>
    </row>
    <row r="956091" spans="11:11">
      <c r="K956091" s="8"/>
    </row>
    <row r="956092" spans="11:11">
      <c r="K956092" s="8"/>
    </row>
    <row r="956093" spans="11:11">
      <c r="K956093" s="8"/>
    </row>
    <row r="956094" spans="11:11">
      <c r="K956094" s="8"/>
    </row>
    <row r="956095" spans="11:11">
      <c r="K956095" s="8"/>
    </row>
    <row r="956096" spans="11:11">
      <c r="K956096" s="8"/>
    </row>
    <row r="956097" spans="11:11">
      <c r="K956097" s="8"/>
    </row>
    <row r="956098" spans="11:11">
      <c r="K956098" s="8"/>
    </row>
    <row r="956099" spans="11:11">
      <c r="K956099" s="8"/>
    </row>
    <row r="956100" spans="11:11">
      <c r="K956100" s="8"/>
    </row>
    <row r="956101" spans="11:11">
      <c r="K956101" s="8"/>
    </row>
    <row r="956102" spans="11:11">
      <c r="K956102" s="8"/>
    </row>
    <row r="956103" spans="11:11">
      <c r="K956103" s="8"/>
    </row>
    <row r="956104" spans="11:11">
      <c r="K956104" s="8"/>
    </row>
    <row r="956105" spans="11:11">
      <c r="K956105" s="8"/>
    </row>
    <row r="956106" spans="11:11">
      <c r="K956106" s="8"/>
    </row>
    <row r="956107" spans="11:11">
      <c r="K956107" s="8"/>
    </row>
    <row r="956108" spans="11:11">
      <c r="K956108" s="8"/>
    </row>
    <row r="956109" spans="11:11">
      <c r="K956109" s="8"/>
    </row>
    <row r="956110" spans="11:11">
      <c r="K956110" s="8"/>
    </row>
    <row r="956111" spans="11:11">
      <c r="K956111" s="8"/>
    </row>
    <row r="956112" spans="11:11">
      <c r="K956112" s="8"/>
    </row>
    <row r="956113" spans="11:11">
      <c r="K956113" s="8"/>
    </row>
    <row r="956114" spans="11:11">
      <c r="K956114" s="8"/>
    </row>
    <row r="956115" spans="11:11">
      <c r="K956115" s="8"/>
    </row>
    <row r="956116" spans="11:11">
      <c r="K956116" s="8"/>
    </row>
    <row r="956117" spans="11:11">
      <c r="K956117" s="8"/>
    </row>
    <row r="956118" spans="11:11">
      <c r="K956118" s="8"/>
    </row>
    <row r="956119" spans="11:11">
      <c r="K956119" s="8"/>
    </row>
    <row r="956120" spans="11:11">
      <c r="K956120" s="8"/>
    </row>
    <row r="956121" spans="11:11">
      <c r="K956121" s="8"/>
    </row>
    <row r="956122" spans="11:11">
      <c r="K956122" s="8"/>
    </row>
    <row r="956123" spans="11:11">
      <c r="K956123" s="8"/>
    </row>
    <row r="956124" spans="11:11">
      <c r="K956124" s="8"/>
    </row>
    <row r="956125" spans="11:11">
      <c r="K956125" s="8"/>
    </row>
    <row r="956126" spans="11:11">
      <c r="K956126" s="8"/>
    </row>
    <row r="956127" spans="11:11">
      <c r="K956127" s="8"/>
    </row>
    <row r="956128" spans="11:11">
      <c r="K956128" s="8"/>
    </row>
    <row r="956129" spans="11:11">
      <c r="K956129" s="8"/>
    </row>
    <row r="956130" spans="11:11">
      <c r="K956130" s="8"/>
    </row>
    <row r="956131" spans="11:11">
      <c r="K956131" s="8"/>
    </row>
    <row r="956132" spans="11:11">
      <c r="K956132" s="8"/>
    </row>
    <row r="956133" spans="11:11">
      <c r="K956133" s="8"/>
    </row>
    <row r="956134" spans="11:11">
      <c r="K956134" s="8"/>
    </row>
    <row r="956135" spans="11:11">
      <c r="K956135" s="8"/>
    </row>
    <row r="956136" spans="11:11">
      <c r="K956136" s="8"/>
    </row>
    <row r="956137" spans="11:11">
      <c r="K956137" s="8"/>
    </row>
    <row r="956138" spans="11:11">
      <c r="K956138" s="8"/>
    </row>
    <row r="956139" spans="11:11">
      <c r="K956139" s="8"/>
    </row>
    <row r="956140" spans="11:11">
      <c r="K956140" s="8"/>
    </row>
    <row r="956141" spans="11:11">
      <c r="K956141" s="8"/>
    </row>
    <row r="956142" spans="11:11">
      <c r="K956142" s="8"/>
    </row>
    <row r="956143" spans="11:11">
      <c r="K956143" s="8"/>
    </row>
    <row r="956144" spans="11:11">
      <c r="K956144" s="8"/>
    </row>
    <row r="956145" spans="11:11">
      <c r="K956145" s="8"/>
    </row>
    <row r="956146" spans="11:11">
      <c r="K956146" s="8"/>
    </row>
    <row r="956147" spans="11:11">
      <c r="K956147" s="8"/>
    </row>
    <row r="956148" spans="11:11">
      <c r="K956148" s="8"/>
    </row>
    <row r="956149" spans="11:11">
      <c r="K956149" s="8"/>
    </row>
    <row r="956150" spans="11:11">
      <c r="K956150" s="8"/>
    </row>
    <row r="956151" spans="11:11">
      <c r="K956151" s="8"/>
    </row>
    <row r="956152" spans="11:11">
      <c r="K956152" s="8"/>
    </row>
    <row r="956153" spans="11:11">
      <c r="K956153" s="8"/>
    </row>
    <row r="956154" spans="11:11">
      <c r="K956154" s="8"/>
    </row>
    <row r="956155" spans="11:11">
      <c r="K956155" s="8"/>
    </row>
    <row r="956156" spans="11:11">
      <c r="K956156" s="8"/>
    </row>
    <row r="956157" spans="11:11">
      <c r="K956157" s="8"/>
    </row>
    <row r="956158" spans="11:11">
      <c r="K956158" s="8"/>
    </row>
    <row r="956159" spans="11:11">
      <c r="K956159" s="8"/>
    </row>
    <row r="956160" spans="11:11">
      <c r="K956160" s="8"/>
    </row>
    <row r="956161" spans="11:11">
      <c r="K956161" s="8"/>
    </row>
    <row r="956162" spans="11:11">
      <c r="K956162" s="8"/>
    </row>
    <row r="956163" spans="11:11">
      <c r="K956163" s="8"/>
    </row>
    <row r="956164" spans="11:11">
      <c r="K956164" s="8"/>
    </row>
    <row r="956165" spans="11:11">
      <c r="K956165" s="8"/>
    </row>
    <row r="956166" spans="11:11">
      <c r="K956166" s="8"/>
    </row>
    <row r="956167" spans="11:11">
      <c r="K956167" s="8"/>
    </row>
    <row r="956168" spans="11:11">
      <c r="K956168" s="8"/>
    </row>
    <row r="956169" spans="11:11">
      <c r="K956169" s="8"/>
    </row>
    <row r="956170" spans="11:11">
      <c r="K956170" s="8"/>
    </row>
    <row r="956171" spans="11:11">
      <c r="K956171" s="8"/>
    </row>
    <row r="956172" spans="11:11">
      <c r="K956172" s="8"/>
    </row>
    <row r="956173" spans="11:11">
      <c r="K956173" s="8"/>
    </row>
    <row r="956174" spans="11:11">
      <c r="K956174" s="8"/>
    </row>
    <row r="956175" spans="11:11">
      <c r="K956175" s="8"/>
    </row>
    <row r="956176" spans="11:11">
      <c r="K956176" s="8"/>
    </row>
    <row r="956177" spans="11:11">
      <c r="K956177" s="8"/>
    </row>
    <row r="956178" spans="11:11">
      <c r="K956178" s="8"/>
    </row>
    <row r="956179" spans="11:11">
      <c r="K956179" s="8"/>
    </row>
    <row r="956180" spans="11:11">
      <c r="K956180" s="8"/>
    </row>
    <row r="956181" spans="11:11">
      <c r="K956181" s="8"/>
    </row>
    <row r="956182" spans="11:11">
      <c r="K956182" s="8"/>
    </row>
    <row r="956183" spans="11:11">
      <c r="K956183" s="8"/>
    </row>
    <row r="956184" spans="11:11">
      <c r="K956184" s="8"/>
    </row>
    <row r="956185" spans="11:11">
      <c r="K956185" s="8"/>
    </row>
    <row r="956186" spans="11:11">
      <c r="K956186" s="8"/>
    </row>
    <row r="956187" spans="11:11">
      <c r="K956187" s="8"/>
    </row>
    <row r="956188" spans="11:11">
      <c r="K956188" s="8"/>
    </row>
    <row r="956189" spans="11:11">
      <c r="K956189" s="8"/>
    </row>
    <row r="956190" spans="11:11">
      <c r="K956190" s="8"/>
    </row>
    <row r="956191" spans="11:11">
      <c r="K956191" s="8"/>
    </row>
    <row r="956192" spans="11:11">
      <c r="K956192" s="8"/>
    </row>
    <row r="956193" spans="11:11">
      <c r="K956193" s="8"/>
    </row>
    <row r="956194" spans="11:11">
      <c r="K956194" s="8"/>
    </row>
    <row r="956195" spans="11:11">
      <c r="K956195" s="8"/>
    </row>
    <row r="956196" spans="11:11">
      <c r="K956196" s="8"/>
    </row>
    <row r="956197" spans="11:11">
      <c r="K956197" s="8"/>
    </row>
    <row r="956198" spans="11:11">
      <c r="K956198" s="8"/>
    </row>
    <row r="956199" spans="11:11">
      <c r="K956199" s="8"/>
    </row>
    <row r="956200" spans="11:11">
      <c r="K956200" s="8"/>
    </row>
    <row r="956201" spans="11:11">
      <c r="K956201" s="8"/>
    </row>
    <row r="956202" spans="11:11">
      <c r="K956202" s="8"/>
    </row>
    <row r="956203" spans="11:11">
      <c r="K956203" s="8"/>
    </row>
    <row r="956204" spans="11:11">
      <c r="K956204" s="8"/>
    </row>
    <row r="956205" spans="11:11">
      <c r="K956205" s="8"/>
    </row>
    <row r="956206" spans="11:11">
      <c r="K956206" s="8"/>
    </row>
    <row r="956207" spans="11:11">
      <c r="K956207" s="8"/>
    </row>
    <row r="956208" spans="11:11">
      <c r="K956208" s="8"/>
    </row>
    <row r="956209" spans="11:11">
      <c r="K956209" s="8"/>
    </row>
    <row r="956210" spans="11:11">
      <c r="K956210" s="8"/>
    </row>
    <row r="956211" spans="11:11">
      <c r="K956211" s="8"/>
    </row>
    <row r="956212" spans="11:11">
      <c r="K956212" s="8"/>
    </row>
    <row r="956213" spans="11:11">
      <c r="K956213" s="8"/>
    </row>
    <row r="956214" spans="11:11">
      <c r="K956214" s="8"/>
    </row>
    <row r="956215" spans="11:11">
      <c r="K956215" s="8"/>
    </row>
    <row r="956216" spans="11:11">
      <c r="K956216" s="8"/>
    </row>
    <row r="956217" spans="11:11">
      <c r="K956217" s="8"/>
    </row>
    <row r="956218" spans="11:11">
      <c r="K956218" s="8"/>
    </row>
    <row r="956219" spans="11:11">
      <c r="K956219" s="8"/>
    </row>
    <row r="956220" spans="11:11">
      <c r="K956220" s="8"/>
    </row>
    <row r="956221" spans="11:11">
      <c r="K956221" s="8"/>
    </row>
    <row r="956222" spans="11:11">
      <c r="K956222" s="8"/>
    </row>
    <row r="956223" spans="11:11">
      <c r="K956223" s="8"/>
    </row>
    <row r="956224" spans="11:11">
      <c r="K956224" s="8"/>
    </row>
    <row r="956225" spans="11:11">
      <c r="K956225" s="8"/>
    </row>
    <row r="956226" spans="11:11">
      <c r="K956226" s="8"/>
    </row>
    <row r="956227" spans="11:11">
      <c r="K956227" s="8"/>
    </row>
    <row r="956228" spans="11:11">
      <c r="K956228" s="8"/>
    </row>
    <row r="956229" spans="11:11">
      <c r="K956229" s="8"/>
    </row>
    <row r="956230" spans="11:11">
      <c r="K956230" s="8"/>
    </row>
    <row r="956231" spans="11:11">
      <c r="K956231" s="8"/>
    </row>
    <row r="956232" spans="11:11">
      <c r="K956232" s="8"/>
    </row>
    <row r="956233" spans="11:11">
      <c r="K956233" s="8"/>
    </row>
    <row r="956234" spans="11:11">
      <c r="K956234" s="8"/>
    </row>
    <row r="956235" spans="11:11">
      <c r="K956235" s="8"/>
    </row>
    <row r="956236" spans="11:11">
      <c r="K956236" s="8"/>
    </row>
    <row r="956237" spans="11:11">
      <c r="K956237" s="8"/>
    </row>
    <row r="956238" spans="11:11">
      <c r="K956238" s="8"/>
    </row>
    <row r="956239" spans="11:11">
      <c r="K956239" s="8"/>
    </row>
    <row r="956240" spans="11:11">
      <c r="K956240" s="8"/>
    </row>
    <row r="956241" spans="11:11">
      <c r="K956241" s="8"/>
    </row>
    <row r="956242" spans="11:11">
      <c r="K956242" s="8"/>
    </row>
    <row r="956243" spans="11:11">
      <c r="K956243" s="8"/>
    </row>
    <row r="956244" spans="11:11">
      <c r="K956244" s="8"/>
    </row>
    <row r="956245" spans="11:11">
      <c r="K956245" s="8"/>
    </row>
    <row r="956246" spans="11:11">
      <c r="K956246" s="8"/>
    </row>
    <row r="956247" spans="11:11">
      <c r="K956247" s="8"/>
    </row>
    <row r="956248" spans="11:11">
      <c r="K956248" s="8"/>
    </row>
    <row r="956249" spans="11:11">
      <c r="K956249" s="8"/>
    </row>
    <row r="956250" spans="11:11">
      <c r="K956250" s="8"/>
    </row>
    <row r="956251" spans="11:11">
      <c r="K956251" s="8"/>
    </row>
    <row r="956252" spans="11:11">
      <c r="K956252" s="8"/>
    </row>
    <row r="956253" spans="11:11">
      <c r="K956253" s="8"/>
    </row>
    <row r="956254" spans="11:11">
      <c r="K956254" s="8"/>
    </row>
    <row r="956255" spans="11:11">
      <c r="K956255" s="8"/>
    </row>
    <row r="956256" spans="11:11">
      <c r="K956256" s="8"/>
    </row>
    <row r="956257" spans="11:11">
      <c r="K956257" s="8"/>
    </row>
    <row r="956258" spans="11:11">
      <c r="K956258" s="8"/>
    </row>
    <row r="956259" spans="11:11">
      <c r="K956259" s="8"/>
    </row>
    <row r="956260" spans="11:11">
      <c r="K956260" s="8"/>
    </row>
    <row r="956261" spans="11:11">
      <c r="K956261" s="8"/>
    </row>
    <row r="956262" spans="11:11">
      <c r="K956262" s="8"/>
    </row>
    <row r="956263" spans="11:11">
      <c r="K956263" s="8"/>
    </row>
    <row r="956264" spans="11:11">
      <c r="K956264" s="8"/>
    </row>
    <row r="956265" spans="11:11">
      <c r="K956265" s="8"/>
    </row>
    <row r="956266" spans="11:11">
      <c r="K956266" s="8"/>
    </row>
    <row r="956267" spans="11:11">
      <c r="K956267" s="8"/>
    </row>
    <row r="956268" spans="11:11">
      <c r="K956268" s="8"/>
    </row>
    <row r="956269" spans="11:11">
      <c r="K956269" s="8"/>
    </row>
    <row r="956270" spans="11:11">
      <c r="K956270" s="8"/>
    </row>
    <row r="956271" spans="11:11">
      <c r="K956271" s="8"/>
    </row>
    <row r="956272" spans="11:11">
      <c r="K956272" s="8"/>
    </row>
    <row r="956273" spans="11:11">
      <c r="K956273" s="8"/>
    </row>
    <row r="956274" spans="11:11">
      <c r="K956274" s="8"/>
    </row>
    <row r="956275" spans="11:11">
      <c r="K956275" s="8"/>
    </row>
    <row r="956276" spans="11:11">
      <c r="K956276" s="8"/>
    </row>
    <row r="956277" spans="11:11">
      <c r="K956277" s="8"/>
    </row>
    <row r="956278" spans="11:11">
      <c r="K956278" s="8"/>
    </row>
    <row r="956279" spans="11:11">
      <c r="K956279" s="8"/>
    </row>
    <row r="956280" spans="11:11">
      <c r="K956280" s="8"/>
    </row>
    <row r="956281" spans="11:11">
      <c r="K956281" s="8"/>
    </row>
    <row r="956282" spans="11:11">
      <c r="K956282" s="8"/>
    </row>
    <row r="956283" spans="11:11">
      <c r="K956283" s="8"/>
    </row>
    <row r="956284" spans="11:11">
      <c r="K956284" s="8"/>
    </row>
    <row r="956285" spans="11:11">
      <c r="K956285" s="8"/>
    </row>
    <row r="956286" spans="11:11">
      <c r="K956286" s="8"/>
    </row>
    <row r="956287" spans="11:11">
      <c r="K956287" s="8"/>
    </row>
    <row r="956288" spans="11:11">
      <c r="K956288" s="8"/>
    </row>
    <row r="956289" spans="11:11">
      <c r="K956289" s="8"/>
    </row>
    <row r="956290" spans="11:11">
      <c r="K956290" s="8"/>
    </row>
    <row r="956291" spans="11:11">
      <c r="K956291" s="8"/>
    </row>
    <row r="956292" spans="11:11">
      <c r="K956292" s="8"/>
    </row>
    <row r="956293" spans="11:11">
      <c r="K956293" s="8"/>
    </row>
    <row r="956294" spans="11:11">
      <c r="K956294" s="8"/>
    </row>
    <row r="956295" spans="11:11">
      <c r="K956295" s="8"/>
    </row>
    <row r="956296" spans="11:11">
      <c r="K956296" s="8"/>
    </row>
    <row r="956297" spans="11:11">
      <c r="K956297" s="8"/>
    </row>
    <row r="956298" spans="11:11">
      <c r="K956298" s="8"/>
    </row>
    <row r="956299" spans="11:11">
      <c r="K956299" s="8"/>
    </row>
    <row r="956300" spans="11:11">
      <c r="K956300" s="8"/>
    </row>
    <row r="956301" spans="11:11">
      <c r="K956301" s="8"/>
    </row>
    <row r="956302" spans="11:11">
      <c r="K956302" s="8"/>
    </row>
    <row r="956303" spans="11:11">
      <c r="K956303" s="8"/>
    </row>
    <row r="956304" spans="11:11">
      <c r="K956304" s="8"/>
    </row>
    <row r="956305" spans="11:11">
      <c r="K956305" s="8"/>
    </row>
    <row r="956306" spans="11:11">
      <c r="K956306" s="8"/>
    </row>
    <row r="956307" spans="11:11">
      <c r="K956307" s="8"/>
    </row>
    <row r="956308" spans="11:11">
      <c r="K956308" s="8"/>
    </row>
    <row r="956309" spans="11:11">
      <c r="K956309" s="8"/>
    </row>
    <row r="956310" spans="11:11">
      <c r="K956310" s="8"/>
    </row>
    <row r="956311" spans="11:11">
      <c r="K956311" s="8"/>
    </row>
    <row r="956312" spans="11:11">
      <c r="K956312" s="8"/>
    </row>
    <row r="956313" spans="11:11">
      <c r="K956313" s="8"/>
    </row>
    <row r="956314" spans="11:11">
      <c r="K956314" s="8"/>
    </row>
    <row r="956315" spans="11:11">
      <c r="K956315" s="8"/>
    </row>
    <row r="956316" spans="11:11">
      <c r="K956316" s="8"/>
    </row>
    <row r="956317" spans="11:11">
      <c r="K956317" s="8"/>
    </row>
    <row r="956318" spans="11:11">
      <c r="K956318" s="8"/>
    </row>
    <row r="956319" spans="11:11">
      <c r="K956319" s="8"/>
    </row>
    <row r="956320" spans="11:11">
      <c r="K956320" s="8"/>
    </row>
    <row r="956321" spans="11:11">
      <c r="K956321" s="8"/>
    </row>
    <row r="956322" spans="11:11">
      <c r="K956322" s="8"/>
    </row>
    <row r="956323" spans="11:11">
      <c r="K956323" s="8"/>
    </row>
    <row r="956324" spans="11:11">
      <c r="K956324" s="8"/>
    </row>
    <row r="956325" spans="11:11">
      <c r="K956325" s="8"/>
    </row>
    <row r="956326" spans="11:11">
      <c r="K956326" s="8"/>
    </row>
    <row r="956327" spans="11:11">
      <c r="K956327" s="8"/>
    </row>
    <row r="956328" spans="11:11">
      <c r="K956328" s="8"/>
    </row>
    <row r="956329" spans="11:11">
      <c r="K956329" s="8"/>
    </row>
    <row r="956330" spans="11:11">
      <c r="K956330" s="8"/>
    </row>
    <row r="956331" spans="11:11">
      <c r="K956331" s="8"/>
    </row>
    <row r="956332" spans="11:11">
      <c r="K956332" s="8"/>
    </row>
    <row r="956333" spans="11:11">
      <c r="K956333" s="8"/>
    </row>
    <row r="956334" spans="11:11">
      <c r="K956334" s="8"/>
    </row>
    <row r="956335" spans="11:11">
      <c r="K956335" s="8"/>
    </row>
    <row r="956336" spans="11:11">
      <c r="K956336" s="8"/>
    </row>
    <row r="956337" spans="11:11">
      <c r="K956337" s="8"/>
    </row>
    <row r="956338" spans="11:11">
      <c r="K956338" s="8"/>
    </row>
    <row r="956339" spans="11:11">
      <c r="K956339" s="8"/>
    </row>
    <row r="956340" spans="11:11">
      <c r="K956340" s="8"/>
    </row>
    <row r="956341" spans="11:11">
      <c r="K956341" s="8"/>
    </row>
    <row r="956342" spans="11:11">
      <c r="K956342" s="8"/>
    </row>
    <row r="956343" spans="11:11">
      <c r="K956343" s="8"/>
    </row>
    <row r="956344" spans="11:11">
      <c r="K956344" s="8"/>
    </row>
    <row r="956345" spans="11:11">
      <c r="K956345" s="8"/>
    </row>
    <row r="956346" spans="11:11">
      <c r="K956346" s="8"/>
    </row>
    <row r="956347" spans="11:11">
      <c r="K956347" s="8"/>
    </row>
    <row r="956348" spans="11:11">
      <c r="K956348" s="8"/>
    </row>
    <row r="956349" spans="11:11">
      <c r="K956349" s="8"/>
    </row>
    <row r="956350" spans="11:11">
      <c r="K956350" s="8"/>
    </row>
    <row r="956351" spans="11:11">
      <c r="K956351" s="8"/>
    </row>
    <row r="956352" spans="11:11">
      <c r="K956352" s="8"/>
    </row>
    <row r="956353" spans="11:11">
      <c r="K956353" s="8"/>
    </row>
    <row r="956354" spans="11:11">
      <c r="K956354" s="8"/>
    </row>
    <row r="956355" spans="11:11">
      <c r="K956355" s="8"/>
    </row>
    <row r="956356" spans="11:11">
      <c r="K956356" s="8"/>
    </row>
    <row r="956357" spans="11:11">
      <c r="K956357" s="8"/>
    </row>
    <row r="956358" spans="11:11">
      <c r="K956358" s="8"/>
    </row>
    <row r="956359" spans="11:11">
      <c r="K956359" s="8"/>
    </row>
    <row r="956360" spans="11:11">
      <c r="K956360" s="8"/>
    </row>
    <row r="956361" spans="11:11">
      <c r="K956361" s="8"/>
    </row>
    <row r="956362" spans="11:11">
      <c r="K956362" s="8"/>
    </row>
    <row r="956363" spans="11:11">
      <c r="K956363" s="8"/>
    </row>
    <row r="956364" spans="11:11">
      <c r="K956364" s="8"/>
    </row>
    <row r="956365" spans="11:11">
      <c r="K956365" s="8"/>
    </row>
    <row r="956366" spans="11:11">
      <c r="K956366" s="8"/>
    </row>
    <row r="956367" spans="11:11">
      <c r="K956367" s="8"/>
    </row>
    <row r="956368" spans="11:11">
      <c r="K956368" s="8"/>
    </row>
    <row r="956369" spans="11:11">
      <c r="K956369" s="8"/>
    </row>
    <row r="956370" spans="11:11">
      <c r="K956370" s="8"/>
    </row>
    <row r="956371" spans="11:11">
      <c r="K956371" s="8"/>
    </row>
    <row r="956372" spans="11:11">
      <c r="K956372" s="8"/>
    </row>
    <row r="956373" spans="11:11">
      <c r="K956373" s="8"/>
    </row>
    <row r="956374" spans="11:11">
      <c r="K956374" s="8"/>
    </row>
    <row r="956375" spans="11:11">
      <c r="K956375" s="8"/>
    </row>
    <row r="956376" spans="11:11">
      <c r="K956376" s="8"/>
    </row>
    <row r="956377" spans="11:11">
      <c r="K956377" s="8"/>
    </row>
    <row r="956378" spans="11:11">
      <c r="K956378" s="8"/>
    </row>
    <row r="956379" spans="11:11">
      <c r="K956379" s="8"/>
    </row>
    <row r="956380" spans="11:11">
      <c r="K956380" s="8"/>
    </row>
    <row r="956381" spans="11:11">
      <c r="K956381" s="8"/>
    </row>
    <row r="956382" spans="11:11">
      <c r="K956382" s="8"/>
    </row>
    <row r="956383" spans="11:11">
      <c r="K956383" s="8"/>
    </row>
    <row r="956384" spans="11:11">
      <c r="K956384" s="8"/>
    </row>
    <row r="956385" spans="11:11">
      <c r="K956385" s="8"/>
    </row>
    <row r="956386" spans="11:11">
      <c r="K956386" s="8"/>
    </row>
    <row r="956387" spans="11:11">
      <c r="K956387" s="8"/>
    </row>
    <row r="956388" spans="11:11">
      <c r="K956388" s="8"/>
    </row>
    <row r="956389" spans="11:11">
      <c r="K956389" s="8"/>
    </row>
    <row r="956390" spans="11:11">
      <c r="K956390" s="8"/>
    </row>
    <row r="956391" spans="11:11">
      <c r="K956391" s="8"/>
    </row>
    <row r="956392" spans="11:11">
      <c r="K956392" s="8"/>
    </row>
    <row r="956393" spans="11:11">
      <c r="K956393" s="8"/>
    </row>
    <row r="956394" spans="11:11">
      <c r="K956394" s="8"/>
    </row>
    <row r="956395" spans="11:11">
      <c r="K956395" s="8"/>
    </row>
    <row r="956396" spans="11:11">
      <c r="K956396" s="8"/>
    </row>
    <row r="956397" spans="11:11">
      <c r="K956397" s="8"/>
    </row>
    <row r="956398" spans="11:11">
      <c r="K956398" s="8"/>
    </row>
    <row r="956399" spans="11:11">
      <c r="K956399" s="8"/>
    </row>
    <row r="956400" spans="11:11">
      <c r="K956400" s="8"/>
    </row>
    <row r="956401" spans="11:11">
      <c r="K956401" s="8"/>
    </row>
    <row r="956402" spans="11:11">
      <c r="K956402" s="8"/>
    </row>
    <row r="956403" spans="11:11">
      <c r="K956403" s="8"/>
    </row>
    <row r="956404" spans="11:11">
      <c r="K956404" s="8"/>
    </row>
    <row r="956405" spans="11:11">
      <c r="K956405" s="8"/>
    </row>
    <row r="956406" spans="11:11">
      <c r="K956406" s="8"/>
    </row>
    <row r="956407" spans="11:11">
      <c r="K956407" s="8"/>
    </row>
    <row r="956408" spans="11:11">
      <c r="K956408" s="8"/>
    </row>
    <row r="956409" spans="11:11">
      <c r="K956409" s="8"/>
    </row>
    <row r="956410" spans="11:11">
      <c r="K956410" s="8"/>
    </row>
    <row r="956411" spans="11:11">
      <c r="K956411" s="8"/>
    </row>
    <row r="956412" spans="11:11">
      <c r="K956412" s="8"/>
    </row>
    <row r="956413" spans="11:11">
      <c r="K956413" s="8"/>
    </row>
    <row r="956414" spans="11:11">
      <c r="K956414" s="8"/>
    </row>
    <row r="956415" spans="11:11">
      <c r="K956415" s="8"/>
    </row>
    <row r="956416" spans="11:11">
      <c r="K956416" s="8"/>
    </row>
    <row r="956417" spans="11:11">
      <c r="K956417" s="8"/>
    </row>
    <row r="956418" spans="11:11">
      <c r="K956418" s="8"/>
    </row>
    <row r="956419" spans="11:11">
      <c r="K956419" s="8"/>
    </row>
    <row r="956420" spans="11:11">
      <c r="K956420" s="8"/>
    </row>
    <row r="956421" spans="11:11">
      <c r="K956421" s="8"/>
    </row>
    <row r="956422" spans="11:11">
      <c r="K956422" s="8"/>
    </row>
    <row r="956423" spans="11:11">
      <c r="K956423" s="8"/>
    </row>
    <row r="956424" spans="11:11">
      <c r="K956424" s="8"/>
    </row>
    <row r="956425" spans="11:11">
      <c r="K956425" s="8"/>
    </row>
    <row r="956426" spans="11:11">
      <c r="K956426" s="8"/>
    </row>
    <row r="956427" spans="11:11">
      <c r="K956427" s="8"/>
    </row>
    <row r="956428" spans="11:11">
      <c r="K956428" s="8"/>
    </row>
    <row r="956429" spans="11:11">
      <c r="K956429" s="8"/>
    </row>
    <row r="956430" spans="11:11">
      <c r="K956430" s="8"/>
    </row>
    <row r="956431" spans="11:11">
      <c r="K956431" s="8"/>
    </row>
    <row r="956432" spans="11:11">
      <c r="K956432" s="8"/>
    </row>
    <row r="956433" spans="11:11">
      <c r="K956433" s="8"/>
    </row>
    <row r="956434" spans="11:11">
      <c r="K956434" s="8"/>
    </row>
    <row r="956435" spans="11:11">
      <c r="K956435" s="8"/>
    </row>
    <row r="956436" spans="11:11">
      <c r="K956436" s="8"/>
    </row>
    <row r="956437" spans="11:11">
      <c r="K956437" s="8"/>
    </row>
    <row r="956438" spans="11:11">
      <c r="K956438" s="8"/>
    </row>
    <row r="956439" spans="11:11">
      <c r="K956439" s="8"/>
    </row>
    <row r="956440" spans="11:11">
      <c r="K956440" s="8"/>
    </row>
    <row r="956441" spans="11:11">
      <c r="K956441" s="8"/>
    </row>
    <row r="956442" spans="11:11">
      <c r="K956442" s="8"/>
    </row>
    <row r="956443" spans="11:11">
      <c r="K956443" s="8"/>
    </row>
    <row r="956444" spans="11:11">
      <c r="K956444" s="8"/>
    </row>
    <row r="956445" spans="11:11">
      <c r="K956445" s="8"/>
    </row>
    <row r="956446" spans="11:11">
      <c r="K956446" s="8"/>
    </row>
    <row r="956447" spans="11:11">
      <c r="K956447" s="8"/>
    </row>
    <row r="956448" spans="11:11">
      <c r="K956448" s="8"/>
    </row>
    <row r="956449" spans="11:11">
      <c r="K956449" s="8"/>
    </row>
    <row r="956450" spans="11:11">
      <c r="K956450" s="8"/>
    </row>
    <row r="956451" spans="11:11">
      <c r="K956451" s="8"/>
    </row>
    <row r="956452" spans="11:11">
      <c r="K956452" s="8"/>
    </row>
    <row r="956453" spans="11:11">
      <c r="K956453" s="8"/>
    </row>
    <row r="956454" spans="11:11">
      <c r="K956454" s="8"/>
    </row>
    <row r="956455" spans="11:11">
      <c r="K956455" s="8"/>
    </row>
    <row r="956456" spans="11:11">
      <c r="K956456" s="8"/>
    </row>
    <row r="956457" spans="11:11">
      <c r="K956457" s="8"/>
    </row>
    <row r="956458" spans="11:11">
      <c r="K956458" s="8"/>
    </row>
    <row r="956459" spans="11:11">
      <c r="K956459" s="8"/>
    </row>
    <row r="956460" spans="11:11">
      <c r="K956460" s="8"/>
    </row>
    <row r="956461" spans="11:11">
      <c r="K956461" s="8"/>
    </row>
    <row r="956462" spans="11:11">
      <c r="K956462" s="8"/>
    </row>
    <row r="956463" spans="11:11">
      <c r="K956463" s="8"/>
    </row>
    <row r="956464" spans="11:11">
      <c r="K956464" s="8"/>
    </row>
    <row r="956465" spans="11:11">
      <c r="K956465" s="8"/>
    </row>
    <row r="956466" spans="11:11">
      <c r="K956466" s="8"/>
    </row>
    <row r="956467" spans="11:11">
      <c r="K956467" s="8"/>
    </row>
    <row r="956468" spans="11:11">
      <c r="K956468" s="8"/>
    </row>
    <row r="956469" spans="11:11">
      <c r="K956469" s="8"/>
    </row>
    <row r="956470" spans="11:11">
      <c r="K956470" s="8"/>
    </row>
    <row r="956471" spans="11:11">
      <c r="K956471" s="8"/>
    </row>
    <row r="956472" spans="11:11">
      <c r="K956472" s="8"/>
    </row>
    <row r="956473" spans="11:11">
      <c r="K956473" s="8"/>
    </row>
    <row r="956474" spans="11:11">
      <c r="K956474" s="8"/>
    </row>
    <row r="956475" spans="11:11">
      <c r="K956475" s="8"/>
    </row>
    <row r="956476" spans="11:11">
      <c r="K956476" s="8"/>
    </row>
    <row r="956477" spans="11:11">
      <c r="K956477" s="8"/>
    </row>
    <row r="956478" spans="11:11">
      <c r="K956478" s="8"/>
    </row>
    <row r="956479" spans="11:11">
      <c r="K956479" s="8"/>
    </row>
    <row r="956480" spans="11:11">
      <c r="K956480" s="8"/>
    </row>
    <row r="956481" spans="11:11">
      <c r="K956481" s="8"/>
    </row>
    <row r="956482" spans="11:11">
      <c r="K956482" s="8"/>
    </row>
    <row r="956483" spans="11:11">
      <c r="K956483" s="8"/>
    </row>
    <row r="956484" spans="11:11">
      <c r="K956484" s="8"/>
    </row>
    <row r="956485" spans="11:11">
      <c r="K956485" s="8"/>
    </row>
    <row r="956486" spans="11:11">
      <c r="K956486" s="8"/>
    </row>
    <row r="956487" spans="11:11">
      <c r="K956487" s="8"/>
    </row>
    <row r="956488" spans="11:11">
      <c r="K956488" s="8"/>
    </row>
    <row r="956489" spans="11:11">
      <c r="K956489" s="8"/>
    </row>
    <row r="956490" spans="11:11">
      <c r="K956490" s="8"/>
    </row>
    <row r="956491" spans="11:11">
      <c r="K956491" s="8"/>
    </row>
    <row r="956492" spans="11:11">
      <c r="K956492" s="8"/>
    </row>
    <row r="956493" spans="11:11">
      <c r="K956493" s="8"/>
    </row>
    <row r="956494" spans="11:11">
      <c r="K956494" s="8"/>
    </row>
    <row r="956495" spans="11:11">
      <c r="K956495" s="8"/>
    </row>
    <row r="956496" spans="11:11">
      <c r="K956496" s="8"/>
    </row>
    <row r="956497" spans="11:11">
      <c r="K956497" s="8"/>
    </row>
    <row r="956498" spans="11:11">
      <c r="K956498" s="8"/>
    </row>
    <row r="956499" spans="11:11">
      <c r="K956499" s="8"/>
    </row>
    <row r="956500" spans="11:11">
      <c r="K956500" s="8"/>
    </row>
    <row r="956501" spans="11:11">
      <c r="K956501" s="8"/>
    </row>
    <row r="956502" spans="11:11">
      <c r="K956502" s="8"/>
    </row>
    <row r="956503" spans="11:11">
      <c r="K956503" s="8"/>
    </row>
    <row r="956504" spans="11:11">
      <c r="K956504" s="8"/>
    </row>
    <row r="956505" spans="11:11">
      <c r="K956505" s="8"/>
    </row>
    <row r="956506" spans="11:11">
      <c r="K956506" s="8"/>
    </row>
    <row r="956507" spans="11:11">
      <c r="K956507" s="8"/>
    </row>
    <row r="956508" spans="11:11">
      <c r="K956508" s="8"/>
    </row>
    <row r="956509" spans="11:11">
      <c r="K956509" s="8"/>
    </row>
    <row r="956510" spans="11:11">
      <c r="K956510" s="8"/>
    </row>
    <row r="956511" spans="11:11">
      <c r="K956511" s="8"/>
    </row>
    <row r="956512" spans="11:11">
      <c r="K956512" s="8"/>
    </row>
    <row r="956513" spans="11:11">
      <c r="K956513" s="8"/>
    </row>
    <row r="956514" spans="11:11">
      <c r="K956514" s="8"/>
    </row>
    <row r="956515" spans="11:11">
      <c r="K956515" s="8"/>
    </row>
    <row r="956516" spans="11:11">
      <c r="K956516" s="8"/>
    </row>
    <row r="956517" spans="11:11">
      <c r="K956517" s="8"/>
    </row>
    <row r="956518" spans="11:11">
      <c r="K956518" s="8"/>
    </row>
    <row r="956519" spans="11:11">
      <c r="K956519" s="8"/>
    </row>
    <row r="956520" spans="11:11">
      <c r="K956520" s="8"/>
    </row>
    <row r="956521" spans="11:11">
      <c r="K956521" s="8"/>
    </row>
    <row r="956522" spans="11:11">
      <c r="K956522" s="8"/>
    </row>
    <row r="956523" spans="11:11">
      <c r="K956523" s="8"/>
    </row>
    <row r="956524" spans="11:11">
      <c r="K956524" s="8"/>
    </row>
    <row r="956525" spans="11:11">
      <c r="K956525" s="8"/>
    </row>
    <row r="956526" spans="11:11">
      <c r="K956526" s="8"/>
    </row>
    <row r="956527" spans="11:11">
      <c r="K956527" s="8"/>
    </row>
    <row r="956528" spans="11:11">
      <c r="K956528" s="8"/>
    </row>
    <row r="956529" spans="11:11">
      <c r="K956529" s="8"/>
    </row>
    <row r="956530" spans="11:11">
      <c r="K956530" s="8"/>
    </row>
    <row r="956531" spans="11:11">
      <c r="K956531" s="8"/>
    </row>
    <row r="956532" spans="11:11">
      <c r="K956532" s="8"/>
    </row>
    <row r="956533" spans="11:11">
      <c r="K956533" s="8"/>
    </row>
    <row r="956534" spans="11:11">
      <c r="K956534" s="8"/>
    </row>
    <row r="956535" spans="11:11">
      <c r="K956535" s="8"/>
    </row>
    <row r="956536" spans="11:11">
      <c r="K956536" s="8"/>
    </row>
    <row r="956537" spans="11:11">
      <c r="K956537" s="8"/>
    </row>
    <row r="956538" spans="11:11">
      <c r="K956538" s="8"/>
    </row>
    <row r="956539" spans="11:11">
      <c r="K956539" s="8"/>
    </row>
    <row r="956540" spans="11:11">
      <c r="K956540" s="8"/>
    </row>
    <row r="956541" spans="11:11">
      <c r="K956541" s="8"/>
    </row>
    <row r="956542" spans="11:11">
      <c r="K956542" s="8"/>
    </row>
    <row r="956543" spans="11:11">
      <c r="K956543" s="8"/>
    </row>
    <row r="956544" spans="11:11">
      <c r="K956544" s="8"/>
    </row>
    <row r="956545" spans="11:11">
      <c r="K956545" s="8"/>
    </row>
    <row r="956546" spans="11:11">
      <c r="K956546" s="8"/>
    </row>
    <row r="956547" spans="11:11">
      <c r="K956547" s="8"/>
    </row>
    <row r="956548" spans="11:11">
      <c r="K956548" s="8"/>
    </row>
    <row r="956549" spans="11:11">
      <c r="K956549" s="8"/>
    </row>
    <row r="956550" spans="11:11">
      <c r="K956550" s="8"/>
    </row>
    <row r="956551" spans="11:11">
      <c r="K956551" s="8"/>
    </row>
    <row r="956552" spans="11:11">
      <c r="K956552" s="8"/>
    </row>
    <row r="956553" spans="11:11">
      <c r="K956553" s="8"/>
    </row>
    <row r="956554" spans="11:11">
      <c r="K956554" s="8"/>
    </row>
    <row r="956555" spans="11:11">
      <c r="K956555" s="8"/>
    </row>
    <row r="956556" spans="11:11">
      <c r="K956556" s="8"/>
    </row>
    <row r="956557" spans="11:11">
      <c r="K956557" s="8"/>
    </row>
    <row r="956558" spans="11:11">
      <c r="K956558" s="8"/>
    </row>
    <row r="956559" spans="11:11">
      <c r="K956559" s="8"/>
    </row>
    <row r="956560" spans="11:11">
      <c r="K956560" s="8"/>
    </row>
    <row r="956561" spans="11:11">
      <c r="K956561" s="8"/>
    </row>
    <row r="956562" spans="11:11">
      <c r="K956562" s="8"/>
    </row>
    <row r="956563" spans="11:11">
      <c r="K956563" s="8"/>
    </row>
    <row r="956564" spans="11:11">
      <c r="K956564" s="8"/>
    </row>
    <row r="956565" spans="11:11">
      <c r="K956565" s="8"/>
    </row>
    <row r="956566" spans="11:11">
      <c r="K956566" s="8"/>
    </row>
    <row r="956567" spans="11:11">
      <c r="K956567" s="8"/>
    </row>
    <row r="956568" spans="11:11">
      <c r="K956568" s="8"/>
    </row>
    <row r="956569" spans="11:11">
      <c r="K956569" s="8"/>
    </row>
    <row r="956570" spans="11:11">
      <c r="K956570" s="8"/>
    </row>
    <row r="956571" spans="11:11">
      <c r="K956571" s="8"/>
    </row>
    <row r="956572" spans="11:11">
      <c r="K956572" s="8"/>
    </row>
    <row r="956573" spans="11:11">
      <c r="K956573" s="8"/>
    </row>
    <row r="956574" spans="11:11">
      <c r="K956574" s="8"/>
    </row>
    <row r="956575" spans="11:11">
      <c r="K956575" s="8"/>
    </row>
    <row r="956576" spans="11:11">
      <c r="K956576" s="8"/>
    </row>
    <row r="956577" spans="11:11">
      <c r="K956577" s="8"/>
    </row>
    <row r="956578" spans="11:11">
      <c r="K956578" s="8"/>
    </row>
    <row r="956579" spans="11:11">
      <c r="K956579" s="8"/>
    </row>
    <row r="956580" spans="11:11">
      <c r="K956580" s="8"/>
    </row>
    <row r="956581" spans="11:11">
      <c r="K956581" s="8"/>
    </row>
    <row r="956582" spans="11:11">
      <c r="K956582" s="8"/>
    </row>
    <row r="956583" spans="11:11">
      <c r="K956583" s="8"/>
    </row>
    <row r="956584" spans="11:11">
      <c r="K956584" s="8"/>
    </row>
    <row r="956585" spans="11:11">
      <c r="K956585" s="8"/>
    </row>
    <row r="956586" spans="11:11">
      <c r="K956586" s="8"/>
    </row>
    <row r="956587" spans="11:11">
      <c r="K956587" s="8"/>
    </row>
    <row r="956588" spans="11:11">
      <c r="K956588" s="8"/>
    </row>
    <row r="956589" spans="11:11">
      <c r="K956589" s="8"/>
    </row>
    <row r="956590" spans="11:11">
      <c r="K956590" s="8"/>
    </row>
    <row r="956591" spans="11:11">
      <c r="K956591" s="8"/>
    </row>
    <row r="956592" spans="11:11">
      <c r="K956592" s="8"/>
    </row>
    <row r="956593" spans="11:11">
      <c r="K956593" s="8"/>
    </row>
    <row r="956594" spans="11:11">
      <c r="K956594" s="8"/>
    </row>
    <row r="956595" spans="11:11">
      <c r="K956595" s="8"/>
    </row>
    <row r="956596" spans="11:11">
      <c r="K956596" s="8"/>
    </row>
    <row r="956597" spans="11:11">
      <c r="K956597" s="8"/>
    </row>
    <row r="956598" spans="11:11">
      <c r="K956598" s="8"/>
    </row>
    <row r="956599" spans="11:11">
      <c r="K956599" s="8"/>
    </row>
    <row r="956600" spans="11:11">
      <c r="K956600" s="8"/>
    </row>
    <row r="956601" spans="11:11">
      <c r="K956601" s="8"/>
    </row>
    <row r="956602" spans="11:11">
      <c r="K956602" s="8"/>
    </row>
    <row r="956603" spans="11:11">
      <c r="K956603" s="8"/>
    </row>
    <row r="956604" spans="11:11">
      <c r="K956604" s="8"/>
    </row>
    <row r="956605" spans="11:11">
      <c r="K956605" s="8"/>
    </row>
    <row r="956606" spans="11:11">
      <c r="K956606" s="8"/>
    </row>
    <row r="956607" spans="11:11">
      <c r="K956607" s="8"/>
    </row>
    <row r="956608" spans="11:11">
      <c r="K956608" s="8"/>
    </row>
    <row r="956609" spans="11:11">
      <c r="K956609" s="8"/>
    </row>
    <row r="956610" spans="11:11">
      <c r="K956610" s="8"/>
    </row>
    <row r="956611" spans="11:11">
      <c r="K956611" s="8"/>
    </row>
    <row r="956612" spans="11:11">
      <c r="K956612" s="8"/>
    </row>
    <row r="956613" spans="11:11">
      <c r="K956613" s="8"/>
    </row>
    <row r="956614" spans="11:11">
      <c r="K956614" s="8"/>
    </row>
    <row r="956615" spans="11:11">
      <c r="K956615" s="8"/>
    </row>
    <row r="956616" spans="11:11">
      <c r="K956616" s="8"/>
    </row>
    <row r="956617" spans="11:11">
      <c r="K956617" s="8"/>
    </row>
    <row r="956618" spans="11:11">
      <c r="K956618" s="8"/>
    </row>
    <row r="956619" spans="11:11">
      <c r="K956619" s="8"/>
    </row>
    <row r="956620" spans="11:11">
      <c r="K956620" s="8"/>
    </row>
    <row r="956621" spans="11:11">
      <c r="K956621" s="8"/>
    </row>
    <row r="956622" spans="11:11">
      <c r="K956622" s="8"/>
    </row>
    <row r="956623" spans="11:11">
      <c r="K956623" s="8"/>
    </row>
    <row r="956624" spans="11:11">
      <c r="K956624" s="8"/>
    </row>
    <row r="956625" spans="11:11">
      <c r="K956625" s="8"/>
    </row>
    <row r="956626" spans="11:11">
      <c r="K956626" s="8"/>
    </row>
    <row r="956627" spans="11:11">
      <c r="K956627" s="8"/>
    </row>
    <row r="956628" spans="11:11">
      <c r="K956628" s="8"/>
    </row>
    <row r="956629" spans="11:11">
      <c r="K956629" s="8"/>
    </row>
    <row r="956630" spans="11:11">
      <c r="K956630" s="8"/>
    </row>
    <row r="956631" spans="11:11">
      <c r="K956631" s="8"/>
    </row>
    <row r="956632" spans="11:11">
      <c r="K956632" s="8"/>
    </row>
    <row r="956633" spans="11:11">
      <c r="K956633" s="8"/>
    </row>
    <row r="956634" spans="11:11">
      <c r="K956634" s="8"/>
    </row>
    <row r="956635" spans="11:11">
      <c r="K956635" s="8"/>
    </row>
    <row r="956636" spans="11:11">
      <c r="K956636" s="8"/>
    </row>
    <row r="956637" spans="11:11">
      <c r="K956637" s="8"/>
    </row>
    <row r="956638" spans="11:11">
      <c r="K956638" s="8"/>
    </row>
    <row r="956639" spans="11:11">
      <c r="K956639" s="8"/>
    </row>
    <row r="956640" spans="11:11">
      <c r="K956640" s="8"/>
    </row>
    <row r="956641" spans="11:11">
      <c r="K956641" s="8"/>
    </row>
    <row r="956642" spans="11:11">
      <c r="K956642" s="8"/>
    </row>
    <row r="956643" spans="11:11">
      <c r="K956643" s="8"/>
    </row>
    <row r="956644" spans="11:11">
      <c r="K956644" s="8"/>
    </row>
    <row r="956645" spans="11:11">
      <c r="K956645" s="8"/>
    </row>
    <row r="956646" spans="11:11">
      <c r="K956646" s="8"/>
    </row>
    <row r="956647" spans="11:11">
      <c r="K956647" s="8"/>
    </row>
    <row r="956648" spans="11:11">
      <c r="K956648" s="8"/>
    </row>
    <row r="956649" spans="11:11">
      <c r="K956649" s="8"/>
    </row>
    <row r="956650" spans="11:11">
      <c r="K956650" s="8"/>
    </row>
    <row r="956651" spans="11:11">
      <c r="K956651" s="8"/>
    </row>
    <row r="956652" spans="11:11">
      <c r="K956652" s="8"/>
    </row>
    <row r="956653" spans="11:11">
      <c r="K956653" s="8"/>
    </row>
    <row r="956654" spans="11:11">
      <c r="K956654" s="8"/>
    </row>
    <row r="956655" spans="11:11">
      <c r="K956655" s="8"/>
    </row>
    <row r="956656" spans="11:11">
      <c r="K956656" s="8"/>
    </row>
    <row r="956657" spans="11:11">
      <c r="K956657" s="8"/>
    </row>
    <row r="956658" spans="11:11">
      <c r="K956658" s="8"/>
    </row>
    <row r="956659" spans="11:11">
      <c r="K956659" s="8"/>
    </row>
    <row r="956660" spans="11:11">
      <c r="K956660" s="8"/>
    </row>
    <row r="956661" spans="11:11">
      <c r="K956661" s="8"/>
    </row>
    <row r="956662" spans="11:11">
      <c r="K956662" s="8"/>
    </row>
    <row r="956663" spans="11:11">
      <c r="K956663" s="8"/>
    </row>
    <row r="956664" spans="11:11">
      <c r="K956664" s="8"/>
    </row>
    <row r="956665" spans="11:11">
      <c r="K956665" s="8"/>
    </row>
    <row r="956666" spans="11:11">
      <c r="K956666" s="8"/>
    </row>
    <row r="956667" spans="11:11">
      <c r="K956667" s="8"/>
    </row>
    <row r="956668" spans="11:11">
      <c r="K956668" s="8"/>
    </row>
    <row r="956669" spans="11:11">
      <c r="K956669" s="8"/>
    </row>
    <row r="956670" spans="11:11">
      <c r="K956670" s="8"/>
    </row>
    <row r="956671" spans="11:11">
      <c r="K956671" s="8"/>
    </row>
    <row r="956672" spans="11:11">
      <c r="K956672" s="8"/>
    </row>
    <row r="956673" spans="11:11">
      <c r="K956673" s="8"/>
    </row>
    <row r="956674" spans="11:11">
      <c r="K956674" s="8"/>
    </row>
    <row r="956675" spans="11:11">
      <c r="K956675" s="8"/>
    </row>
    <row r="956676" spans="11:11">
      <c r="K956676" s="8"/>
    </row>
    <row r="956677" spans="11:11">
      <c r="K956677" s="8"/>
    </row>
    <row r="956678" spans="11:11">
      <c r="K956678" s="8"/>
    </row>
    <row r="956679" spans="11:11">
      <c r="K956679" s="8"/>
    </row>
    <row r="956680" spans="11:11">
      <c r="K956680" s="8"/>
    </row>
    <row r="956681" spans="11:11">
      <c r="K956681" s="8"/>
    </row>
    <row r="956682" spans="11:11">
      <c r="K956682" s="8"/>
    </row>
    <row r="956683" spans="11:11">
      <c r="K956683" s="8"/>
    </row>
    <row r="956684" spans="11:11">
      <c r="K956684" s="8"/>
    </row>
    <row r="956685" spans="11:11">
      <c r="K956685" s="8"/>
    </row>
    <row r="956686" spans="11:11">
      <c r="K956686" s="8"/>
    </row>
    <row r="956687" spans="11:11">
      <c r="K956687" s="8"/>
    </row>
    <row r="956688" spans="11:11">
      <c r="K956688" s="8"/>
    </row>
    <row r="956689" spans="11:11">
      <c r="K956689" s="8"/>
    </row>
    <row r="956690" spans="11:11">
      <c r="K956690" s="8"/>
    </row>
    <row r="956691" spans="11:11">
      <c r="K956691" s="8"/>
    </row>
    <row r="956692" spans="11:11">
      <c r="K956692" s="8"/>
    </row>
    <row r="956693" spans="11:11">
      <c r="K956693" s="8"/>
    </row>
    <row r="956694" spans="11:11">
      <c r="K956694" s="8"/>
    </row>
    <row r="956695" spans="11:11">
      <c r="K956695" s="8"/>
    </row>
    <row r="956696" spans="11:11">
      <c r="K956696" s="8"/>
    </row>
    <row r="956697" spans="11:11">
      <c r="K956697" s="8"/>
    </row>
    <row r="956698" spans="11:11">
      <c r="K956698" s="8"/>
    </row>
    <row r="956699" spans="11:11">
      <c r="K956699" s="8"/>
    </row>
    <row r="956700" spans="11:11">
      <c r="K956700" s="8"/>
    </row>
    <row r="956701" spans="11:11">
      <c r="K956701" s="8"/>
    </row>
    <row r="956702" spans="11:11">
      <c r="K956702" s="8"/>
    </row>
    <row r="956703" spans="11:11">
      <c r="K956703" s="8"/>
    </row>
    <row r="956704" spans="11:11">
      <c r="K956704" s="8"/>
    </row>
    <row r="956705" spans="11:11">
      <c r="K956705" s="8"/>
    </row>
    <row r="956706" spans="11:11">
      <c r="K956706" s="8"/>
    </row>
    <row r="956707" spans="11:11">
      <c r="K956707" s="8"/>
    </row>
    <row r="956708" spans="11:11">
      <c r="K956708" s="8"/>
    </row>
    <row r="956709" spans="11:11">
      <c r="K956709" s="8"/>
    </row>
    <row r="956710" spans="11:11">
      <c r="K956710" s="8"/>
    </row>
    <row r="956711" spans="11:11">
      <c r="K956711" s="8"/>
    </row>
    <row r="956712" spans="11:11">
      <c r="K956712" s="8"/>
    </row>
    <row r="956713" spans="11:11">
      <c r="K956713" s="8"/>
    </row>
    <row r="956714" spans="11:11">
      <c r="K956714" s="8"/>
    </row>
    <row r="956715" spans="11:11">
      <c r="K956715" s="8"/>
    </row>
    <row r="956716" spans="11:11">
      <c r="K956716" s="8"/>
    </row>
    <row r="956717" spans="11:11">
      <c r="K956717" s="8"/>
    </row>
    <row r="956718" spans="11:11">
      <c r="K956718" s="8"/>
    </row>
    <row r="956719" spans="11:11">
      <c r="K956719" s="8"/>
    </row>
    <row r="956720" spans="11:11">
      <c r="K956720" s="8"/>
    </row>
    <row r="956721" spans="11:11">
      <c r="K956721" s="8"/>
    </row>
    <row r="956722" spans="11:11">
      <c r="K956722" s="8"/>
    </row>
    <row r="956723" spans="11:11">
      <c r="K956723" s="8"/>
    </row>
    <row r="956724" spans="11:11">
      <c r="K956724" s="8"/>
    </row>
    <row r="956725" spans="11:11">
      <c r="K956725" s="8"/>
    </row>
    <row r="956726" spans="11:11">
      <c r="K956726" s="8"/>
    </row>
    <row r="956727" spans="11:11">
      <c r="K956727" s="8"/>
    </row>
    <row r="956728" spans="11:11">
      <c r="K956728" s="8"/>
    </row>
    <row r="956729" spans="11:11">
      <c r="K956729" s="8"/>
    </row>
    <row r="956730" spans="11:11">
      <c r="K956730" s="8"/>
    </row>
    <row r="956731" spans="11:11">
      <c r="K956731" s="8"/>
    </row>
    <row r="956732" spans="11:11">
      <c r="K956732" s="8"/>
    </row>
    <row r="956733" spans="11:11">
      <c r="K956733" s="8"/>
    </row>
    <row r="956734" spans="11:11">
      <c r="K956734" s="8"/>
    </row>
    <row r="956735" spans="11:11">
      <c r="K956735" s="8"/>
    </row>
    <row r="956736" spans="11:11">
      <c r="K956736" s="8"/>
    </row>
    <row r="956737" spans="11:11">
      <c r="K956737" s="8"/>
    </row>
    <row r="956738" spans="11:11">
      <c r="K956738" s="8"/>
    </row>
    <row r="956739" spans="11:11">
      <c r="K956739" s="8"/>
    </row>
    <row r="956740" spans="11:11">
      <c r="K956740" s="8"/>
    </row>
    <row r="956741" spans="11:11">
      <c r="K956741" s="8"/>
    </row>
    <row r="956742" spans="11:11">
      <c r="K956742" s="8"/>
    </row>
    <row r="956743" spans="11:11">
      <c r="K956743" s="8"/>
    </row>
    <row r="956744" spans="11:11">
      <c r="K956744" s="8"/>
    </row>
    <row r="956745" spans="11:11">
      <c r="K956745" s="8"/>
    </row>
    <row r="956746" spans="11:11">
      <c r="K956746" s="8"/>
    </row>
    <row r="956747" spans="11:11">
      <c r="K956747" s="8"/>
    </row>
    <row r="956748" spans="11:11">
      <c r="K956748" s="8"/>
    </row>
    <row r="956749" spans="11:11">
      <c r="K956749" s="8"/>
    </row>
    <row r="956750" spans="11:11">
      <c r="K956750" s="8"/>
    </row>
    <row r="956751" spans="11:11">
      <c r="K956751" s="8"/>
    </row>
    <row r="956752" spans="11:11">
      <c r="K956752" s="8"/>
    </row>
    <row r="956753" spans="11:11">
      <c r="K956753" s="8"/>
    </row>
    <row r="956754" spans="11:11">
      <c r="K956754" s="8"/>
    </row>
    <row r="956755" spans="11:11">
      <c r="K956755" s="8"/>
    </row>
    <row r="956756" spans="11:11">
      <c r="K956756" s="8"/>
    </row>
    <row r="956757" spans="11:11">
      <c r="K956757" s="8"/>
    </row>
    <row r="956758" spans="11:11">
      <c r="K956758" s="8"/>
    </row>
    <row r="956759" spans="11:11">
      <c r="K956759" s="8"/>
    </row>
    <row r="956760" spans="11:11">
      <c r="K956760" s="8"/>
    </row>
    <row r="956761" spans="11:11">
      <c r="K956761" s="8"/>
    </row>
    <row r="956762" spans="11:11">
      <c r="K956762" s="8"/>
    </row>
    <row r="956763" spans="11:11">
      <c r="K956763" s="8"/>
    </row>
    <row r="956764" spans="11:11">
      <c r="K956764" s="8"/>
    </row>
    <row r="956765" spans="11:11">
      <c r="K956765" s="8"/>
    </row>
    <row r="956766" spans="11:11">
      <c r="K956766" s="8"/>
    </row>
    <row r="956767" spans="11:11">
      <c r="K956767" s="8"/>
    </row>
    <row r="956768" spans="11:11">
      <c r="K956768" s="8"/>
    </row>
    <row r="956769" spans="11:11">
      <c r="K956769" s="8"/>
    </row>
    <row r="956770" spans="11:11">
      <c r="K956770" s="8"/>
    </row>
    <row r="956771" spans="11:11">
      <c r="K956771" s="8"/>
    </row>
    <row r="956772" spans="11:11">
      <c r="K956772" s="8"/>
    </row>
    <row r="956773" spans="11:11">
      <c r="K956773" s="8"/>
    </row>
    <row r="956774" spans="11:11">
      <c r="K956774" s="8"/>
    </row>
    <row r="956775" spans="11:11">
      <c r="K956775" s="8"/>
    </row>
    <row r="956776" spans="11:11">
      <c r="K956776" s="8"/>
    </row>
    <row r="956777" spans="11:11">
      <c r="K956777" s="8"/>
    </row>
    <row r="956778" spans="11:11">
      <c r="K956778" s="8"/>
    </row>
    <row r="956779" spans="11:11">
      <c r="K956779" s="8"/>
    </row>
    <row r="956780" spans="11:11">
      <c r="K956780" s="8"/>
    </row>
    <row r="956781" spans="11:11">
      <c r="K956781" s="8"/>
    </row>
    <row r="956782" spans="11:11">
      <c r="K956782" s="8"/>
    </row>
    <row r="956783" spans="11:11">
      <c r="K956783" s="8"/>
    </row>
    <row r="956784" spans="11:11">
      <c r="K956784" s="8"/>
    </row>
    <row r="956785" spans="11:11">
      <c r="K956785" s="8"/>
    </row>
    <row r="956786" spans="11:11">
      <c r="K956786" s="8"/>
    </row>
    <row r="956787" spans="11:11">
      <c r="K956787" s="8"/>
    </row>
    <row r="956788" spans="11:11">
      <c r="K956788" s="8"/>
    </row>
    <row r="956789" spans="11:11">
      <c r="K956789" s="8"/>
    </row>
    <row r="956790" spans="11:11">
      <c r="K956790" s="8"/>
    </row>
    <row r="956791" spans="11:11">
      <c r="K956791" s="8"/>
    </row>
    <row r="956792" spans="11:11">
      <c r="K956792" s="8"/>
    </row>
    <row r="956793" spans="11:11">
      <c r="K956793" s="8"/>
    </row>
    <row r="956794" spans="11:11">
      <c r="K956794" s="8"/>
    </row>
    <row r="956795" spans="11:11">
      <c r="K956795" s="8"/>
    </row>
    <row r="956796" spans="11:11">
      <c r="K956796" s="8"/>
    </row>
    <row r="956797" spans="11:11">
      <c r="K956797" s="8"/>
    </row>
    <row r="956798" spans="11:11">
      <c r="K956798" s="8"/>
    </row>
    <row r="956799" spans="11:11">
      <c r="K956799" s="8"/>
    </row>
    <row r="956800" spans="11:11">
      <c r="K956800" s="8"/>
    </row>
    <row r="956801" spans="11:11">
      <c r="K956801" s="8"/>
    </row>
    <row r="956802" spans="11:11">
      <c r="K956802" s="8"/>
    </row>
    <row r="956803" spans="11:11">
      <c r="K956803" s="8"/>
    </row>
    <row r="956804" spans="11:11">
      <c r="K956804" s="8"/>
    </row>
    <row r="956805" spans="11:11">
      <c r="K956805" s="8"/>
    </row>
    <row r="956806" spans="11:11">
      <c r="K956806" s="8"/>
    </row>
    <row r="956807" spans="11:11">
      <c r="K956807" s="8"/>
    </row>
    <row r="956808" spans="11:11">
      <c r="K956808" s="8"/>
    </row>
    <row r="956809" spans="11:11">
      <c r="K956809" s="8"/>
    </row>
    <row r="956810" spans="11:11">
      <c r="K956810" s="8"/>
    </row>
    <row r="956811" spans="11:11">
      <c r="K956811" s="8"/>
    </row>
    <row r="956812" spans="11:11">
      <c r="K956812" s="8"/>
    </row>
    <row r="956813" spans="11:11">
      <c r="K956813" s="8"/>
    </row>
    <row r="956814" spans="11:11">
      <c r="K956814" s="8"/>
    </row>
    <row r="956815" spans="11:11">
      <c r="K956815" s="8"/>
    </row>
    <row r="956816" spans="11:11">
      <c r="K956816" s="8"/>
    </row>
    <row r="956817" spans="11:11">
      <c r="K956817" s="8"/>
    </row>
    <row r="956818" spans="11:11">
      <c r="K956818" s="8"/>
    </row>
    <row r="956819" spans="11:11">
      <c r="K956819" s="8"/>
    </row>
    <row r="956820" spans="11:11">
      <c r="K956820" s="8"/>
    </row>
    <row r="956821" spans="11:11">
      <c r="K956821" s="8"/>
    </row>
    <row r="956822" spans="11:11">
      <c r="K956822" s="8"/>
    </row>
    <row r="956823" spans="11:11">
      <c r="K956823" s="8"/>
    </row>
    <row r="956824" spans="11:11">
      <c r="K956824" s="8"/>
    </row>
    <row r="956825" spans="11:11">
      <c r="K956825" s="8"/>
    </row>
    <row r="956826" spans="11:11">
      <c r="K956826" s="8"/>
    </row>
    <row r="956827" spans="11:11">
      <c r="K956827" s="8"/>
    </row>
    <row r="956828" spans="11:11">
      <c r="K956828" s="8"/>
    </row>
    <row r="956829" spans="11:11">
      <c r="K956829" s="8"/>
    </row>
    <row r="956830" spans="11:11">
      <c r="K956830" s="8"/>
    </row>
    <row r="956831" spans="11:11">
      <c r="K956831" s="8"/>
    </row>
    <row r="956832" spans="11:11">
      <c r="K956832" s="8"/>
    </row>
    <row r="956833" spans="11:11">
      <c r="K956833" s="8"/>
    </row>
    <row r="956834" spans="11:11">
      <c r="K956834" s="8"/>
    </row>
    <row r="956835" spans="11:11">
      <c r="K956835" s="8"/>
    </row>
    <row r="956836" spans="11:11">
      <c r="K956836" s="8"/>
    </row>
    <row r="956837" spans="11:11">
      <c r="K956837" s="8"/>
    </row>
    <row r="956838" spans="11:11">
      <c r="K956838" s="8"/>
    </row>
    <row r="956839" spans="11:11">
      <c r="K956839" s="8"/>
    </row>
    <row r="956840" spans="11:11">
      <c r="K956840" s="8"/>
    </row>
    <row r="956841" spans="11:11">
      <c r="K956841" s="8"/>
    </row>
    <row r="956842" spans="11:11">
      <c r="K956842" s="8"/>
    </row>
    <row r="956843" spans="11:11">
      <c r="K956843" s="8"/>
    </row>
    <row r="956844" spans="11:11">
      <c r="K956844" s="8"/>
    </row>
    <row r="956845" spans="11:11">
      <c r="K956845" s="8"/>
    </row>
    <row r="956846" spans="11:11">
      <c r="K956846" s="8"/>
    </row>
    <row r="956847" spans="11:11">
      <c r="K956847" s="8"/>
    </row>
    <row r="956848" spans="11:11">
      <c r="K956848" s="8"/>
    </row>
    <row r="956849" spans="11:11">
      <c r="K956849" s="8"/>
    </row>
    <row r="956850" spans="11:11">
      <c r="K956850" s="8"/>
    </row>
    <row r="956851" spans="11:11">
      <c r="K956851" s="8"/>
    </row>
    <row r="956852" spans="11:11">
      <c r="K956852" s="8"/>
    </row>
    <row r="956853" spans="11:11">
      <c r="K956853" s="8"/>
    </row>
    <row r="956854" spans="11:11">
      <c r="K956854" s="8"/>
    </row>
    <row r="956855" spans="11:11">
      <c r="K956855" s="8"/>
    </row>
    <row r="956856" spans="11:11">
      <c r="K956856" s="8"/>
    </row>
    <row r="956857" spans="11:11">
      <c r="K956857" s="8"/>
    </row>
    <row r="956858" spans="11:11">
      <c r="K956858" s="8"/>
    </row>
    <row r="956859" spans="11:11">
      <c r="K956859" s="8"/>
    </row>
    <row r="956860" spans="11:11">
      <c r="K956860" s="8"/>
    </row>
    <row r="956861" spans="11:11">
      <c r="K956861" s="8"/>
    </row>
    <row r="956862" spans="11:11">
      <c r="K956862" s="8"/>
    </row>
    <row r="956863" spans="11:11">
      <c r="K956863" s="8"/>
    </row>
    <row r="956864" spans="11:11">
      <c r="K956864" s="8"/>
    </row>
    <row r="956865" spans="11:11">
      <c r="K956865" s="8"/>
    </row>
    <row r="956866" spans="11:11">
      <c r="K956866" s="8"/>
    </row>
    <row r="956867" spans="11:11">
      <c r="K956867" s="8"/>
    </row>
    <row r="956868" spans="11:11">
      <c r="K956868" s="8"/>
    </row>
    <row r="956869" spans="11:11">
      <c r="K956869" s="8"/>
    </row>
    <row r="956870" spans="11:11">
      <c r="K956870" s="8"/>
    </row>
    <row r="956871" spans="11:11">
      <c r="K956871" s="8"/>
    </row>
    <row r="956872" spans="11:11">
      <c r="K956872" s="8"/>
    </row>
    <row r="956873" spans="11:11">
      <c r="K956873" s="8"/>
    </row>
    <row r="956874" spans="11:11">
      <c r="K956874" s="8"/>
    </row>
    <row r="956875" spans="11:11">
      <c r="K956875" s="8"/>
    </row>
    <row r="956876" spans="11:11">
      <c r="K956876" s="8"/>
    </row>
    <row r="956877" spans="11:11">
      <c r="K956877" s="8"/>
    </row>
    <row r="956878" spans="11:11">
      <c r="K956878" s="8"/>
    </row>
    <row r="956879" spans="11:11">
      <c r="K956879" s="8"/>
    </row>
    <row r="956880" spans="11:11">
      <c r="K956880" s="8"/>
    </row>
    <row r="956881" spans="11:11">
      <c r="K956881" s="8"/>
    </row>
    <row r="956882" spans="11:11">
      <c r="K956882" s="8"/>
    </row>
    <row r="956883" spans="11:11">
      <c r="K956883" s="8"/>
    </row>
    <row r="956884" spans="11:11">
      <c r="K956884" s="8"/>
    </row>
    <row r="956885" spans="11:11">
      <c r="K956885" s="8"/>
    </row>
    <row r="956886" spans="11:11">
      <c r="K956886" s="8"/>
    </row>
    <row r="956887" spans="11:11">
      <c r="K956887" s="8"/>
    </row>
    <row r="956888" spans="11:11">
      <c r="K956888" s="8"/>
    </row>
    <row r="956889" spans="11:11">
      <c r="K956889" s="8"/>
    </row>
    <row r="956890" spans="11:11">
      <c r="K956890" s="8"/>
    </row>
    <row r="956891" spans="11:11">
      <c r="K956891" s="8"/>
    </row>
    <row r="956892" spans="11:11">
      <c r="K956892" s="8"/>
    </row>
    <row r="956893" spans="11:11">
      <c r="K956893" s="8"/>
    </row>
    <row r="956894" spans="11:11">
      <c r="K956894" s="8"/>
    </row>
    <row r="956895" spans="11:11">
      <c r="K956895" s="8"/>
    </row>
    <row r="956896" spans="11:11">
      <c r="K956896" s="8"/>
    </row>
    <row r="956897" spans="11:11">
      <c r="K956897" s="8"/>
    </row>
    <row r="956898" spans="11:11">
      <c r="K956898" s="8"/>
    </row>
    <row r="956899" spans="11:11">
      <c r="K956899" s="8"/>
    </row>
    <row r="956900" spans="11:11">
      <c r="K956900" s="8"/>
    </row>
    <row r="956901" spans="11:11">
      <c r="K956901" s="8"/>
    </row>
    <row r="956902" spans="11:11">
      <c r="K956902" s="8"/>
    </row>
    <row r="956903" spans="11:11">
      <c r="K956903" s="8"/>
    </row>
    <row r="956904" spans="11:11">
      <c r="K956904" s="8"/>
    </row>
    <row r="956905" spans="11:11">
      <c r="K956905" s="8"/>
    </row>
    <row r="956906" spans="11:11">
      <c r="K956906" s="8"/>
    </row>
    <row r="956907" spans="11:11">
      <c r="K956907" s="8"/>
    </row>
    <row r="956908" spans="11:11">
      <c r="K956908" s="8"/>
    </row>
    <row r="956909" spans="11:11">
      <c r="K956909" s="8"/>
    </row>
    <row r="956910" spans="11:11">
      <c r="K956910" s="8"/>
    </row>
    <row r="956911" spans="11:11">
      <c r="K956911" s="8"/>
    </row>
    <row r="956912" spans="11:11">
      <c r="K956912" s="8"/>
    </row>
    <row r="956913" spans="11:11">
      <c r="K956913" s="8"/>
    </row>
    <row r="956914" spans="11:11">
      <c r="K956914" s="8"/>
    </row>
    <row r="956915" spans="11:11">
      <c r="K956915" s="8"/>
    </row>
    <row r="956916" spans="11:11">
      <c r="K956916" s="8"/>
    </row>
    <row r="956917" spans="11:11">
      <c r="K956917" s="8"/>
    </row>
    <row r="956918" spans="11:11">
      <c r="K956918" s="8"/>
    </row>
    <row r="956919" spans="11:11">
      <c r="K956919" s="8"/>
    </row>
    <row r="956920" spans="11:11">
      <c r="K956920" s="8"/>
    </row>
    <row r="956921" spans="11:11">
      <c r="K956921" s="8"/>
    </row>
    <row r="956922" spans="11:11">
      <c r="K956922" s="8"/>
    </row>
    <row r="956923" spans="11:11">
      <c r="K956923" s="8"/>
    </row>
    <row r="956924" spans="11:11">
      <c r="K956924" s="8"/>
    </row>
    <row r="956925" spans="11:11">
      <c r="K956925" s="8"/>
    </row>
    <row r="956926" spans="11:11">
      <c r="K956926" s="8"/>
    </row>
    <row r="956927" spans="11:11">
      <c r="K956927" s="8"/>
    </row>
    <row r="956928" spans="11:11">
      <c r="K956928" s="8"/>
    </row>
    <row r="956929" spans="11:11">
      <c r="K956929" s="8"/>
    </row>
    <row r="956930" spans="11:11">
      <c r="K956930" s="8"/>
    </row>
    <row r="956931" spans="11:11">
      <c r="K956931" s="8"/>
    </row>
    <row r="956932" spans="11:11">
      <c r="K956932" s="8"/>
    </row>
    <row r="956933" spans="11:11">
      <c r="K956933" s="8"/>
    </row>
    <row r="956934" spans="11:11">
      <c r="K956934" s="8"/>
    </row>
    <row r="956935" spans="11:11">
      <c r="K956935" s="8"/>
    </row>
    <row r="956936" spans="11:11">
      <c r="K956936" s="8"/>
    </row>
    <row r="956937" spans="11:11">
      <c r="K956937" s="8"/>
    </row>
    <row r="956938" spans="11:11">
      <c r="K956938" s="8"/>
    </row>
    <row r="956939" spans="11:11">
      <c r="K956939" s="8"/>
    </row>
    <row r="956940" spans="11:11">
      <c r="K956940" s="8"/>
    </row>
    <row r="956941" spans="11:11">
      <c r="K956941" s="8"/>
    </row>
    <row r="956942" spans="11:11">
      <c r="K956942" s="8"/>
    </row>
    <row r="956943" spans="11:11">
      <c r="K956943" s="8"/>
    </row>
    <row r="956944" spans="11:11">
      <c r="K956944" s="8"/>
    </row>
    <row r="956945" spans="11:11">
      <c r="K956945" s="8"/>
    </row>
    <row r="956946" spans="11:11">
      <c r="K956946" s="8"/>
    </row>
    <row r="956947" spans="11:11">
      <c r="K956947" s="8"/>
    </row>
    <row r="956948" spans="11:11">
      <c r="K956948" s="8"/>
    </row>
    <row r="956949" spans="11:11">
      <c r="K956949" s="8"/>
    </row>
    <row r="956950" spans="11:11">
      <c r="K956950" s="8"/>
    </row>
    <row r="956951" spans="11:11">
      <c r="K956951" s="8"/>
    </row>
    <row r="956952" spans="11:11">
      <c r="K956952" s="8"/>
    </row>
    <row r="956953" spans="11:11">
      <c r="K956953" s="8"/>
    </row>
    <row r="956954" spans="11:11">
      <c r="K956954" s="8"/>
    </row>
    <row r="956955" spans="11:11">
      <c r="K956955" s="8"/>
    </row>
    <row r="956956" spans="11:11">
      <c r="K956956" s="8"/>
    </row>
    <row r="956957" spans="11:11">
      <c r="K956957" s="8"/>
    </row>
    <row r="956958" spans="11:11">
      <c r="K956958" s="8"/>
    </row>
    <row r="956959" spans="11:11">
      <c r="K956959" s="8"/>
    </row>
    <row r="956960" spans="11:11">
      <c r="K956960" s="8"/>
    </row>
    <row r="956961" spans="11:11">
      <c r="K956961" s="8"/>
    </row>
    <row r="956962" spans="11:11">
      <c r="K956962" s="8"/>
    </row>
    <row r="956963" spans="11:11">
      <c r="K956963" s="8"/>
    </row>
    <row r="956964" spans="11:11">
      <c r="K956964" s="8"/>
    </row>
    <row r="956965" spans="11:11">
      <c r="K956965" s="8"/>
    </row>
    <row r="956966" spans="11:11">
      <c r="K956966" s="8"/>
    </row>
    <row r="956967" spans="11:11">
      <c r="K956967" s="8"/>
    </row>
    <row r="956968" spans="11:11">
      <c r="K956968" s="8"/>
    </row>
    <row r="956969" spans="11:11">
      <c r="K956969" s="8"/>
    </row>
    <row r="956970" spans="11:11">
      <c r="K956970" s="8"/>
    </row>
    <row r="956971" spans="11:11">
      <c r="K956971" s="8"/>
    </row>
    <row r="956972" spans="11:11">
      <c r="K956972" s="8"/>
    </row>
    <row r="956973" spans="11:11">
      <c r="K956973" s="8"/>
    </row>
    <row r="956974" spans="11:11">
      <c r="K956974" s="8"/>
    </row>
    <row r="956975" spans="11:11">
      <c r="K956975" s="8"/>
    </row>
    <row r="956976" spans="11:11">
      <c r="K956976" s="8"/>
    </row>
    <row r="956977" spans="11:11">
      <c r="K956977" s="8"/>
    </row>
    <row r="956978" spans="11:11">
      <c r="K956978" s="8"/>
    </row>
    <row r="956979" spans="11:11">
      <c r="K956979" s="8"/>
    </row>
    <row r="956980" spans="11:11">
      <c r="K956980" s="8"/>
    </row>
    <row r="956981" spans="11:11">
      <c r="K956981" s="8"/>
    </row>
    <row r="956982" spans="11:11">
      <c r="K956982" s="8"/>
    </row>
    <row r="956983" spans="11:11">
      <c r="K956983" s="8"/>
    </row>
    <row r="956984" spans="11:11">
      <c r="K956984" s="8"/>
    </row>
    <row r="956985" spans="11:11">
      <c r="K956985" s="8"/>
    </row>
    <row r="956986" spans="11:11">
      <c r="K956986" s="8"/>
    </row>
    <row r="956987" spans="11:11">
      <c r="K956987" s="8"/>
    </row>
    <row r="956988" spans="11:11">
      <c r="K956988" s="8"/>
    </row>
    <row r="956989" spans="11:11">
      <c r="K956989" s="8"/>
    </row>
    <row r="956990" spans="11:11">
      <c r="K956990" s="8"/>
    </row>
    <row r="956991" spans="11:11">
      <c r="K956991" s="8"/>
    </row>
    <row r="956992" spans="11:11">
      <c r="K956992" s="8"/>
    </row>
    <row r="956993" spans="11:11">
      <c r="K956993" s="8"/>
    </row>
    <row r="956994" spans="11:11">
      <c r="K956994" s="8"/>
    </row>
    <row r="956995" spans="11:11">
      <c r="K956995" s="8"/>
    </row>
    <row r="956996" spans="11:11">
      <c r="K956996" s="8"/>
    </row>
    <row r="956997" spans="11:11">
      <c r="K956997" s="8"/>
    </row>
    <row r="956998" spans="11:11">
      <c r="K956998" s="8"/>
    </row>
    <row r="956999" spans="11:11">
      <c r="K956999" s="8"/>
    </row>
    <row r="957000" spans="11:11">
      <c r="K957000" s="8"/>
    </row>
    <row r="957001" spans="11:11">
      <c r="K957001" s="8"/>
    </row>
    <row r="957002" spans="11:11">
      <c r="K957002" s="8"/>
    </row>
    <row r="957003" spans="11:11">
      <c r="K957003" s="8"/>
    </row>
    <row r="957004" spans="11:11">
      <c r="K957004" s="8"/>
    </row>
    <row r="957005" spans="11:11">
      <c r="K957005" s="8"/>
    </row>
    <row r="957006" spans="11:11">
      <c r="K957006" s="8"/>
    </row>
    <row r="957007" spans="11:11">
      <c r="K957007" s="8"/>
    </row>
    <row r="957008" spans="11:11">
      <c r="K957008" s="8"/>
    </row>
    <row r="957009" spans="11:11">
      <c r="K957009" s="8"/>
    </row>
    <row r="957010" spans="11:11">
      <c r="K957010" s="8"/>
    </row>
    <row r="957011" spans="11:11">
      <c r="K957011" s="8"/>
    </row>
    <row r="957012" spans="11:11">
      <c r="K957012" s="8"/>
    </row>
    <row r="957013" spans="11:11">
      <c r="K957013" s="8"/>
    </row>
    <row r="957014" spans="11:11">
      <c r="K957014" s="8"/>
    </row>
    <row r="957015" spans="11:11">
      <c r="K957015" s="8"/>
    </row>
    <row r="957016" spans="11:11">
      <c r="K957016" s="8"/>
    </row>
    <row r="957017" spans="11:11">
      <c r="K957017" s="8"/>
    </row>
    <row r="957018" spans="11:11">
      <c r="K957018" s="8"/>
    </row>
    <row r="957019" spans="11:11">
      <c r="K957019" s="8"/>
    </row>
    <row r="957020" spans="11:11">
      <c r="K957020" s="8"/>
    </row>
    <row r="957021" spans="11:11">
      <c r="K957021" s="8"/>
    </row>
    <row r="957022" spans="11:11">
      <c r="K957022" s="8"/>
    </row>
    <row r="957023" spans="11:11">
      <c r="K957023" s="8"/>
    </row>
    <row r="957024" spans="11:11">
      <c r="K957024" s="8"/>
    </row>
    <row r="957025" spans="11:11">
      <c r="K957025" s="8"/>
    </row>
    <row r="957026" spans="11:11">
      <c r="K957026" s="8"/>
    </row>
    <row r="957027" spans="11:11">
      <c r="K957027" s="8"/>
    </row>
    <row r="957028" spans="11:11">
      <c r="K957028" s="8"/>
    </row>
    <row r="957029" spans="11:11">
      <c r="K957029" s="8"/>
    </row>
    <row r="957030" spans="11:11">
      <c r="K957030" s="8"/>
    </row>
    <row r="957031" spans="11:11">
      <c r="K957031" s="8"/>
    </row>
    <row r="957032" spans="11:11">
      <c r="K957032" s="8"/>
    </row>
    <row r="957033" spans="11:11">
      <c r="K957033" s="8"/>
    </row>
    <row r="957034" spans="11:11">
      <c r="K957034" s="8"/>
    </row>
    <row r="957035" spans="11:11">
      <c r="K957035" s="8"/>
    </row>
    <row r="957036" spans="11:11">
      <c r="K957036" s="8"/>
    </row>
    <row r="957037" spans="11:11">
      <c r="K957037" s="8"/>
    </row>
    <row r="957038" spans="11:11">
      <c r="K957038" s="8"/>
    </row>
    <row r="957039" spans="11:11">
      <c r="K957039" s="8"/>
    </row>
    <row r="957040" spans="11:11">
      <c r="K957040" s="8"/>
    </row>
    <row r="957041" spans="11:11">
      <c r="K957041" s="8"/>
    </row>
    <row r="957042" spans="11:11">
      <c r="K957042" s="8"/>
    </row>
    <row r="957043" spans="11:11">
      <c r="K957043" s="8"/>
    </row>
    <row r="957044" spans="11:11">
      <c r="K957044" s="8"/>
    </row>
    <row r="957045" spans="11:11">
      <c r="K957045" s="8"/>
    </row>
    <row r="957046" spans="11:11">
      <c r="K957046" s="8"/>
    </row>
    <row r="957047" spans="11:11">
      <c r="K957047" s="8"/>
    </row>
    <row r="957048" spans="11:11">
      <c r="K957048" s="8"/>
    </row>
    <row r="957049" spans="11:11">
      <c r="K957049" s="8"/>
    </row>
    <row r="957050" spans="11:11">
      <c r="K957050" s="8"/>
    </row>
    <row r="957051" spans="11:11">
      <c r="K957051" s="8"/>
    </row>
    <row r="957052" spans="11:11">
      <c r="K957052" s="8"/>
    </row>
    <row r="957053" spans="11:11">
      <c r="K957053" s="8"/>
    </row>
    <row r="957054" spans="11:11">
      <c r="K957054" s="8"/>
    </row>
    <row r="957055" spans="11:11">
      <c r="K957055" s="8"/>
    </row>
    <row r="957056" spans="11:11">
      <c r="K957056" s="8"/>
    </row>
    <row r="957057" spans="11:11">
      <c r="K957057" s="8"/>
    </row>
    <row r="957058" spans="11:11">
      <c r="K957058" s="8"/>
    </row>
    <row r="957059" spans="11:11">
      <c r="K957059" s="8"/>
    </row>
    <row r="957060" spans="11:11">
      <c r="K957060" s="8"/>
    </row>
    <row r="957061" spans="11:11">
      <c r="K957061" s="8"/>
    </row>
    <row r="957062" spans="11:11">
      <c r="K957062" s="8"/>
    </row>
    <row r="957063" spans="11:11">
      <c r="K957063" s="8"/>
    </row>
    <row r="957064" spans="11:11">
      <c r="K957064" s="8"/>
    </row>
    <row r="957065" spans="11:11">
      <c r="K957065" s="8"/>
    </row>
    <row r="957066" spans="11:11">
      <c r="K957066" s="8"/>
    </row>
    <row r="957067" spans="11:11">
      <c r="K957067" s="8"/>
    </row>
    <row r="957068" spans="11:11">
      <c r="K957068" s="8"/>
    </row>
    <row r="957069" spans="11:11">
      <c r="K957069" s="8"/>
    </row>
    <row r="957070" spans="11:11">
      <c r="K957070" s="8"/>
    </row>
    <row r="957071" spans="11:11">
      <c r="K957071" s="8"/>
    </row>
    <row r="957072" spans="11:11">
      <c r="K957072" s="8"/>
    </row>
    <row r="957073" spans="11:11">
      <c r="K957073" s="8"/>
    </row>
    <row r="957074" spans="11:11">
      <c r="K957074" s="8"/>
    </row>
    <row r="957075" spans="11:11">
      <c r="K957075" s="8"/>
    </row>
    <row r="957076" spans="11:11">
      <c r="K957076" s="8"/>
    </row>
    <row r="957077" spans="11:11">
      <c r="K957077" s="8"/>
    </row>
    <row r="957078" spans="11:11">
      <c r="K957078" s="8"/>
    </row>
    <row r="957079" spans="11:11">
      <c r="K957079" s="8"/>
    </row>
    <row r="957080" spans="11:11">
      <c r="K957080" s="8"/>
    </row>
    <row r="957081" spans="11:11">
      <c r="K957081" s="8"/>
    </row>
    <row r="957082" spans="11:11">
      <c r="K957082" s="8"/>
    </row>
    <row r="957083" spans="11:11">
      <c r="K957083" s="8"/>
    </row>
    <row r="957084" spans="11:11">
      <c r="K957084" s="8"/>
    </row>
    <row r="957085" spans="11:11">
      <c r="K957085" s="8"/>
    </row>
    <row r="957086" spans="11:11">
      <c r="K957086" s="8"/>
    </row>
    <row r="957087" spans="11:11">
      <c r="K957087" s="8"/>
    </row>
    <row r="957088" spans="11:11">
      <c r="K957088" s="8"/>
    </row>
    <row r="957089" spans="11:11">
      <c r="K957089" s="8"/>
    </row>
    <row r="957090" spans="11:11">
      <c r="K957090" s="8"/>
    </row>
    <row r="957091" spans="11:11">
      <c r="K957091" s="8"/>
    </row>
    <row r="957092" spans="11:11">
      <c r="K957092" s="8"/>
    </row>
    <row r="957093" spans="11:11">
      <c r="K957093" s="8"/>
    </row>
    <row r="957094" spans="11:11">
      <c r="K957094" s="8"/>
    </row>
    <row r="957095" spans="11:11">
      <c r="K957095" s="8"/>
    </row>
    <row r="957096" spans="11:11">
      <c r="K957096" s="8"/>
    </row>
    <row r="957097" spans="11:11">
      <c r="K957097" s="8"/>
    </row>
    <row r="957098" spans="11:11">
      <c r="K957098" s="8"/>
    </row>
    <row r="957099" spans="11:11">
      <c r="K957099" s="8"/>
    </row>
    <row r="957100" spans="11:11">
      <c r="K957100" s="8"/>
    </row>
    <row r="957101" spans="11:11">
      <c r="K957101" s="8"/>
    </row>
    <row r="957102" spans="11:11">
      <c r="K957102" s="8"/>
    </row>
    <row r="957103" spans="11:11">
      <c r="K957103" s="8"/>
    </row>
    <row r="957104" spans="11:11">
      <c r="K957104" s="8"/>
    </row>
    <row r="957105" spans="11:11">
      <c r="K957105" s="8"/>
    </row>
    <row r="957106" spans="11:11">
      <c r="K957106" s="8"/>
    </row>
    <row r="957107" spans="11:11">
      <c r="K957107" s="8"/>
    </row>
    <row r="957108" spans="11:11">
      <c r="K957108" s="8"/>
    </row>
    <row r="957109" spans="11:11">
      <c r="K957109" s="8"/>
    </row>
    <row r="957110" spans="11:11">
      <c r="K957110" s="8"/>
    </row>
    <row r="957111" spans="11:11">
      <c r="K957111" s="8"/>
    </row>
    <row r="957112" spans="11:11">
      <c r="K957112" s="8"/>
    </row>
    <row r="957113" spans="11:11">
      <c r="K957113" s="8"/>
    </row>
    <row r="957114" spans="11:11">
      <c r="K957114" s="8"/>
    </row>
    <row r="957115" spans="11:11">
      <c r="K957115" s="8"/>
    </row>
    <row r="957116" spans="11:11">
      <c r="K957116" s="8"/>
    </row>
    <row r="957117" spans="11:11">
      <c r="K957117" s="8"/>
    </row>
    <row r="957118" spans="11:11">
      <c r="K957118" s="8"/>
    </row>
    <row r="957119" spans="11:11">
      <c r="K957119" s="8"/>
    </row>
    <row r="957120" spans="11:11">
      <c r="K957120" s="8"/>
    </row>
    <row r="957121" spans="11:11">
      <c r="K957121" s="8"/>
    </row>
    <row r="957122" spans="11:11">
      <c r="K957122" s="8"/>
    </row>
    <row r="957123" spans="11:11">
      <c r="K957123" s="8"/>
    </row>
    <row r="957124" spans="11:11">
      <c r="K957124" s="8"/>
    </row>
    <row r="957125" spans="11:11">
      <c r="K957125" s="8"/>
    </row>
    <row r="957126" spans="11:11">
      <c r="K957126" s="8"/>
    </row>
    <row r="957127" spans="11:11">
      <c r="K957127" s="8"/>
    </row>
    <row r="957128" spans="11:11">
      <c r="K957128" s="8"/>
    </row>
    <row r="957129" spans="11:11">
      <c r="K957129" s="8"/>
    </row>
    <row r="957130" spans="11:11">
      <c r="K957130" s="8"/>
    </row>
    <row r="957131" spans="11:11">
      <c r="K957131" s="8"/>
    </row>
    <row r="957132" spans="11:11">
      <c r="K957132" s="8"/>
    </row>
    <row r="957133" spans="11:11">
      <c r="K957133" s="8"/>
    </row>
    <row r="957134" spans="11:11">
      <c r="K957134" s="8"/>
    </row>
    <row r="957135" spans="11:11">
      <c r="K957135" s="8"/>
    </row>
    <row r="957136" spans="11:11">
      <c r="K957136" s="8"/>
    </row>
    <row r="957137" spans="11:11">
      <c r="K957137" s="8"/>
    </row>
    <row r="957138" spans="11:11">
      <c r="K957138" s="8"/>
    </row>
    <row r="957139" spans="11:11">
      <c r="K957139" s="8"/>
    </row>
    <row r="957140" spans="11:11">
      <c r="K957140" s="8"/>
    </row>
    <row r="957141" spans="11:11">
      <c r="K957141" s="8"/>
    </row>
    <row r="957142" spans="11:11">
      <c r="K957142" s="8"/>
    </row>
    <row r="957143" spans="11:11">
      <c r="K957143" s="8"/>
    </row>
    <row r="957144" spans="11:11">
      <c r="K957144" s="8"/>
    </row>
    <row r="957145" spans="11:11">
      <c r="K957145" s="8"/>
    </row>
    <row r="957146" spans="11:11">
      <c r="K957146" s="8"/>
    </row>
    <row r="957147" spans="11:11">
      <c r="K957147" s="8"/>
    </row>
    <row r="957148" spans="11:11">
      <c r="K957148" s="8"/>
    </row>
    <row r="957149" spans="11:11">
      <c r="K957149" s="8"/>
    </row>
    <row r="957150" spans="11:11">
      <c r="K957150" s="8"/>
    </row>
    <row r="957151" spans="11:11">
      <c r="K957151" s="8"/>
    </row>
    <row r="957152" spans="11:11">
      <c r="K957152" s="8"/>
    </row>
    <row r="957153" spans="11:11">
      <c r="K957153" s="8"/>
    </row>
    <row r="957154" spans="11:11">
      <c r="K957154" s="8"/>
    </row>
    <row r="957155" spans="11:11">
      <c r="K957155" s="8"/>
    </row>
    <row r="957156" spans="11:11">
      <c r="K957156" s="8"/>
    </row>
    <row r="957157" spans="11:11">
      <c r="K957157" s="8"/>
    </row>
    <row r="957158" spans="11:11">
      <c r="K957158" s="8"/>
    </row>
    <row r="957159" spans="11:11">
      <c r="K957159" s="8"/>
    </row>
    <row r="957160" spans="11:11">
      <c r="K957160" s="8"/>
    </row>
    <row r="957161" spans="11:11">
      <c r="K957161" s="8"/>
    </row>
    <row r="957162" spans="11:11">
      <c r="K957162" s="8"/>
    </row>
    <row r="957163" spans="11:11">
      <c r="K957163" s="8"/>
    </row>
    <row r="957164" spans="11:11">
      <c r="K957164" s="8"/>
    </row>
    <row r="957165" spans="11:11">
      <c r="K957165" s="8"/>
    </row>
    <row r="957166" spans="11:11">
      <c r="K957166" s="8"/>
    </row>
    <row r="957167" spans="11:11">
      <c r="K957167" s="8"/>
    </row>
    <row r="957168" spans="11:11">
      <c r="K957168" s="8"/>
    </row>
    <row r="957169" spans="11:11">
      <c r="K957169" s="8"/>
    </row>
    <row r="957170" spans="11:11">
      <c r="K957170" s="8"/>
    </row>
    <row r="957171" spans="11:11">
      <c r="K957171" s="8"/>
    </row>
    <row r="957172" spans="11:11">
      <c r="K957172" s="8"/>
    </row>
    <row r="957173" spans="11:11">
      <c r="K957173" s="8"/>
    </row>
    <row r="957174" spans="11:11">
      <c r="K957174" s="8"/>
    </row>
    <row r="957175" spans="11:11">
      <c r="K957175" s="8"/>
    </row>
    <row r="957176" spans="11:11">
      <c r="K957176" s="8"/>
    </row>
    <row r="957177" spans="11:11">
      <c r="K957177" s="8"/>
    </row>
    <row r="957178" spans="11:11">
      <c r="K957178" s="8"/>
    </row>
    <row r="957179" spans="11:11">
      <c r="K957179" s="8"/>
    </row>
    <row r="957180" spans="11:11">
      <c r="K957180" s="8"/>
    </row>
    <row r="957181" spans="11:11">
      <c r="K957181" s="8"/>
    </row>
    <row r="957182" spans="11:11">
      <c r="K957182" s="8"/>
    </row>
    <row r="957183" spans="11:11">
      <c r="K957183" s="8"/>
    </row>
    <row r="957184" spans="11:11">
      <c r="K957184" s="8"/>
    </row>
    <row r="957185" spans="11:11">
      <c r="K957185" s="8"/>
    </row>
    <row r="957186" spans="11:11">
      <c r="K957186" s="8"/>
    </row>
    <row r="957187" spans="11:11">
      <c r="K957187" s="8"/>
    </row>
    <row r="957188" spans="11:11">
      <c r="K957188" s="8"/>
    </row>
    <row r="957189" spans="11:11">
      <c r="K957189" s="8"/>
    </row>
    <row r="957190" spans="11:11">
      <c r="K957190" s="8"/>
    </row>
    <row r="957191" spans="11:11">
      <c r="K957191" s="8"/>
    </row>
    <row r="957192" spans="11:11">
      <c r="K957192" s="8"/>
    </row>
    <row r="957193" spans="11:11">
      <c r="K957193" s="8"/>
    </row>
    <row r="957194" spans="11:11">
      <c r="K957194" s="8"/>
    </row>
    <row r="957195" spans="11:11">
      <c r="K957195" s="8"/>
    </row>
    <row r="957196" spans="11:11">
      <c r="K957196" s="8"/>
    </row>
    <row r="957197" spans="11:11">
      <c r="K957197" s="8"/>
    </row>
    <row r="957198" spans="11:11">
      <c r="K957198" s="8"/>
    </row>
    <row r="957199" spans="11:11">
      <c r="K957199" s="8"/>
    </row>
    <row r="957200" spans="11:11">
      <c r="K957200" s="8"/>
    </row>
    <row r="957201" spans="11:11">
      <c r="K957201" s="8"/>
    </row>
    <row r="957202" spans="11:11">
      <c r="K957202" s="8"/>
    </row>
    <row r="957203" spans="11:11">
      <c r="K957203" s="8"/>
    </row>
    <row r="957204" spans="11:11">
      <c r="K957204" s="8"/>
    </row>
    <row r="957205" spans="11:11">
      <c r="K957205" s="8"/>
    </row>
    <row r="957206" spans="11:11">
      <c r="K957206" s="8"/>
    </row>
    <row r="957207" spans="11:11">
      <c r="K957207" s="8"/>
    </row>
    <row r="957208" spans="11:11">
      <c r="K957208" s="8"/>
    </row>
    <row r="957209" spans="11:11">
      <c r="K957209" s="8"/>
    </row>
    <row r="957210" spans="11:11">
      <c r="K957210" s="8"/>
    </row>
    <row r="957211" spans="11:11">
      <c r="K957211" s="8"/>
    </row>
    <row r="957212" spans="11:11">
      <c r="K957212" s="8"/>
    </row>
    <row r="957213" spans="11:11">
      <c r="K957213" s="8"/>
    </row>
    <row r="957214" spans="11:11">
      <c r="K957214" s="8"/>
    </row>
    <row r="957215" spans="11:11">
      <c r="K957215" s="8"/>
    </row>
    <row r="957216" spans="11:11">
      <c r="K957216" s="8"/>
    </row>
    <row r="957217" spans="11:11">
      <c r="K957217" s="8"/>
    </row>
    <row r="957218" spans="11:11">
      <c r="K957218" s="8"/>
    </row>
    <row r="957219" spans="11:11">
      <c r="K957219" s="8"/>
    </row>
    <row r="957220" spans="11:11">
      <c r="K957220" s="8"/>
    </row>
    <row r="957221" spans="11:11">
      <c r="K957221" s="8"/>
    </row>
    <row r="957222" spans="11:11">
      <c r="K957222" s="8"/>
    </row>
    <row r="957223" spans="11:11">
      <c r="K957223" s="8"/>
    </row>
    <row r="957224" spans="11:11">
      <c r="K957224" s="8"/>
    </row>
    <row r="957225" spans="11:11">
      <c r="K957225" s="8"/>
    </row>
    <row r="957226" spans="11:11">
      <c r="K957226" s="8"/>
    </row>
    <row r="957227" spans="11:11">
      <c r="K957227" s="8"/>
    </row>
    <row r="957228" spans="11:11">
      <c r="K957228" s="8"/>
    </row>
    <row r="957229" spans="11:11">
      <c r="K957229" s="8"/>
    </row>
    <row r="957230" spans="11:11">
      <c r="K957230" s="8"/>
    </row>
    <row r="957231" spans="11:11">
      <c r="K957231" s="8"/>
    </row>
    <row r="957232" spans="11:11">
      <c r="K957232" s="8"/>
    </row>
    <row r="957233" spans="11:11">
      <c r="K957233" s="8"/>
    </row>
    <row r="957234" spans="11:11">
      <c r="K957234" s="8"/>
    </row>
    <row r="957235" spans="11:11">
      <c r="K957235" s="8"/>
    </row>
    <row r="957236" spans="11:11">
      <c r="K957236" s="8"/>
    </row>
    <row r="957237" spans="11:11">
      <c r="K957237" s="8"/>
    </row>
    <row r="957238" spans="11:11">
      <c r="K957238" s="8"/>
    </row>
    <row r="957239" spans="11:11">
      <c r="K957239" s="8"/>
    </row>
    <row r="957240" spans="11:11">
      <c r="K957240" s="8"/>
    </row>
    <row r="957241" spans="11:11">
      <c r="K957241" s="8"/>
    </row>
    <row r="957242" spans="11:11">
      <c r="K957242" s="8"/>
    </row>
    <row r="957243" spans="11:11">
      <c r="K957243" s="8"/>
    </row>
    <row r="957244" spans="11:11">
      <c r="K957244" s="8"/>
    </row>
    <row r="957245" spans="11:11">
      <c r="K957245" s="8"/>
    </row>
    <row r="957246" spans="11:11">
      <c r="K957246" s="8"/>
    </row>
    <row r="957247" spans="11:11">
      <c r="K957247" s="8"/>
    </row>
    <row r="957248" spans="11:11">
      <c r="K957248" s="8"/>
    </row>
    <row r="957249" spans="11:11">
      <c r="K957249" s="8"/>
    </row>
    <row r="957250" spans="11:11">
      <c r="K957250" s="8"/>
    </row>
    <row r="957251" spans="11:11">
      <c r="K957251" s="8"/>
    </row>
    <row r="957252" spans="11:11">
      <c r="K957252" s="8"/>
    </row>
    <row r="957253" spans="11:11">
      <c r="K957253" s="8"/>
    </row>
    <row r="957254" spans="11:11">
      <c r="K957254" s="8"/>
    </row>
    <row r="957255" spans="11:11">
      <c r="K957255" s="8"/>
    </row>
    <row r="957256" spans="11:11">
      <c r="K957256" s="8"/>
    </row>
    <row r="957257" spans="11:11">
      <c r="K957257" s="8"/>
    </row>
    <row r="957258" spans="11:11">
      <c r="K957258" s="8"/>
    </row>
    <row r="957259" spans="11:11">
      <c r="K957259" s="8"/>
    </row>
    <row r="957260" spans="11:11">
      <c r="K957260" s="8"/>
    </row>
    <row r="957261" spans="11:11">
      <c r="K957261" s="8"/>
    </row>
    <row r="957262" spans="11:11">
      <c r="K957262" s="8"/>
    </row>
    <row r="957263" spans="11:11">
      <c r="K957263" s="8"/>
    </row>
    <row r="957264" spans="11:11">
      <c r="K957264" s="8"/>
    </row>
    <row r="957265" spans="11:11">
      <c r="K957265" s="8"/>
    </row>
    <row r="957266" spans="11:11">
      <c r="K957266" s="8"/>
    </row>
    <row r="957267" spans="11:11">
      <c r="K957267" s="8"/>
    </row>
    <row r="957268" spans="11:11">
      <c r="K957268" s="8"/>
    </row>
    <row r="957269" spans="11:11">
      <c r="K957269" s="8"/>
    </row>
    <row r="957270" spans="11:11">
      <c r="K957270" s="8"/>
    </row>
    <row r="957271" spans="11:11">
      <c r="K957271" s="8"/>
    </row>
    <row r="957272" spans="11:11">
      <c r="K957272" s="8"/>
    </row>
    <row r="957273" spans="11:11">
      <c r="K957273" s="8"/>
    </row>
    <row r="957274" spans="11:11">
      <c r="K957274" s="8"/>
    </row>
    <row r="957275" spans="11:11">
      <c r="K957275" s="8"/>
    </row>
    <row r="957276" spans="11:11">
      <c r="K957276" s="8"/>
    </row>
    <row r="957277" spans="11:11">
      <c r="K957277" s="8"/>
    </row>
    <row r="957278" spans="11:11">
      <c r="K957278" s="8"/>
    </row>
    <row r="957279" spans="11:11">
      <c r="K957279" s="8"/>
    </row>
    <row r="957280" spans="11:11">
      <c r="K957280" s="8"/>
    </row>
    <row r="957281" spans="11:11">
      <c r="K957281" s="8"/>
    </row>
    <row r="957282" spans="11:11">
      <c r="K957282" s="8"/>
    </row>
    <row r="957283" spans="11:11">
      <c r="K957283" s="8"/>
    </row>
    <row r="957284" spans="11:11">
      <c r="K957284" s="8"/>
    </row>
    <row r="957285" spans="11:11">
      <c r="K957285" s="8"/>
    </row>
    <row r="957286" spans="11:11">
      <c r="K957286" s="8"/>
    </row>
    <row r="957287" spans="11:11">
      <c r="K957287" s="8"/>
    </row>
    <row r="957288" spans="11:11">
      <c r="K957288" s="8"/>
    </row>
    <row r="957289" spans="11:11">
      <c r="K957289" s="8"/>
    </row>
    <row r="957290" spans="11:11">
      <c r="K957290" s="8"/>
    </row>
    <row r="957291" spans="11:11">
      <c r="K957291" s="8"/>
    </row>
    <row r="957292" spans="11:11">
      <c r="K957292" s="8"/>
    </row>
    <row r="957293" spans="11:11">
      <c r="K957293" s="8"/>
    </row>
    <row r="957294" spans="11:11">
      <c r="K957294" s="8"/>
    </row>
    <row r="957295" spans="11:11">
      <c r="K957295" s="8"/>
    </row>
    <row r="957296" spans="11:11">
      <c r="K957296" s="8"/>
    </row>
    <row r="957297" spans="11:11">
      <c r="K957297" s="8"/>
    </row>
    <row r="957298" spans="11:11">
      <c r="K957298" s="8"/>
    </row>
    <row r="957299" spans="11:11">
      <c r="K957299" s="8"/>
    </row>
    <row r="957300" spans="11:11">
      <c r="K957300" s="8"/>
    </row>
    <row r="957301" spans="11:11">
      <c r="K957301" s="8"/>
    </row>
    <row r="957302" spans="11:11">
      <c r="K957302" s="8"/>
    </row>
    <row r="957303" spans="11:11">
      <c r="K957303" s="8"/>
    </row>
    <row r="957304" spans="11:11">
      <c r="K957304" s="8"/>
    </row>
    <row r="957305" spans="11:11">
      <c r="K957305" s="8"/>
    </row>
    <row r="957306" spans="11:11">
      <c r="K957306" s="8"/>
    </row>
    <row r="957307" spans="11:11">
      <c r="K957307" s="8"/>
    </row>
    <row r="957308" spans="11:11">
      <c r="K957308" s="8"/>
    </row>
    <row r="957309" spans="11:11">
      <c r="K957309" s="8"/>
    </row>
    <row r="957310" spans="11:11">
      <c r="K957310" s="8"/>
    </row>
    <row r="957311" spans="11:11">
      <c r="K957311" s="8"/>
    </row>
    <row r="957312" spans="11:11">
      <c r="K957312" s="8"/>
    </row>
    <row r="957313" spans="11:11">
      <c r="K957313" s="8"/>
    </row>
    <row r="957314" spans="11:11">
      <c r="K957314" s="8"/>
    </row>
    <row r="957315" spans="11:11">
      <c r="K957315" s="8"/>
    </row>
    <row r="957316" spans="11:11">
      <c r="K957316" s="8"/>
    </row>
    <row r="957317" spans="11:11">
      <c r="K957317" s="8"/>
    </row>
    <row r="957318" spans="11:11">
      <c r="K957318" s="8"/>
    </row>
    <row r="957319" spans="11:11">
      <c r="K957319" s="8"/>
    </row>
    <row r="957320" spans="11:11">
      <c r="K957320" s="8"/>
    </row>
    <row r="957321" spans="11:11">
      <c r="K957321" s="8"/>
    </row>
    <row r="957322" spans="11:11">
      <c r="K957322" s="8"/>
    </row>
    <row r="957323" spans="11:11">
      <c r="K957323" s="8"/>
    </row>
    <row r="957324" spans="11:11">
      <c r="K957324" s="8"/>
    </row>
    <row r="957325" spans="11:11">
      <c r="K957325" s="8"/>
    </row>
    <row r="957326" spans="11:11">
      <c r="K957326" s="8"/>
    </row>
    <row r="957327" spans="11:11">
      <c r="K957327" s="8"/>
    </row>
    <row r="957328" spans="11:11">
      <c r="K957328" s="8"/>
    </row>
    <row r="957329" spans="11:11">
      <c r="K957329" s="8"/>
    </row>
    <row r="957330" spans="11:11">
      <c r="K957330" s="8"/>
    </row>
    <row r="957331" spans="11:11">
      <c r="K957331" s="8"/>
    </row>
    <row r="957332" spans="11:11">
      <c r="K957332" s="8"/>
    </row>
    <row r="957333" spans="11:11">
      <c r="K957333" s="8"/>
    </row>
    <row r="957334" spans="11:11">
      <c r="K957334" s="8"/>
    </row>
    <row r="957335" spans="11:11">
      <c r="K957335" s="8"/>
    </row>
    <row r="957336" spans="11:11">
      <c r="K957336" s="8"/>
    </row>
    <row r="957337" spans="11:11">
      <c r="K957337" s="8"/>
    </row>
    <row r="957338" spans="11:11">
      <c r="K957338" s="8"/>
    </row>
    <row r="957339" spans="11:11">
      <c r="K957339" s="8"/>
    </row>
    <row r="957340" spans="11:11">
      <c r="K957340" s="8"/>
    </row>
    <row r="957341" spans="11:11">
      <c r="K957341" s="8"/>
    </row>
    <row r="957342" spans="11:11">
      <c r="K957342" s="8"/>
    </row>
    <row r="957343" spans="11:11">
      <c r="K957343" s="8"/>
    </row>
    <row r="957344" spans="11:11">
      <c r="K957344" s="8"/>
    </row>
    <row r="957345" spans="11:11">
      <c r="K957345" s="8"/>
    </row>
    <row r="957346" spans="11:11">
      <c r="K957346" s="8"/>
    </row>
    <row r="957347" spans="11:11">
      <c r="K957347" s="8"/>
    </row>
    <row r="957348" spans="11:11">
      <c r="K957348" s="8"/>
    </row>
    <row r="957349" spans="11:11">
      <c r="K957349" s="8"/>
    </row>
    <row r="957350" spans="11:11">
      <c r="K957350" s="8"/>
    </row>
    <row r="957351" spans="11:11">
      <c r="K957351" s="8"/>
    </row>
    <row r="957352" spans="11:11">
      <c r="K957352" s="8"/>
    </row>
    <row r="957353" spans="11:11">
      <c r="K957353" s="8"/>
    </row>
    <row r="957354" spans="11:11">
      <c r="K957354" s="8"/>
    </row>
    <row r="957355" spans="11:11">
      <c r="K957355" s="8"/>
    </row>
    <row r="957356" spans="11:11">
      <c r="K957356" s="8"/>
    </row>
    <row r="957357" spans="11:11">
      <c r="K957357" s="8"/>
    </row>
    <row r="957358" spans="11:11">
      <c r="K957358" s="8"/>
    </row>
    <row r="957359" spans="11:11">
      <c r="K957359" s="8"/>
    </row>
    <row r="957360" spans="11:11">
      <c r="K957360" s="8"/>
    </row>
    <row r="957361" spans="11:11">
      <c r="K957361" s="8"/>
    </row>
    <row r="957362" spans="11:11">
      <c r="K957362" s="8"/>
    </row>
    <row r="957363" spans="11:11">
      <c r="K957363" s="8"/>
    </row>
    <row r="957364" spans="11:11">
      <c r="K957364" s="8"/>
    </row>
    <row r="957365" spans="11:11">
      <c r="K957365" s="8"/>
    </row>
    <row r="957366" spans="11:11">
      <c r="K957366" s="8"/>
    </row>
    <row r="957367" spans="11:11">
      <c r="K957367" s="8"/>
    </row>
    <row r="957368" spans="11:11">
      <c r="K957368" s="8"/>
    </row>
    <row r="957369" spans="11:11">
      <c r="K957369" s="8"/>
    </row>
    <row r="957370" spans="11:11">
      <c r="K957370" s="8"/>
    </row>
    <row r="957371" spans="11:11">
      <c r="K957371" s="8"/>
    </row>
    <row r="957372" spans="11:11">
      <c r="K957372" s="8"/>
    </row>
    <row r="957373" spans="11:11">
      <c r="K957373" s="8"/>
    </row>
    <row r="957374" spans="11:11">
      <c r="K957374" s="8"/>
    </row>
    <row r="957375" spans="11:11">
      <c r="K957375" s="8"/>
    </row>
    <row r="957376" spans="11:11">
      <c r="K957376" s="8"/>
    </row>
    <row r="957377" spans="11:11">
      <c r="K957377" s="8"/>
    </row>
    <row r="957378" spans="11:11">
      <c r="K957378" s="8"/>
    </row>
    <row r="957379" spans="11:11">
      <c r="K957379" s="8"/>
    </row>
    <row r="957380" spans="11:11">
      <c r="K957380" s="8"/>
    </row>
    <row r="957381" spans="11:11">
      <c r="K957381" s="8"/>
    </row>
    <row r="957382" spans="11:11">
      <c r="K957382" s="8"/>
    </row>
    <row r="957383" spans="11:11">
      <c r="K957383" s="8"/>
    </row>
    <row r="957384" spans="11:11">
      <c r="K957384" s="8"/>
    </row>
    <row r="957385" spans="11:11">
      <c r="K957385" s="8"/>
    </row>
    <row r="957386" spans="11:11">
      <c r="K957386" s="8"/>
    </row>
    <row r="957387" spans="11:11">
      <c r="K957387" s="8"/>
    </row>
    <row r="957388" spans="11:11">
      <c r="K957388" s="8"/>
    </row>
    <row r="957389" spans="11:11">
      <c r="K957389" s="8"/>
    </row>
    <row r="957390" spans="11:11">
      <c r="K957390" s="8"/>
    </row>
    <row r="957391" spans="11:11">
      <c r="K957391" s="8"/>
    </row>
    <row r="957392" spans="11:11">
      <c r="K957392" s="8"/>
    </row>
    <row r="957393" spans="11:11">
      <c r="K957393" s="8"/>
    </row>
    <row r="957394" spans="11:11">
      <c r="K957394" s="8"/>
    </row>
    <row r="957395" spans="11:11">
      <c r="K957395" s="8"/>
    </row>
    <row r="957396" spans="11:11">
      <c r="K957396" s="8"/>
    </row>
    <row r="957397" spans="11:11">
      <c r="K957397" s="8"/>
    </row>
    <row r="957398" spans="11:11">
      <c r="K957398" s="8"/>
    </row>
    <row r="957399" spans="11:11">
      <c r="K957399" s="8"/>
    </row>
    <row r="957400" spans="11:11">
      <c r="K957400" s="8"/>
    </row>
    <row r="957401" spans="11:11">
      <c r="K957401" s="8"/>
    </row>
    <row r="957402" spans="11:11">
      <c r="K957402" s="8"/>
    </row>
    <row r="957403" spans="11:11">
      <c r="K957403" s="8"/>
    </row>
    <row r="957404" spans="11:11">
      <c r="K957404" s="8"/>
    </row>
    <row r="957405" spans="11:11">
      <c r="K957405" s="8"/>
    </row>
    <row r="957406" spans="11:11">
      <c r="K957406" s="8"/>
    </row>
    <row r="957407" spans="11:11">
      <c r="K957407" s="8"/>
    </row>
    <row r="957408" spans="11:11">
      <c r="K957408" s="8"/>
    </row>
    <row r="957409" spans="11:11">
      <c r="K957409" s="8"/>
    </row>
    <row r="957410" spans="11:11">
      <c r="K957410" s="8"/>
    </row>
    <row r="957411" spans="11:11">
      <c r="K957411" s="8"/>
    </row>
    <row r="957412" spans="11:11">
      <c r="K957412" s="8"/>
    </row>
    <row r="957413" spans="11:11">
      <c r="K957413" s="8"/>
    </row>
    <row r="957414" spans="11:11">
      <c r="K957414" s="8"/>
    </row>
    <row r="957415" spans="11:11">
      <c r="K957415" s="8"/>
    </row>
    <row r="957416" spans="11:11">
      <c r="K957416" s="8"/>
    </row>
    <row r="957417" spans="11:11">
      <c r="K957417" s="8"/>
    </row>
    <row r="957418" spans="11:11">
      <c r="K957418" s="8"/>
    </row>
    <row r="957419" spans="11:11">
      <c r="K957419" s="8"/>
    </row>
    <row r="957420" spans="11:11">
      <c r="K957420" s="8"/>
    </row>
    <row r="957421" spans="11:11">
      <c r="K957421" s="8"/>
    </row>
    <row r="957422" spans="11:11">
      <c r="K957422" s="8"/>
    </row>
    <row r="957423" spans="11:11">
      <c r="K957423" s="8"/>
    </row>
    <row r="957424" spans="11:11">
      <c r="K957424" s="8"/>
    </row>
    <row r="957425" spans="11:11">
      <c r="K957425" s="8"/>
    </row>
    <row r="957426" spans="11:11">
      <c r="K957426" s="8"/>
    </row>
    <row r="957427" spans="11:11">
      <c r="K957427" s="8"/>
    </row>
    <row r="957428" spans="11:11">
      <c r="K957428" s="8"/>
    </row>
    <row r="957429" spans="11:11">
      <c r="K957429" s="8"/>
    </row>
    <row r="957430" spans="11:11">
      <c r="K957430" s="8"/>
    </row>
    <row r="957431" spans="11:11">
      <c r="K957431" s="8"/>
    </row>
    <row r="957432" spans="11:11">
      <c r="K957432" s="8"/>
    </row>
    <row r="957433" spans="11:11">
      <c r="K957433" s="8"/>
    </row>
    <row r="957434" spans="11:11">
      <c r="K957434" s="8"/>
    </row>
    <row r="957435" spans="11:11">
      <c r="K957435" s="8"/>
    </row>
    <row r="957436" spans="11:11">
      <c r="K957436" s="8"/>
    </row>
    <row r="957437" spans="11:11">
      <c r="K957437" s="8"/>
    </row>
    <row r="957438" spans="11:11">
      <c r="K957438" s="8"/>
    </row>
    <row r="957439" spans="11:11">
      <c r="K957439" s="8"/>
    </row>
    <row r="957440" spans="11:11">
      <c r="K957440" s="8"/>
    </row>
    <row r="957441" spans="11:11">
      <c r="K957441" s="8"/>
    </row>
    <row r="957442" spans="11:11">
      <c r="K957442" s="8"/>
    </row>
    <row r="957443" spans="11:11">
      <c r="K957443" s="8"/>
    </row>
    <row r="957444" spans="11:11">
      <c r="K957444" s="8"/>
    </row>
    <row r="957445" spans="11:11">
      <c r="K957445" s="8"/>
    </row>
    <row r="957446" spans="11:11">
      <c r="K957446" s="8"/>
    </row>
    <row r="957447" spans="11:11">
      <c r="K957447" s="8"/>
    </row>
    <row r="957448" spans="11:11">
      <c r="K957448" s="8"/>
    </row>
    <row r="957449" spans="11:11">
      <c r="K957449" s="8"/>
    </row>
    <row r="957450" spans="11:11">
      <c r="K957450" s="8"/>
    </row>
    <row r="957451" spans="11:11">
      <c r="K957451" s="8"/>
    </row>
    <row r="957452" spans="11:11">
      <c r="K957452" s="8"/>
    </row>
    <row r="957453" spans="11:11">
      <c r="K957453" s="8"/>
    </row>
    <row r="957454" spans="11:11">
      <c r="K957454" s="8"/>
    </row>
    <row r="957455" spans="11:11">
      <c r="K957455" s="8"/>
    </row>
    <row r="957456" spans="11:11">
      <c r="K957456" s="8"/>
    </row>
    <row r="957457" spans="11:11">
      <c r="K957457" s="8"/>
    </row>
    <row r="957458" spans="11:11">
      <c r="K957458" s="8"/>
    </row>
    <row r="957459" spans="11:11">
      <c r="K957459" s="8"/>
    </row>
    <row r="957460" spans="11:11">
      <c r="K957460" s="8"/>
    </row>
    <row r="957461" spans="11:11">
      <c r="K957461" s="8"/>
    </row>
    <row r="957462" spans="11:11">
      <c r="K957462" s="8"/>
    </row>
    <row r="957463" spans="11:11">
      <c r="K957463" s="8"/>
    </row>
    <row r="957464" spans="11:11">
      <c r="K957464" s="8"/>
    </row>
    <row r="957465" spans="11:11">
      <c r="K957465" s="8"/>
    </row>
    <row r="957466" spans="11:11">
      <c r="K957466" s="8"/>
    </row>
    <row r="957467" spans="11:11">
      <c r="K957467" s="8"/>
    </row>
    <row r="957468" spans="11:11">
      <c r="K957468" s="8"/>
    </row>
    <row r="957469" spans="11:11">
      <c r="K957469" s="8"/>
    </row>
    <row r="957470" spans="11:11">
      <c r="K957470" s="8"/>
    </row>
    <row r="957471" spans="11:11">
      <c r="K957471" s="8"/>
    </row>
    <row r="957472" spans="11:11">
      <c r="K957472" s="8"/>
    </row>
    <row r="957473" spans="11:11">
      <c r="K957473" s="8"/>
    </row>
    <row r="957474" spans="11:11">
      <c r="K957474" s="8"/>
    </row>
    <row r="957475" spans="11:11">
      <c r="K957475" s="8"/>
    </row>
    <row r="957476" spans="11:11">
      <c r="K957476" s="8"/>
    </row>
    <row r="957477" spans="11:11">
      <c r="K957477" s="8"/>
    </row>
    <row r="957478" spans="11:11">
      <c r="K957478" s="8"/>
    </row>
    <row r="957479" spans="11:11">
      <c r="K957479" s="8"/>
    </row>
    <row r="957480" spans="11:11">
      <c r="K957480" s="8"/>
    </row>
    <row r="957481" spans="11:11">
      <c r="K957481" s="8"/>
    </row>
    <row r="957482" spans="11:11">
      <c r="K957482" s="8"/>
    </row>
    <row r="957483" spans="11:11">
      <c r="K957483" s="8"/>
    </row>
    <row r="957484" spans="11:11">
      <c r="K957484" s="8"/>
    </row>
    <row r="957485" spans="11:11">
      <c r="K957485" s="8"/>
    </row>
    <row r="957486" spans="11:11">
      <c r="K957486" s="8"/>
    </row>
    <row r="957487" spans="11:11">
      <c r="K957487" s="8"/>
    </row>
    <row r="957488" spans="11:11">
      <c r="K957488" s="8"/>
    </row>
    <row r="957489" spans="11:11">
      <c r="K957489" s="8"/>
    </row>
    <row r="957490" spans="11:11">
      <c r="K957490" s="8"/>
    </row>
    <row r="957491" spans="11:11">
      <c r="K957491" s="8"/>
    </row>
    <row r="957492" spans="11:11">
      <c r="K957492" s="8"/>
    </row>
    <row r="957493" spans="11:11">
      <c r="K957493" s="8"/>
    </row>
    <row r="957494" spans="11:11">
      <c r="K957494" s="8"/>
    </row>
    <row r="957495" spans="11:11">
      <c r="K957495" s="8"/>
    </row>
    <row r="957496" spans="11:11">
      <c r="K957496" s="8"/>
    </row>
    <row r="957497" spans="11:11">
      <c r="K957497" s="8"/>
    </row>
    <row r="957498" spans="11:11">
      <c r="K957498" s="8"/>
    </row>
    <row r="957499" spans="11:11">
      <c r="K957499" s="8"/>
    </row>
    <row r="957500" spans="11:11">
      <c r="K957500" s="8"/>
    </row>
    <row r="957501" spans="11:11">
      <c r="K957501" s="8"/>
    </row>
    <row r="957502" spans="11:11">
      <c r="K957502" s="8"/>
    </row>
    <row r="957503" spans="11:11">
      <c r="K957503" s="8"/>
    </row>
    <row r="957504" spans="11:11">
      <c r="K957504" s="8"/>
    </row>
    <row r="957505" spans="11:11">
      <c r="K957505" s="8"/>
    </row>
    <row r="957506" spans="11:11">
      <c r="K957506" s="8"/>
    </row>
    <row r="957507" spans="11:11">
      <c r="K957507" s="8"/>
    </row>
    <row r="957508" spans="11:11">
      <c r="K957508" s="8"/>
    </row>
    <row r="957509" spans="11:11">
      <c r="K957509" s="8"/>
    </row>
    <row r="957510" spans="11:11">
      <c r="K957510" s="8"/>
    </row>
    <row r="957511" spans="11:11">
      <c r="K957511" s="8"/>
    </row>
    <row r="957512" spans="11:11">
      <c r="K957512" s="8"/>
    </row>
    <row r="957513" spans="11:11">
      <c r="K957513" s="8"/>
    </row>
    <row r="957514" spans="11:11">
      <c r="K957514" s="8"/>
    </row>
    <row r="957515" spans="11:11">
      <c r="K957515" s="8"/>
    </row>
    <row r="957516" spans="11:11">
      <c r="K957516" s="8"/>
    </row>
    <row r="957517" spans="11:11">
      <c r="K957517" s="8"/>
    </row>
    <row r="957518" spans="11:11">
      <c r="K957518" s="8"/>
    </row>
    <row r="957519" spans="11:11">
      <c r="K957519" s="8"/>
    </row>
    <row r="957520" spans="11:11">
      <c r="K957520" s="8"/>
    </row>
    <row r="957521" spans="11:11">
      <c r="K957521" s="8"/>
    </row>
    <row r="957522" spans="11:11">
      <c r="K957522" s="8"/>
    </row>
    <row r="957523" spans="11:11">
      <c r="K957523" s="8"/>
    </row>
    <row r="957524" spans="11:11">
      <c r="K957524" s="8"/>
    </row>
    <row r="957525" spans="11:11">
      <c r="K957525" s="8"/>
    </row>
    <row r="957526" spans="11:11">
      <c r="K957526" s="8"/>
    </row>
    <row r="957527" spans="11:11">
      <c r="K957527" s="8"/>
    </row>
    <row r="957528" spans="11:11">
      <c r="K957528" s="8"/>
    </row>
    <row r="957529" spans="11:11">
      <c r="K957529" s="8"/>
    </row>
    <row r="957530" spans="11:11">
      <c r="K957530" s="8"/>
    </row>
    <row r="957531" spans="11:11">
      <c r="K957531" s="8"/>
    </row>
    <row r="957532" spans="11:11">
      <c r="K957532" s="8"/>
    </row>
    <row r="957533" spans="11:11">
      <c r="K957533" s="8"/>
    </row>
    <row r="957534" spans="11:11">
      <c r="K957534" s="8"/>
    </row>
    <row r="957535" spans="11:11">
      <c r="K957535" s="8"/>
    </row>
    <row r="957536" spans="11:11">
      <c r="K957536" s="8"/>
    </row>
    <row r="957537" spans="11:11">
      <c r="K957537" s="8"/>
    </row>
    <row r="957538" spans="11:11">
      <c r="K957538" s="8"/>
    </row>
    <row r="957539" spans="11:11">
      <c r="K957539" s="8"/>
    </row>
    <row r="957540" spans="11:11">
      <c r="K957540" s="8"/>
    </row>
    <row r="957541" spans="11:11">
      <c r="K957541" s="8"/>
    </row>
    <row r="957542" spans="11:11">
      <c r="K957542" s="8"/>
    </row>
    <row r="957543" spans="11:11">
      <c r="K957543" s="8"/>
    </row>
    <row r="957544" spans="11:11">
      <c r="K957544" s="8"/>
    </row>
    <row r="957545" spans="11:11">
      <c r="K957545" s="8"/>
    </row>
    <row r="957546" spans="11:11">
      <c r="K957546" s="8"/>
    </row>
    <row r="957547" spans="11:11">
      <c r="K957547" s="8"/>
    </row>
    <row r="957548" spans="11:11">
      <c r="K957548" s="8"/>
    </row>
    <row r="957549" spans="11:11">
      <c r="K957549" s="8"/>
    </row>
    <row r="957550" spans="11:11">
      <c r="K957550" s="8"/>
    </row>
    <row r="957551" spans="11:11">
      <c r="K957551" s="8"/>
    </row>
    <row r="957552" spans="11:11">
      <c r="K957552" s="8"/>
    </row>
    <row r="957553" spans="11:11">
      <c r="K957553" s="8"/>
    </row>
    <row r="957554" spans="11:11">
      <c r="K957554" s="8"/>
    </row>
    <row r="957555" spans="11:11">
      <c r="K957555" s="8"/>
    </row>
    <row r="957556" spans="11:11">
      <c r="K957556" s="8"/>
    </row>
    <row r="957557" spans="11:11">
      <c r="K957557" s="8"/>
    </row>
    <row r="957558" spans="11:11">
      <c r="K957558" s="8"/>
    </row>
    <row r="957559" spans="11:11">
      <c r="K957559" s="8"/>
    </row>
    <row r="957560" spans="11:11">
      <c r="K957560" s="8"/>
    </row>
    <row r="957561" spans="11:11">
      <c r="K957561" s="8"/>
    </row>
    <row r="957562" spans="11:11">
      <c r="K957562" s="8"/>
    </row>
    <row r="957563" spans="11:11">
      <c r="K957563" s="8"/>
    </row>
    <row r="957564" spans="11:11">
      <c r="K957564" s="8"/>
    </row>
    <row r="957565" spans="11:11">
      <c r="K957565" s="8"/>
    </row>
    <row r="957566" spans="11:11">
      <c r="K957566" s="8"/>
    </row>
    <row r="957567" spans="11:11">
      <c r="K957567" s="8"/>
    </row>
    <row r="957568" spans="11:11">
      <c r="K957568" s="8"/>
    </row>
    <row r="957569" spans="11:11">
      <c r="K957569" s="8"/>
    </row>
    <row r="957570" spans="11:11">
      <c r="K957570" s="8"/>
    </row>
    <row r="957571" spans="11:11">
      <c r="K957571" s="8"/>
    </row>
    <row r="957572" spans="11:11">
      <c r="K957572" s="8"/>
    </row>
    <row r="957573" spans="11:11">
      <c r="K957573" s="8"/>
    </row>
    <row r="957574" spans="11:11">
      <c r="K957574" s="8"/>
    </row>
    <row r="957575" spans="11:11">
      <c r="K957575" s="8"/>
    </row>
    <row r="957576" spans="11:11">
      <c r="K957576" s="8"/>
    </row>
    <row r="957577" spans="11:11">
      <c r="K957577" s="8"/>
    </row>
    <row r="957578" spans="11:11">
      <c r="K957578" s="8"/>
    </row>
    <row r="957579" spans="11:11">
      <c r="K957579" s="8"/>
    </row>
    <row r="957580" spans="11:11">
      <c r="K957580" s="8"/>
    </row>
    <row r="957581" spans="11:11">
      <c r="K957581" s="8"/>
    </row>
    <row r="957582" spans="11:11">
      <c r="K957582" s="8"/>
    </row>
    <row r="957583" spans="11:11">
      <c r="K957583" s="8"/>
    </row>
    <row r="957584" spans="11:11">
      <c r="K957584" s="8"/>
    </row>
    <row r="957585" spans="11:11">
      <c r="K957585" s="8"/>
    </row>
    <row r="957586" spans="11:11">
      <c r="K957586" s="8"/>
    </row>
    <row r="957587" spans="11:11">
      <c r="K957587" s="8"/>
    </row>
    <row r="957588" spans="11:11">
      <c r="K957588" s="8"/>
    </row>
    <row r="957589" spans="11:11">
      <c r="K957589" s="8"/>
    </row>
    <row r="957590" spans="11:11">
      <c r="K957590" s="8"/>
    </row>
    <row r="957591" spans="11:11">
      <c r="K957591" s="8"/>
    </row>
    <row r="957592" spans="11:11">
      <c r="K957592" s="8"/>
    </row>
    <row r="957593" spans="11:11">
      <c r="K957593" s="8"/>
    </row>
    <row r="957594" spans="11:11">
      <c r="K957594" s="8"/>
    </row>
    <row r="957595" spans="11:11">
      <c r="K957595" s="8"/>
    </row>
    <row r="957596" spans="11:11">
      <c r="K957596" s="8"/>
    </row>
    <row r="957597" spans="11:11">
      <c r="K957597" s="8"/>
    </row>
    <row r="957598" spans="11:11">
      <c r="K957598" s="8"/>
    </row>
    <row r="957599" spans="11:11">
      <c r="K957599" s="8"/>
    </row>
    <row r="957600" spans="11:11">
      <c r="K957600" s="8"/>
    </row>
    <row r="957601" spans="11:11">
      <c r="K957601" s="8"/>
    </row>
    <row r="957602" spans="11:11">
      <c r="K957602" s="8"/>
    </row>
    <row r="957603" spans="11:11">
      <c r="K957603" s="8"/>
    </row>
    <row r="957604" spans="11:11">
      <c r="K957604" s="8"/>
    </row>
    <row r="957605" spans="11:11">
      <c r="K957605" s="8"/>
    </row>
    <row r="957606" spans="11:11">
      <c r="K957606" s="8"/>
    </row>
    <row r="957607" spans="11:11">
      <c r="K957607" s="8"/>
    </row>
    <row r="957608" spans="11:11">
      <c r="K957608" s="8"/>
    </row>
    <row r="957609" spans="11:11">
      <c r="K957609" s="8"/>
    </row>
    <row r="957610" spans="11:11">
      <c r="K957610" s="8"/>
    </row>
    <row r="957611" spans="11:11">
      <c r="K957611" s="8"/>
    </row>
    <row r="957612" spans="11:11">
      <c r="K957612" s="8"/>
    </row>
    <row r="957613" spans="11:11">
      <c r="K957613" s="8"/>
    </row>
    <row r="957614" spans="11:11">
      <c r="K957614" s="8"/>
    </row>
    <row r="957615" spans="11:11">
      <c r="K957615" s="8"/>
    </row>
    <row r="957616" spans="11:11">
      <c r="K957616" s="8"/>
    </row>
    <row r="957617" spans="11:11">
      <c r="K957617" s="8"/>
    </row>
    <row r="957618" spans="11:11">
      <c r="K957618" s="8"/>
    </row>
    <row r="957619" spans="11:11">
      <c r="K957619" s="8"/>
    </row>
    <row r="957620" spans="11:11">
      <c r="K957620" s="8"/>
    </row>
    <row r="957621" spans="11:11">
      <c r="K957621" s="8"/>
    </row>
    <row r="957622" spans="11:11">
      <c r="K957622" s="8"/>
    </row>
    <row r="957623" spans="11:11">
      <c r="K957623" s="8"/>
    </row>
    <row r="957624" spans="11:11">
      <c r="K957624" s="8"/>
    </row>
    <row r="957625" spans="11:11">
      <c r="K957625" s="8"/>
    </row>
    <row r="957626" spans="11:11">
      <c r="K957626" s="8"/>
    </row>
    <row r="957627" spans="11:11">
      <c r="K957627" s="8"/>
    </row>
    <row r="957628" spans="11:11">
      <c r="K957628" s="8"/>
    </row>
    <row r="957629" spans="11:11">
      <c r="K957629" s="8"/>
    </row>
    <row r="957630" spans="11:11">
      <c r="K957630" s="8"/>
    </row>
    <row r="957631" spans="11:11">
      <c r="K957631" s="8"/>
    </row>
    <row r="957632" spans="11:11">
      <c r="K957632" s="8"/>
    </row>
    <row r="957633" spans="11:11">
      <c r="K957633" s="8"/>
    </row>
    <row r="957634" spans="11:11">
      <c r="K957634" s="8"/>
    </row>
    <row r="957635" spans="11:11">
      <c r="K957635" s="8"/>
    </row>
    <row r="957636" spans="11:11">
      <c r="K957636" s="8"/>
    </row>
    <row r="957637" spans="11:11">
      <c r="K957637" s="8"/>
    </row>
    <row r="957638" spans="11:11">
      <c r="K957638" s="8"/>
    </row>
    <row r="957639" spans="11:11">
      <c r="K957639" s="8"/>
    </row>
    <row r="957640" spans="11:11">
      <c r="K957640" s="8"/>
    </row>
    <row r="957641" spans="11:11">
      <c r="K957641" s="8"/>
    </row>
    <row r="957642" spans="11:11">
      <c r="K957642" s="8"/>
    </row>
    <row r="957643" spans="11:11">
      <c r="K957643" s="8"/>
    </row>
    <row r="957644" spans="11:11">
      <c r="K957644" s="8"/>
    </row>
    <row r="957645" spans="11:11">
      <c r="K957645" s="8"/>
    </row>
    <row r="957646" spans="11:11">
      <c r="K957646" s="8"/>
    </row>
    <row r="957647" spans="11:11">
      <c r="K957647" s="8"/>
    </row>
    <row r="957648" spans="11:11">
      <c r="K957648" s="8"/>
    </row>
    <row r="957649" spans="11:11">
      <c r="K957649" s="8"/>
    </row>
    <row r="957650" spans="11:11">
      <c r="K957650" s="8"/>
    </row>
    <row r="957651" spans="11:11">
      <c r="K957651" s="8"/>
    </row>
    <row r="957652" spans="11:11">
      <c r="K957652" s="8"/>
    </row>
    <row r="957653" spans="11:11">
      <c r="K957653" s="8"/>
    </row>
    <row r="957654" spans="11:11">
      <c r="K957654" s="8"/>
    </row>
    <row r="957655" spans="11:11">
      <c r="K957655" s="8"/>
    </row>
    <row r="957656" spans="11:11">
      <c r="K957656" s="8"/>
    </row>
    <row r="957657" spans="11:11">
      <c r="K957657" s="8"/>
    </row>
    <row r="957658" spans="11:11">
      <c r="K957658" s="8"/>
    </row>
    <row r="957659" spans="11:11">
      <c r="K957659" s="8"/>
    </row>
    <row r="957660" spans="11:11">
      <c r="K957660" s="8"/>
    </row>
    <row r="957661" spans="11:11">
      <c r="K957661" s="8"/>
    </row>
    <row r="957662" spans="11:11">
      <c r="K957662" s="8"/>
    </row>
    <row r="957663" spans="11:11">
      <c r="K957663" s="8"/>
    </row>
    <row r="957664" spans="11:11">
      <c r="K957664" s="8"/>
    </row>
    <row r="957665" spans="11:11">
      <c r="K957665" s="8"/>
    </row>
    <row r="957666" spans="11:11">
      <c r="K957666" s="8"/>
    </row>
    <row r="957667" spans="11:11">
      <c r="K957667" s="8"/>
    </row>
    <row r="957668" spans="11:11">
      <c r="K957668" s="8"/>
    </row>
    <row r="957669" spans="11:11">
      <c r="K957669" s="8"/>
    </row>
    <row r="957670" spans="11:11">
      <c r="K957670" s="8"/>
    </row>
    <row r="957671" spans="11:11">
      <c r="K957671" s="8"/>
    </row>
    <row r="957672" spans="11:11">
      <c r="K957672" s="8"/>
    </row>
    <row r="957673" spans="11:11">
      <c r="K957673" s="8"/>
    </row>
    <row r="957674" spans="11:11">
      <c r="K957674" s="8"/>
    </row>
    <row r="957675" spans="11:11">
      <c r="K957675" s="8"/>
    </row>
    <row r="957676" spans="11:11">
      <c r="K957676" s="8"/>
    </row>
    <row r="957677" spans="11:11">
      <c r="K957677" s="8"/>
    </row>
    <row r="957678" spans="11:11">
      <c r="K957678" s="8"/>
    </row>
    <row r="957679" spans="11:11">
      <c r="K957679" s="8"/>
    </row>
    <row r="957680" spans="11:11">
      <c r="K957680" s="8"/>
    </row>
    <row r="957681" spans="11:11">
      <c r="K957681" s="8"/>
    </row>
    <row r="957682" spans="11:11">
      <c r="K957682" s="8"/>
    </row>
    <row r="957683" spans="11:11">
      <c r="K957683" s="8"/>
    </row>
    <row r="957684" spans="11:11">
      <c r="K957684" s="8"/>
    </row>
    <row r="957685" spans="11:11">
      <c r="K957685" s="8"/>
    </row>
    <row r="957686" spans="11:11">
      <c r="K957686" s="8"/>
    </row>
    <row r="957687" spans="11:11">
      <c r="K957687" s="8"/>
    </row>
    <row r="957688" spans="11:11">
      <c r="K957688" s="8"/>
    </row>
    <row r="957689" spans="11:11">
      <c r="K957689" s="8"/>
    </row>
    <row r="957690" spans="11:11">
      <c r="K957690" s="8"/>
    </row>
    <row r="957691" spans="11:11">
      <c r="K957691" s="8"/>
    </row>
    <row r="957692" spans="11:11">
      <c r="K957692" s="8"/>
    </row>
    <row r="957693" spans="11:11">
      <c r="K957693" s="8"/>
    </row>
    <row r="957694" spans="11:11">
      <c r="K957694" s="8"/>
    </row>
    <row r="957695" spans="11:11">
      <c r="K957695" s="8"/>
    </row>
    <row r="957696" spans="11:11">
      <c r="K957696" s="8"/>
    </row>
    <row r="957697" spans="11:11">
      <c r="K957697" s="8"/>
    </row>
    <row r="957698" spans="11:11">
      <c r="K957698" s="8"/>
    </row>
    <row r="957699" spans="11:11">
      <c r="K957699" s="8"/>
    </row>
    <row r="957700" spans="11:11">
      <c r="K957700" s="8"/>
    </row>
    <row r="957701" spans="11:11">
      <c r="K957701" s="8"/>
    </row>
    <row r="957702" spans="11:11">
      <c r="K957702" s="8"/>
    </row>
    <row r="957703" spans="11:11">
      <c r="K957703" s="8"/>
    </row>
    <row r="957704" spans="11:11">
      <c r="K957704" s="8"/>
    </row>
    <row r="957705" spans="11:11">
      <c r="K957705" s="8"/>
    </row>
    <row r="957706" spans="11:11">
      <c r="K957706" s="8"/>
    </row>
    <row r="957707" spans="11:11">
      <c r="K957707" s="8"/>
    </row>
    <row r="957708" spans="11:11">
      <c r="K957708" s="8"/>
    </row>
    <row r="957709" spans="11:11">
      <c r="K957709" s="8"/>
    </row>
    <row r="957710" spans="11:11">
      <c r="K957710" s="8"/>
    </row>
    <row r="957711" spans="11:11">
      <c r="K957711" s="8"/>
    </row>
    <row r="957712" spans="11:11">
      <c r="K957712" s="8"/>
    </row>
    <row r="957713" spans="11:11">
      <c r="K957713" s="8"/>
    </row>
    <row r="957714" spans="11:11">
      <c r="K957714" s="8"/>
    </row>
    <row r="957715" spans="11:11">
      <c r="K957715" s="8"/>
    </row>
    <row r="957716" spans="11:11">
      <c r="K957716" s="8"/>
    </row>
    <row r="957717" spans="11:11">
      <c r="K957717" s="8"/>
    </row>
    <row r="957718" spans="11:11">
      <c r="K957718" s="8"/>
    </row>
    <row r="957719" spans="11:11">
      <c r="K957719" s="8"/>
    </row>
    <row r="957720" spans="11:11">
      <c r="K957720" s="8"/>
    </row>
    <row r="957721" spans="11:11">
      <c r="K957721" s="8"/>
    </row>
    <row r="957722" spans="11:11">
      <c r="K957722" s="8"/>
    </row>
    <row r="957723" spans="11:11">
      <c r="K957723" s="8"/>
    </row>
    <row r="957724" spans="11:11">
      <c r="K957724" s="8"/>
    </row>
    <row r="957725" spans="11:11">
      <c r="K957725" s="8"/>
    </row>
    <row r="957726" spans="11:11">
      <c r="K957726" s="8"/>
    </row>
    <row r="957727" spans="11:11">
      <c r="K957727" s="8"/>
    </row>
    <row r="957728" spans="11:11">
      <c r="K957728" s="8"/>
    </row>
    <row r="957729" spans="11:11">
      <c r="K957729" s="8"/>
    </row>
    <row r="957730" spans="11:11">
      <c r="K957730" s="8"/>
    </row>
    <row r="957731" spans="11:11">
      <c r="K957731" s="8"/>
    </row>
    <row r="957732" spans="11:11">
      <c r="K957732" s="8"/>
    </row>
    <row r="957733" spans="11:11">
      <c r="K957733" s="8"/>
    </row>
    <row r="957734" spans="11:11">
      <c r="K957734" s="8"/>
    </row>
    <row r="957735" spans="11:11">
      <c r="K957735" s="8"/>
    </row>
    <row r="957736" spans="11:11">
      <c r="K957736" s="8"/>
    </row>
    <row r="957737" spans="11:11">
      <c r="K957737" s="8"/>
    </row>
    <row r="957738" spans="11:11">
      <c r="K957738" s="8"/>
    </row>
    <row r="957739" spans="11:11">
      <c r="K957739" s="8"/>
    </row>
    <row r="957740" spans="11:11">
      <c r="K957740" s="8"/>
    </row>
    <row r="957741" spans="11:11">
      <c r="K957741" s="8"/>
    </row>
    <row r="957742" spans="11:11">
      <c r="K957742" s="8"/>
    </row>
    <row r="957743" spans="11:11">
      <c r="K957743" s="8"/>
    </row>
    <row r="957744" spans="11:11">
      <c r="K957744" s="8"/>
    </row>
    <row r="957745" spans="11:11">
      <c r="K957745" s="8"/>
    </row>
    <row r="957746" spans="11:11">
      <c r="K957746" s="8"/>
    </row>
    <row r="957747" spans="11:11">
      <c r="K957747" s="8"/>
    </row>
    <row r="957748" spans="11:11">
      <c r="K957748" s="8"/>
    </row>
    <row r="957749" spans="11:11">
      <c r="K957749" s="8"/>
    </row>
    <row r="957750" spans="11:11">
      <c r="K957750" s="8"/>
    </row>
    <row r="957751" spans="11:11">
      <c r="K957751" s="8"/>
    </row>
    <row r="957752" spans="11:11">
      <c r="K957752" s="8"/>
    </row>
    <row r="957753" spans="11:11">
      <c r="K957753" s="8"/>
    </row>
    <row r="957754" spans="11:11">
      <c r="K957754" s="8"/>
    </row>
    <row r="957755" spans="11:11">
      <c r="K957755" s="8"/>
    </row>
    <row r="957756" spans="11:11">
      <c r="K957756" s="8"/>
    </row>
    <row r="957757" spans="11:11">
      <c r="K957757" s="8"/>
    </row>
    <row r="957758" spans="11:11">
      <c r="K957758" s="8"/>
    </row>
    <row r="957759" spans="11:11">
      <c r="K957759" s="8"/>
    </row>
    <row r="957760" spans="11:11">
      <c r="K957760" s="8"/>
    </row>
    <row r="957761" spans="11:11">
      <c r="K957761" s="8"/>
    </row>
    <row r="957762" spans="11:11">
      <c r="K957762" s="8"/>
    </row>
    <row r="957763" spans="11:11">
      <c r="K957763" s="8"/>
    </row>
    <row r="957764" spans="11:11">
      <c r="K957764" s="8"/>
    </row>
    <row r="957765" spans="11:11">
      <c r="K957765" s="8"/>
    </row>
    <row r="957766" spans="11:11">
      <c r="K957766" s="8"/>
    </row>
    <row r="957767" spans="11:11">
      <c r="K957767" s="8"/>
    </row>
    <row r="957768" spans="11:11">
      <c r="K957768" s="8"/>
    </row>
    <row r="957769" spans="11:11">
      <c r="K957769" s="8"/>
    </row>
    <row r="957770" spans="11:11">
      <c r="K957770" s="8"/>
    </row>
    <row r="957771" spans="11:11">
      <c r="K957771" s="8"/>
    </row>
    <row r="957772" spans="11:11">
      <c r="K957772" s="8"/>
    </row>
    <row r="957773" spans="11:11">
      <c r="K957773" s="8"/>
    </row>
    <row r="957774" spans="11:11">
      <c r="K957774" s="8"/>
    </row>
    <row r="957775" spans="11:11">
      <c r="K957775" s="8"/>
    </row>
    <row r="957776" spans="11:11">
      <c r="K957776" s="8"/>
    </row>
    <row r="957777" spans="11:11">
      <c r="K957777" s="8"/>
    </row>
    <row r="957778" spans="11:11">
      <c r="K957778" s="8"/>
    </row>
    <row r="957779" spans="11:11">
      <c r="K957779" s="8"/>
    </row>
    <row r="957780" spans="11:11">
      <c r="K957780" s="8"/>
    </row>
    <row r="957781" spans="11:11">
      <c r="K957781" s="8"/>
    </row>
    <row r="957782" spans="11:11">
      <c r="K957782" s="8"/>
    </row>
    <row r="957783" spans="11:11">
      <c r="K957783" s="8"/>
    </row>
    <row r="957784" spans="11:11">
      <c r="K957784" s="8"/>
    </row>
    <row r="957785" spans="11:11">
      <c r="K957785" s="8"/>
    </row>
    <row r="957786" spans="11:11">
      <c r="K957786" s="8"/>
    </row>
    <row r="957787" spans="11:11">
      <c r="K957787" s="8"/>
    </row>
    <row r="957788" spans="11:11">
      <c r="K957788" s="8"/>
    </row>
    <row r="957789" spans="11:11">
      <c r="K957789" s="8"/>
    </row>
    <row r="957790" spans="11:11">
      <c r="K957790" s="8"/>
    </row>
    <row r="957791" spans="11:11">
      <c r="K957791" s="8"/>
    </row>
    <row r="957792" spans="11:11">
      <c r="K957792" s="8"/>
    </row>
    <row r="957793" spans="11:11">
      <c r="K957793" s="8"/>
    </row>
    <row r="957794" spans="11:11">
      <c r="K957794" s="8"/>
    </row>
    <row r="957795" spans="11:11">
      <c r="K957795" s="8"/>
    </row>
    <row r="957796" spans="11:11">
      <c r="K957796" s="8"/>
    </row>
    <row r="957797" spans="11:11">
      <c r="K957797" s="8"/>
    </row>
    <row r="957798" spans="11:11">
      <c r="K957798" s="8"/>
    </row>
    <row r="957799" spans="11:11">
      <c r="K957799" s="8"/>
    </row>
    <row r="957800" spans="11:11">
      <c r="K957800" s="8"/>
    </row>
    <row r="957801" spans="11:11">
      <c r="K957801" s="8"/>
    </row>
    <row r="957802" spans="11:11">
      <c r="K957802" s="8"/>
    </row>
    <row r="957803" spans="11:11">
      <c r="K957803" s="8"/>
    </row>
    <row r="957804" spans="11:11">
      <c r="K957804" s="8"/>
    </row>
    <row r="957805" spans="11:11">
      <c r="K957805" s="8"/>
    </row>
    <row r="957806" spans="11:11">
      <c r="K957806" s="8"/>
    </row>
    <row r="957807" spans="11:11">
      <c r="K957807" s="8"/>
    </row>
    <row r="957808" spans="11:11">
      <c r="K957808" s="8"/>
    </row>
    <row r="957809" spans="11:11">
      <c r="K957809" s="8"/>
    </row>
    <row r="957810" spans="11:11">
      <c r="K957810" s="8"/>
    </row>
    <row r="957811" spans="11:11">
      <c r="K957811" s="8"/>
    </row>
    <row r="957812" spans="11:11">
      <c r="K957812" s="8"/>
    </row>
    <row r="957813" spans="11:11">
      <c r="K957813" s="8"/>
    </row>
    <row r="957814" spans="11:11">
      <c r="K957814" s="8"/>
    </row>
    <row r="957815" spans="11:11">
      <c r="K957815" s="8"/>
    </row>
    <row r="957816" spans="11:11">
      <c r="K957816" s="8"/>
    </row>
    <row r="957817" spans="11:11">
      <c r="K957817" s="8"/>
    </row>
    <row r="957818" spans="11:11">
      <c r="K957818" s="8"/>
    </row>
    <row r="957819" spans="11:11">
      <c r="K957819" s="8"/>
    </row>
    <row r="957820" spans="11:11">
      <c r="K957820" s="8"/>
    </row>
    <row r="957821" spans="11:11">
      <c r="K957821" s="8"/>
    </row>
    <row r="957822" spans="11:11">
      <c r="K957822" s="8"/>
    </row>
    <row r="957823" spans="11:11">
      <c r="K957823" s="8"/>
    </row>
    <row r="957824" spans="11:11">
      <c r="K957824" s="8"/>
    </row>
    <row r="957825" spans="11:11">
      <c r="K957825" s="8"/>
    </row>
    <row r="957826" spans="11:11">
      <c r="K957826" s="8"/>
    </row>
    <row r="957827" spans="11:11">
      <c r="K957827" s="8"/>
    </row>
    <row r="957828" spans="11:11">
      <c r="K957828" s="8"/>
    </row>
    <row r="957829" spans="11:11">
      <c r="K957829" s="8"/>
    </row>
    <row r="957830" spans="11:11">
      <c r="K957830" s="8"/>
    </row>
    <row r="957831" spans="11:11">
      <c r="K957831" s="8"/>
    </row>
    <row r="957832" spans="11:11">
      <c r="K957832" s="8"/>
    </row>
    <row r="957833" spans="11:11">
      <c r="K957833" s="8"/>
    </row>
    <row r="957834" spans="11:11">
      <c r="K957834" s="8"/>
    </row>
    <row r="957835" spans="11:11">
      <c r="K957835" s="8"/>
    </row>
    <row r="957836" spans="11:11">
      <c r="K957836" s="8"/>
    </row>
    <row r="957837" spans="11:11">
      <c r="K957837" s="8"/>
    </row>
    <row r="957838" spans="11:11">
      <c r="K957838" s="8"/>
    </row>
    <row r="957839" spans="11:11">
      <c r="K957839" s="8"/>
    </row>
    <row r="957840" spans="11:11">
      <c r="K957840" s="8"/>
    </row>
    <row r="957841" spans="11:11">
      <c r="K957841" s="8"/>
    </row>
    <row r="957842" spans="11:11">
      <c r="K957842" s="8"/>
    </row>
    <row r="957843" spans="11:11">
      <c r="K957843" s="8"/>
    </row>
    <row r="957844" spans="11:11">
      <c r="K957844" s="8"/>
    </row>
    <row r="957845" spans="11:11">
      <c r="K957845" s="8"/>
    </row>
    <row r="957846" spans="11:11">
      <c r="K957846" s="8"/>
    </row>
    <row r="957847" spans="11:11">
      <c r="K957847" s="8"/>
    </row>
    <row r="957848" spans="11:11">
      <c r="K957848" s="8"/>
    </row>
    <row r="957849" spans="11:11">
      <c r="K957849" s="8"/>
    </row>
    <row r="957850" spans="11:11">
      <c r="K957850" s="8"/>
    </row>
    <row r="957851" spans="11:11">
      <c r="K957851" s="8"/>
    </row>
    <row r="957852" spans="11:11">
      <c r="K957852" s="8"/>
    </row>
    <row r="957853" spans="11:11">
      <c r="K957853" s="8"/>
    </row>
    <row r="957854" spans="11:11">
      <c r="K957854" s="8"/>
    </row>
    <row r="957855" spans="11:11">
      <c r="K957855" s="8"/>
    </row>
    <row r="957856" spans="11:11">
      <c r="K957856" s="8"/>
    </row>
    <row r="957857" spans="11:11">
      <c r="K957857" s="8"/>
    </row>
    <row r="957858" spans="11:11">
      <c r="K957858" s="8"/>
    </row>
    <row r="957859" spans="11:11">
      <c r="K957859" s="8"/>
    </row>
    <row r="957860" spans="11:11">
      <c r="K957860" s="8"/>
    </row>
    <row r="957861" spans="11:11">
      <c r="K957861" s="8"/>
    </row>
    <row r="957862" spans="11:11">
      <c r="K957862" s="8"/>
    </row>
    <row r="957863" spans="11:11">
      <c r="K957863" s="8"/>
    </row>
    <row r="957864" spans="11:11">
      <c r="K957864" s="8"/>
    </row>
    <row r="957865" spans="11:11">
      <c r="K957865" s="8"/>
    </row>
    <row r="957866" spans="11:11">
      <c r="K957866" s="8"/>
    </row>
    <row r="957867" spans="11:11">
      <c r="K957867" s="8"/>
    </row>
    <row r="957868" spans="11:11">
      <c r="K957868" s="8"/>
    </row>
    <row r="957869" spans="11:11">
      <c r="K957869" s="8"/>
    </row>
    <row r="957870" spans="11:11">
      <c r="K957870" s="8"/>
    </row>
    <row r="957871" spans="11:11">
      <c r="K957871" s="8"/>
    </row>
    <row r="957872" spans="11:11">
      <c r="K957872" s="8"/>
    </row>
    <row r="957873" spans="11:11">
      <c r="K957873" s="8"/>
    </row>
    <row r="957874" spans="11:11">
      <c r="K957874" s="8"/>
    </row>
    <row r="957875" spans="11:11">
      <c r="K957875" s="8"/>
    </row>
    <row r="957876" spans="11:11">
      <c r="K957876" s="8"/>
    </row>
    <row r="957877" spans="11:11">
      <c r="K957877" s="8"/>
    </row>
    <row r="957878" spans="11:11">
      <c r="K957878" s="8"/>
    </row>
    <row r="957879" spans="11:11">
      <c r="K957879" s="8"/>
    </row>
    <row r="957880" spans="11:11">
      <c r="K957880" s="8"/>
    </row>
    <row r="957881" spans="11:11">
      <c r="K957881" s="8"/>
    </row>
    <row r="957882" spans="11:11">
      <c r="K957882" s="8"/>
    </row>
    <row r="957883" spans="11:11">
      <c r="K957883" s="8"/>
    </row>
    <row r="957884" spans="11:11">
      <c r="K957884" s="8"/>
    </row>
    <row r="957885" spans="11:11">
      <c r="K957885" s="8"/>
    </row>
    <row r="957886" spans="11:11">
      <c r="K957886" s="8"/>
    </row>
    <row r="957887" spans="11:11">
      <c r="K957887" s="8"/>
    </row>
    <row r="957888" spans="11:11">
      <c r="K957888" s="8"/>
    </row>
    <row r="957889" spans="11:11">
      <c r="K957889" s="8"/>
    </row>
    <row r="957890" spans="11:11">
      <c r="K957890" s="8"/>
    </row>
    <row r="957891" spans="11:11">
      <c r="K957891" s="8"/>
    </row>
    <row r="957892" spans="11:11">
      <c r="K957892" s="8"/>
    </row>
    <row r="957893" spans="11:11">
      <c r="K957893" s="8"/>
    </row>
    <row r="957894" spans="11:11">
      <c r="K957894" s="8"/>
    </row>
    <row r="957895" spans="11:11">
      <c r="K957895" s="8"/>
    </row>
    <row r="957896" spans="11:11">
      <c r="K957896" s="8"/>
    </row>
    <row r="957897" spans="11:11">
      <c r="K957897" s="8"/>
    </row>
    <row r="957898" spans="11:11">
      <c r="K957898" s="8"/>
    </row>
    <row r="957899" spans="11:11">
      <c r="K957899" s="8"/>
    </row>
    <row r="957900" spans="11:11">
      <c r="K957900" s="8"/>
    </row>
    <row r="957901" spans="11:11">
      <c r="K957901" s="8"/>
    </row>
    <row r="957902" spans="11:11">
      <c r="K957902" s="8"/>
    </row>
    <row r="957903" spans="11:11">
      <c r="K957903" s="8"/>
    </row>
    <row r="957904" spans="11:11">
      <c r="K957904" s="8"/>
    </row>
    <row r="957905" spans="11:11">
      <c r="K957905" s="8"/>
    </row>
    <row r="957906" spans="11:11">
      <c r="K957906" s="8"/>
    </row>
    <row r="957907" spans="11:11">
      <c r="K957907" s="8"/>
    </row>
    <row r="957908" spans="11:11">
      <c r="K957908" s="8"/>
    </row>
    <row r="957909" spans="11:11">
      <c r="K957909" s="8"/>
    </row>
    <row r="957910" spans="11:11">
      <c r="K957910" s="8"/>
    </row>
    <row r="957911" spans="11:11">
      <c r="K957911" s="8"/>
    </row>
    <row r="957912" spans="11:11">
      <c r="K957912" s="8"/>
    </row>
    <row r="957913" spans="11:11">
      <c r="K957913" s="8"/>
    </row>
    <row r="957914" spans="11:11">
      <c r="K957914" s="8"/>
    </row>
    <row r="957915" spans="11:11">
      <c r="K957915" s="8"/>
    </row>
    <row r="957916" spans="11:11">
      <c r="K957916" s="8"/>
    </row>
    <row r="957917" spans="11:11">
      <c r="K957917" s="8"/>
    </row>
    <row r="957918" spans="11:11">
      <c r="K957918" s="8"/>
    </row>
    <row r="957919" spans="11:11">
      <c r="K957919" s="8"/>
    </row>
    <row r="957920" spans="11:11">
      <c r="K957920" s="8"/>
    </row>
    <row r="957921" spans="11:11">
      <c r="K957921" s="8"/>
    </row>
    <row r="957922" spans="11:11">
      <c r="K957922" s="8"/>
    </row>
    <row r="957923" spans="11:11">
      <c r="K957923" s="8"/>
    </row>
    <row r="957924" spans="11:11">
      <c r="K957924" s="8"/>
    </row>
    <row r="957925" spans="11:11">
      <c r="K957925" s="8"/>
    </row>
    <row r="957926" spans="11:11">
      <c r="K957926" s="8"/>
    </row>
    <row r="957927" spans="11:11">
      <c r="K957927" s="8"/>
    </row>
    <row r="957928" spans="11:11">
      <c r="K957928" s="8"/>
    </row>
    <row r="957929" spans="11:11">
      <c r="K957929" s="8"/>
    </row>
    <row r="957930" spans="11:11">
      <c r="K957930" s="8"/>
    </row>
    <row r="957931" spans="11:11">
      <c r="K957931" s="8"/>
    </row>
    <row r="957932" spans="11:11">
      <c r="K957932" s="8"/>
    </row>
    <row r="957933" spans="11:11">
      <c r="K957933" s="8"/>
    </row>
    <row r="957934" spans="11:11">
      <c r="K957934" s="8"/>
    </row>
    <row r="957935" spans="11:11">
      <c r="K957935" s="8"/>
    </row>
    <row r="957936" spans="11:11">
      <c r="K957936" s="8"/>
    </row>
    <row r="957937" spans="11:11">
      <c r="K957937" s="8"/>
    </row>
    <row r="957938" spans="11:11">
      <c r="K957938" s="8"/>
    </row>
    <row r="957939" spans="11:11">
      <c r="K957939" s="8"/>
    </row>
    <row r="957940" spans="11:11">
      <c r="K957940" s="8"/>
    </row>
    <row r="957941" spans="11:11">
      <c r="K957941" s="8"/>
    </row>
    <row r="957942" spans="11:11">
      <c r="K957942" s="8"/>
    </row>
    <row r="957943" spans="11:11">
      <c r="K957943" s="8"/>
    </row>
    <row r="957944" spans="11:11">
      <c r="K957944" s="8"/>
    </row>
    <row r="957945" spans="11:11">
      <c r="K957945" s="8"/>
    </row>
    <row r="957946" spans="11:11">
      <c r="K957946" s="8"/>
    </row>
    <row r="957947" spans="11:11">
      <c r="K957947" s="8"/>
    </row>
    <row r="957948" spans="11:11">
      <c r="K957948" s="8"/>
    </row>
    <row r="957949" spans="11:11">
      <c r="K957949" s="8"/>
    </row>
    <row r="957950" spans="11:11">
      <c r="K957950" s="8"/>
    </row>
    <row r="957951" spans="11:11">
      <c r="K957951" s="8"/>
    </row>
    <row r="957952" spans="11:11">
      <c r="K957952" s="8"/>
    </row>
    <row r="957953" spans="11:11">
      <c r="K957953" s="8"/>
    </row>
    <row r="957954" spans="11:11">
      <c r="K957954" s="8"/>
    </row>
    <row r="957955" spans="11:11">
      <c r="K957955" s="8"/>
    </row>
    <row r="957956" spans="11:11">
      <c r="K957956" s="8"/>
    </row>
    <row r="957957" spans="11:11">
      <c r="K957957" s="8"/>
    </row>
    <row r="957958" spans="11:11">
      <c r="K957958" s="8"/>
    </row>
    <row r="957959" spans="11:11">
      <c r="K957959" s="8"/>
    </row>
    <row r="957960" spans="11:11">
      <c r="K957960" s="8"/>
    </row>
    <row r="957961" spans="11:11">
      <c r="K957961" s="8"/>
    </row>
    <row r="957962" spans="11:11">
      <c r="K957962" s="8"/>
    </row>
    <row r="957963" spans="11:11">
      <c r="K957963" s="8"/>
    </row>
    <row r="957964" spans="11:11">
      <c r="K957964" s="8"/>
    </row>
    <row r="957965" spans="11:11">
      <c r="K957965" s="8"/>
    </row>
    <row r="957966" spans="11:11">
      <c r="K957966" s="8"/>
    </row>
    <row r="957967" spans="11:11">
      <c r="K957967" s="8"/>
    </row>
    <row r="957968" spans="11:11">
      <c r="K957968" s="8"/>
    </row>
    <row r="957969" spans="11:11">
      <c r="K957969" s="8"/>
    </row>
    <row r="957970" spans="11:11">
      <c r="K957970" s="8"/>
    </row>
    <row r="957971" spans="11:11">
      <c r="K957971" s="8"/>
    </row>
    <row r="957972" spans="11:11">
      <c r="K957972" s="8"/>
    </row>
    <row r="957973" spans="11:11">
      <c r="K957973" s="8"/>
    </row>
    <row r="957974" spans="11:11">
      <c r="K957974" s="8"/>
    </row>
    <row r="957975" spans="11:11">
      <c r="K957975" s="8"/>
    </row>
    <row r="957976" spans="11:11">
      <c r="K957976" s="8"/>
    </row>
    <row r="957977" spans="11:11">
      <c r="K957977" s="8"/>
    </row>
    <row r="957978" spans="11:11">
      <c r="K957978" s="8"/>
    </row>
    <row r="957979" spans="11:11">
      <c r="K957979" s="8"/>
    </row>
    <row r="957980" spans="11:11">
      <c r="K957980" s="8"/>
    </row>
    <row r="957981" spans="11:11">
      <c r="K957981" s="8"/>
    </row>
    <row r="957982" spans="11:11">
      <c r="K957982" s="8"/>
    </row>
    <row r="957983" spans="11:11">
      <c r="K957983" s="8"/>
    </row>
    <row r="957984" spans="11:11">
      <c r="K957984" s="8"/>
    </row>
    <row r="957985" spans="11:11">
      <c r="K957985" s="8"/>
    </row>
    <row r="957986" spans="11:11">
      <c r="K957986" s="8"/>
    </row>
    <row r="957987" spans="11:11">
      <c r="K957987" s="8"/>
    </row>
    <row r="957988" spans="11:11">
      <c r="K957988" s="8"/>
    </row>
    <row r="957989" spans="11:11">
      <c r="K957989" s="8"/>
    </row>
    <row r="957990" spans="11:11">
      <c r="K957990" s="8"/>
    </row>
    <row r="957991" spans="11:11">
      <c r="K957991" s="8"/>
    </row>
    <row r="957992" spans="11:11">
      <c r="K957992" s="8"/>
    </row>
    <row r="957993" spans="11:11">
      <c r="K957993" s="8"/>
    </row>
    <row r="957994" spans="11:11">
      <c r="K957994" s="8"/>
    </row>
    <row r="957995" spans="11:11">
      <c r="K957995" s="8"/>
    </row>
    <row r="957996" spans="11:11">
      <c r="K957996" s="8"/>
    </row>
    <row r="957997" spans="11:11">
      <c r="K957997" s="8"/>
    </row>
    <row r="957998" spans="11:11">
      <c r="K957998" s="8"/>
    </row>
    <row r="957999" spans="11:11">
      <c r="K957999" s="8"/>
    </row>
    <row r="958000" spans="11:11">
      <c r="K958000" s="8"/>
    </row>
    <row r="958001" spans="11:11">
      <c r="K958001" s="8"/>
    </row>
    <row r="958002" spans="11:11">
      <c r="K958002" s="8"/>
    </row>
    <row r="958003" spans="11:11">
      <c r="K958003" s="8"/>
    </row>
    <row r="958004" spans="11:11">
      <c r="K958004" s="8"/>
    </row>
    <row r="958005" spans="11:11">
      <c r="K958005" s="8"/>
    </row>
    <row r="958006" spans="11:11">
      <c r="K958006" s="8"/>
    </row>
    <row r="958007" spans="11:11">
      <c r="K958007" s="8"/>
    </row>
    <row r="958008" spans="11:11">
      <c r="K958008" s="8"/>
    </row>
    <row r="958009" spans="11:11">
      <c r="K958009" s="8"/>
    </row>
    <row r="958010" spans="11:11">
      <c r="K958010" s="8"/>
    </row>
    <row r="958011" spans="11:11">
      <c r="K958011" s="8"/>
    </row>
    <row r="958012" spans="11:11">
      <c r="K958012" s="8"/>
    </row>
    <row r="958013" spans="11:11">
      <c r="K958013" s="8"/>
    </row>
    <row r="958014" spans="11:11">
      <c r="K958014" s="8"/>
    </row>
    <row r="958015" spans="11:11">
      <c r="K958015" s="8"/>
    </row>
    <row r="958016" spans="11:11">
      <c r="K958016" s="8"/>
    </row>
    <row r="958017" spans="11:11">
      <c r="K958017" s="8"/>
    </row>
    <row r="958018" spans="11:11">
      <c r="K958018" s="8"/>
    </row>
    <row r="958019" spans="11:11">
      <c r="K958019" s="8"/>
    </row>
    <row r="958020" spans="11:11">
      <c r="K958020" s="8"/>
    </row>
    <row r="958021" spans="11:11">
      <c r="K958021" s="8"/>
    </row>
    <row r="958022" spans="11:11">
      <c r="K958022" s="8"/>
    </row>
    <row r="958023" spans="11:11">
      <c r="K958023" s="8"/>
    </row>
    <row r="958024" spans="11:11">
      <c r="K958024" s="8"/>
    </row>
    <row r="958025" spans="11:11">
      <c r="K958025" s="8"/>
    </row>
    <row r="958026" spans="11:11">
      <c r="K958026" s="8"/>
    </row>
    <row r="958027" spans="11:11">
      <c r="K958027" s="8"/>
    </row>
    <row r="958028" spans="11:11">
      <c r="K958028" s="8"/>
    </row>
    <row r="958029" spans="11:11">
      <c r="K958029" s="8"/>
    </row>
    <row r="958030" spans="11:11">
      <c r="K958030" s="8"/>
    </row>
    <row r="958031" spans="11:11">
      <c r="K958031" s="8"/>
    </row>
    <row r="958032" spans="11:11">
      <c r="K958032" s="8"/>
    </row>
    <row r="958033" spans="11:11">
      <c r="K958033" s="8"/>
    </row>
    <row r="958034" spans="11:11">
      <c r="K958034" s="8"/>
    </row>
    <row r="958035" spans="11:11">
      <c r="K958035" s="8"/>
    </row>
    <row r="958036" spans="11:11">
      <c r="K958036" s="8"/>
    </row>
    <row r="958037" spans="11:11">
      <c r="K958037" s="8"/>
    </row>
    <row r="958038" spans="11:11">
      <c r="K958038" s="8"/>
    </row>
    <row r="958039" spans="11:11">
      <c r="K958039" s="8"/>
    </row>
    <row r="958040" spans="11:11">
      <c r="K958040" s="8"/>
    </row>
    <row r="958041" spans="11:11">
      <c r="K958041" s="8"/>
    </row>
    <row r="958042" spans="11:11">
      <c r="K958042" s="8"/>
    </row>
    <row r="958043" spans="11:11">
      <c r="K958043" s="8"/>
    </row>
    <row r="958044" spans="11:11">
      <c r="K958044" s="8"/>
    </row>
    <row r="958045" spans="11:11">
      <c r="K958045" s="8"/>
    </row>
    <row r="958046" spans="11:11">
      <c r="K958046" s="8"/>
    </row>
    <row r="958047" spans="11:11">
      <c r="K958047" s="8"/>
    </row>
    <row r="958048" spans="11:11">
      <c r="K958048" s="8"/>
    </row>
    <row r="958049" spans="11:11">
      <c r="K958049" s="8"/>
    </row>
    <row r="958050" spans="11:11">
      <c r="K958050" s="8"/>
    </row>
    <row r="958051" spans="11:11">
      <c r="K958051" s="8"/>
    </row>
    <row r="958052" spans="11:11">
      <c r="K958052" s="8"/>
    </row>
    <row r="958053" spans="11:11">
      <c r="K958053" s="8"/>
    </row>
    <row r="958054" spans="11:11">
      <c r="K958054" s="8"/>
    </row>
    <row r="958055" spans="11:11">
      <c r="K958055" s="8"/>
    </row>
    <row r="958056" spans="11:11">
      <c r="K958056" s="8"/>
    </row>
    <row r="958057" spans="11:11">
      <c r="K958057" s="8"/>
    </row>
    <row r="958058" spans="11:11">
      <c r="K958058" s="8"/>
    </row>
    <row r="958059" spans="11:11">
      <c r="K958059" s="8"/>
    </row>
    <row r="958060" spans="11:11">
      <c r="K958060" s="8"/>
    </row>
    <row r="958061" spans="11:11">
      <c r="K958061" s="8"/>
    </row>
    <row r="958062" spans="11:11">
      <c r="K958062" s="8"/>
    </row>
    <row r="958063" spans="11:11">
      <c r="K958063" s="8"/>
    </row>
    <row r="958064" spans="11:11">
      <c r="K958064" s="8"/>
    </row>
    <row r="958065" spans="11:11">
      <c r="K958065" s="8"/>
    </row>
    <row r="958066" spans="11:11">
      <c r="K958066" s="8"/>
    </row>
    <row r="958067" spans="11:11">
      <c r="K958067" s="8"/>
    </row>
    <row r="958068" spans="11:11">
      <c r="K958068" s="8"/>
    </row>
    <row r="958069" spans="11:11">
      <c r="K958069" s="8"/>
    </row>
    <row r="958070" spans="11:11">
      <c r="K958070" s="8"/>
    </row>
    <row r="958071" spans="11:11">
      <c r="K958071" s="8"/>
    </row>
    <row r="958072" spans="11:11">
      <c r="K958072" s="8"/>
    </row>
    <row r="958073" spans="11:11">
      <c r="K958073" s="8"/>
    </row>
    <row r="958074" spans="11:11">
      <c r="K958074" s="8"/>
    </row>
    <row r="958075" spans="11:11">
      <c r="K958075" s="8"/>
    </row>
    <row r="958076" spans="11:11">
      <c r="K958076" s="8"/>
    </row>
    <row r="958077" spans="11:11">
      <c r="K958077" s="8"/>
    </row>
    <row r="958078" spans="11:11">
      <c r="K958078" s="8"/>
    </row>
    <row r="958079" spans="11:11">
      <c r="K958079" s="8"/>
    </row>
    <row r="958080" spans="11:11">
      <c r="K958080" s="8"/>
    </row>
    <row r="958081" spans="11:11">
      <c r="K958081" s="8"/>
    </row>
    <row r="958082" spans="11:11">
      <c r="K958082" s="8"/>
    </row>
    <row r="958083" spans="11:11">
      <c r="K958083" s="8"/>
    </row>
    <row r="958084" spans="11:11">
      <c r="K958084" s="8"/>
    </row>
    <row r="958085" spans="11:11">
      <c r="K958085" s="8"/>
    </row>
    <row r="958086" spans="11:11">
      <c r="K958086" s="8"/>
    </row>
    <row r="958087" spans="11:11">
      <c r="K958087" s="8"/>
    </row>
    <row r="958088" spans="11:11">
      <c r="K958088" s="8"/>
    </row>
    <row r="958089" spans="11:11">
      <c r="K958089" s="8"/>
    </row>
    <row r="958090" spans="11:11">
      <c r="K958090" s="8"/>
    </row>
    <row r="958091" spans="11:11">
      <c r="K958091" s="8"/>
    </row>
    <row r="958092" spans="11:11">
      <c r="K958092" s="8"/>
    </row>
    <row r="958093" spans="11:11">
      <c r="K958093" s="8"/>
    </row>
    <row r="958094" spans="11:11">
      <c r="K958094" s="8"/>
    </row>
    <row r="958095" spans="11:11">
      <c r="K958095" s="8"/>
    </row>
    <row r="958096" spans="11:11">
      <c r="K958096" s="8"/>
    </row>
    <row r="958097" spans="11:11">
      <c r="K958097" s="8"/>
    </row>
    <row r="958098" spans="11:11">
      <c r="K958098" s="8"/>
    </row>
    <row r="958099" spans="11:11">
      <c r="K958099" s="8"/>
    </row>
    <row r="958100" spans="11:11">
      <c r="K958100" s="8"/>
    </row>
    <row r="958101" spans="11:11">
      <c r="K958101" s="8"/>
    </row>
    <row r="958102" spans="11:11">
      <c r="K958102" s="8"/>
    </row>
    <row r="958103" spans="11:11">
      <c r="K958103" s="8"/>
    </row>
    <row r="958104" spans="11:11">
      <c r="K958104" s="8"/>
    </row>
    <row r="958105" spans="11:11">
      <c r="K958105" s="8"/>
    </row>
    <row r="958106" spans="11:11">
      <c r="K958106" s="8"/>
    </row>
    <row r="958107" spans="11:11">
      <c r="K958107" s="8"/>
    </row>
    <row r="958108" spans="11:11">
      <c r="K958108" s="8"/>
    </row>
    <row r="958109" spans="11:11">
      <c r="K958109" s="8"/>
    </row>
    <row r="958110" spans="11:11">
      <c r="K958110" s="8"/>
    </row>
    <row r="958111" spans="11:11">
      <c r="K958111" s="8"/>
    </row>
    <row r="958112" spans="11:11">
      <c r="K958112" s="8"/>
    </row>
    <row r="958113" spans="11:11">
      <c r="K958113" s="8"/>
    </row>
    <row r="958114" spans="11:11">
      <c r="K958114" s="8"/>
    </row>
    <row r="958115" spans="11:11">
      <c r="K958115" s="8"/>
    </row>
    <row r="958116" spans="11:11">
      <c r="K958116" s="8"/>
    </row>
    <row r="958117" spans="11:11">
      <c r="K958117" s="8"/>
    </row>
    <row r="958118" spans="11:11">
      <c r="K958118" s="8"/>
    </row>
    <row r="958119" spans="11:11">
      <c r="K958119" s="8"/>
    </row>
    <row r="958120" spans="11:11">
      <c r="K958120" s="8"/>
    </row>
    <row r="958121" spans="11:11">
      <c r="K958121" s="8"/>
    </row>
    <row r="958122" spans="11:11">
      <c r="K958122" s="8"/>
    </row>
    <row r="958123" spans="11:11">
      <c r="K958123" s="8"/>
    </row>
    <row r="958124" spans="11:11">
      <c r="K958124" s="8"/>
    </row>
    <row r="958125" spans="11:11">
      <c r="K958125" s="8"/>
    </row>
    <row r="958126" spans="11:11">
      <c r="K958126" s="8"/>
    </row>
    <row r="958127" spans="11:11">
      <c r="K958127" s="8"/>
    </row>
    <row r="958128" spans="11:11">
      <c r="K958128" s="8"/>
    </row>
    <row r="958129" spans="11:11">
      <c r="K958129" s="8"/>
    </row>
    <row r="958130" spans="11:11">
      <c r="K958130" s="8"/>
    </row>
    <row r="958131" spans="11:11">
      <c r="K958131" s="8"/>
    </row>
    <row r="958132" spans="11:11">
      <c r="K958132" s="8"/>
    </row>
    <row r="958133" spans="11:11">
      <c r="K958133" s="8"/>
    </row>
    <row r="958134" spans="11:11">
      <c r="K958134" s="8"/>
    </row>
    <row r="958135" spans="11:11">
      <c r="K958135" s="8"/>
    </row>
    <row r="958136" spans="11:11">
      <c r="K958136" s="8"/>
    </row>
    <row r="958137" spans="11:11">
      <c r="K958137" s="8"/>
    </row>
    <row r="958138" spans="11:11">
      <c r="K958138" s="8"/>
    </row>
    <row r="958139" spans="11:11">
      <c r="K958139" s="8"/>
    </row>
    <row r="958140" spans="11:11">
      <c r="K958140" s="8"/>
    </row>
    <row r="958141" spans="11:11">
      <c r="K958141" s="8"/>
    </row>
    <row r="958142" spans="11:11">
      <c r="K958142" s="8"/>
    </row>
    <row r="958143" spans="11:11">
      <c r="K958143" s="8"/>
    </row>
    <row r="958144" spans="11:11">
      <c r="K958144" s="8"/>
    </row>
    <row r="958145" spans="11:11">
      <c r="K958145" s="8"/>
    </row>
    <row r="958146" spans="11:11">
      <c r="K958146" s="8"/>
    </row>
    <row r="958147" spans="11:11">
      <c r="K958147" s="8"/>
    </row>
    <row r="958148" spans="11:11">
      <c r="K958148" s="8"/>
    </row>
    <row r="958149" spans="11:11">
      <c r="K958149" s="8"/>
    </row>
    <row r="958150" spans="11:11">
      <c r="K958150" s="8"/>
    </row>
    <row r="958151" spans="11:11">
      <c r="K958151" s="8"/>
    </row>
    <row r="958152" spans="11:11">
      <c r="K958152" s="8"/>
    </row>
    <row r="958153" spans="11:11">
      <c r="K958153" s="8"/>
    </row>
    <row r="958154" spans="11:11">
      <c r="K958154" s="8"/>
    </row>
    <row r="958155" spans="11:11">
      <c r="K958155" s="8"/>
    </row>
    <row r="958156" spans="11:11">
      <c r="K958156" s="8"/>
    </row>
    <row r="958157" spans="11:11">
      <c r="K958157" s="8"/>
    </row>
    <row r="958158" spans="11:11">
      <c r="K958158" s="8"/>
    </row>
    <row r="958159" spans="11:11">
      <c r="K958159" s="8"/>
    </row>
    <row r="958160" spans="11:11">
      <c r="K958160" s="8"/>
    </row>
    <row r="958161" spans="11:11">
      <c r="K958161" s="8"/>
    </row>
    <row r="958162" spans="11:11">
      <c r="K958162" s="8"/>
    </row>
    <row r="958163" spans="11:11">
      <c r="K958163" s="8"/>
    </row>
    <row r="958164" spans="11:11">
      <c r="K958164" s="8"/>
    </row>
    <row r="958165" spans="11:11">
      <c r="K958165" s="8"/>
    </row>
    <row r="958166" spans="11:11">
      <c r="K958166" s="8"/>
    </row>
    <row r="958167" spans="11:11">
      <c r="K958167" s="8"/>
    </row>
    <row r="958168" spans="11:11">
      <c r="K958168" s="8"/>
    </row>
    <row r="958169" spans="11:11">
      <c r="K958169" s="8"/>
    </row>
    <row r="958170" spans="11:11">
      <c r="K958170" s="8"/>
    </row>
    <row r="958171" spans="11:11">
      <c r="K958171" s="8"/>
    </row>
    <row r="958172" spans="11:11">
      <c r="K958172" s="8"/>
    </row>
    <row r="958173" spans="11:11">
      <c r="K958173" s="8"/>
    </row>
    <row r="958174" spans="11:11">
      <c r="K958174" s="8"/>
    </row>
    <row r="958175" spans="11:11">
      <c r="K958175" s="8"/>
    </row>
    <row r="958176" spans="11:11">
      <c r="K958176" s="8"/>
    </row>
    <row r="958177" spans="11:11">
      <c r="K958177" s="8"/>
    </row>
    <row r="958178" spans="11:11">
      <c r="K958178" s="8"/>
    </row>
    <row r="958179" spans="11:11">
      <c r="K958179" s="8"/>
    </row>
    <row r="958180" spans="11:11">
      <c r="K958180" s="8"/>
    </row>
    <row r="958181" spans="11:11">
      <c r="K958181" s="8"/>
    </row>
    <row r="958182" spans="11:11">
      <c r="K958182" s="8"/>
    </row>
    <row r="958183" spans="11:11">
      <c r="K958183" s="8"/>
    </row>
    <row r="958184" spans="11:11">
      <c r="K958184" s="8"/>
    </row>
    <row r="958185" spans="11:11">
      <c r="K958185" s="8"/>
    </row>
    <row r="958186" spans="11:11">
      <c r="K958186" s="8"/>
    </row>
    <row r="958187" spans="11:11">
      <c r="K958187" s="8"/>
    </row>
    <row r="958188" spans="11:11">
      <c r="K958188" s="8"/>
    </row>
    <row r="958189" spans="11:11">
      <c r="K958189" s="8"/>
    </row>
    <row r="958190" spans="11:11">
      <c r="K958190" s="8"/>
    </row>
    <row r="958191" spans="11:11">
      <c r="K958191" s="8"/>
    </row>
    <row r="958192" spans="11:11">
      <c r="K958192" s="8"/>
    </row>
    <row r="958193" spans="11:11">
      <c r="K958193" s="8"/>
    </row>
    <row r="958194" spans="11:11">
      <c r="K958194" s="8"/>
    </row>
    <row r="958195" spans="11:11">
      <c r="K958195" s="8"/>
    </row>
    <row r="958196" spans="11:11">
      <c r="K958196" s="8"/>
    </row>
    <row r="958197" spans="11:11">
      <c r="K958197" s="8"/>
    </row>
    <row r="958198" spans="11:11">
      <c r="K958198" s="8"/>
    </row>
    <row r="958199" spans="11:11">
      <c r="K958199" s="8"/>
    </row>
    <row r="958200" spans="11:11">
      <c r="K958200" s="8"/>
    </row>
    <row r="958201" spans="11:11">
      <c r="K958201" s="8"/>
    </row>
    <row r="958202" spans="11:11">
      <c r="K958202" s="8"/>
    </row>
    <row r="958203" spans="11:11">
      <c r="K958203" s="8"/>
    </row>
    <row r="958204" spans="11:11">
      <c r="K958204" s="8"/>
    </row>
    <row r="958205" spans="11:11">
      <c r="K958205" s="8"/>
    </row>
    <row r="958206" spans="11:11">
      <c r="K958206" s="8"/>
    </row>
    <row r="958207" spans="11:11">
      <c r="K958207" s="8"/>
    </row>
    <row r="958208" spans="11:11">
      <c r="K958208" s="8"/>
    </row>
    <row r="958209" spans="11:11">
      <c r="K958209" s="8"/>
    </row>
    <row r="958210" spans="11:11">
      <c r="K958210" s="8"/>
    </row>
    <row r="958211" spans="11:11">
      <c r="K958211" s="8"/>
    </row>
    <row r="958212" spans="11:11">
      <c r="K958212" s="8"/>
    </row>
    <row r="958213" spans="11:11">
      <c r="K958213" s="8"/>
    </row>
    <row r="958214" spans="11:11">
      <c r="K958214" s="8"/>
    </row>
    <row r="958215" spans="11:11">
      <c r="K958215" s="8"/>
    </row>
    <row r="958216" spans="11:11">
      <c r="K958216" s="8"/>
    </row>
    <row r="958217" spans="11:11">
      <c r="K958217" s="8"/>
    </row>
    <row r="958218" spans="11:11">
      <c r="K958218" s="8"/>
    </row>
    <row r="958219" spans="11:11">
      <c r="K958219" s="8"/>
    </row>
    <row r="958220" spans="11:11">
      <c r="K958220" s="8"/>
    </row>
    <row r="958221" spans="11:11">
      <c r="K958221" s="8"/>
    </row>
    <row r="958222" spans="11:11">
      <c r="K958222" s="8"/>
    </row>
    <row r="958223" spans="11:11">
      <c r="K958223" s="8"/>
    </row>
    <row r="958224" spans="11:11">
      <c r="K958224" s="8"/>
    </row>
    <row r="958225" spans="11:11">
      <c r="K958225" s="8"/>
    </row>
    <row r="958226" spans="11:11">
      <c r="K958226" s="8"/>
    </row>
    <row r="958227" spans="11:11">
      <c r="K958227" s="8"/>
    </row>
    <row r="958228" spans="11:11">
      <c r="K958228" s="8"/>
    </row>
    <row r="958229" spans="11:11">
      <c r="K958229" s="8"/>
    </row>
    <row r="958230" spans="11:11">
      <c r="K958230" s="8"/>
    </row>
    <row r="958231" spans="11:11">
      <c r="K958231" s="8"/>
    </row>
    <row r="958232" spans="11:11">
      <c r="K958232" s="8"/>
    </row>
    <row r="958233" spans="11:11">
      <c r="K958233" s="8"/>
    </row>
    <row r="958234" spans="11:11">
      <c r="K958234" s="8"/>
    </row>
    <row r="958235" spans="11:11">
      <c r="K958235" s="8"/>
    </row>
    <row r="958236" spans="11:11">
      <c r="K958236" s="8"/>
    </row>
    <row r="958237" spans="11:11">
      <c r="K958237" s="8"/>
    </row>
    <row r="958238" spans="11:11">
      <c r="K958238" s="8"/>
    </row>
    <row r="958239" spans="11:11">
      <c r="K958239" s="8"/>
    </row>
    <row r="958240" spans="11:11">
      <c r="K958240" s="8"/>
    </row>
    <row r="958241" spans="11:11">
      <c r="K958241" s="8"/>
    </row>
    <row r="958242" spans="11:11">
      <c r="K958242" s="8"/>
    </row>
    <row r="958243" spans="11:11">
      <c r="K958243" s="8"/>
    </row>
    <row r="958244" spans="11:11">
      <c r="K958244" s="8"/>
    </row>
    <row r="958245" spans="11:11">
      <c r="K958245" s="8"/>
    </row>
    <row r="958246" spans="11:11">
      <c r="K958246" s="8"/>
    </row>
    <row r="958247" spans="11:11">
      <c r="K958247" s="8"/>
    </row>
    <row r="958248" spans="11:11">
      <c r="K958248" s="8"/>
    </row>
    <row r="958249" spans="11:11">
      <c r="K958249" s="8"/>
    </row>
    <row r="958250" spans="11:11">
      <c r="K958250" s="8"/>
    </row>
    <row r="958251" spans="11:11">
      <c r="K958251" s="8"/>
    </row>
    <row r="958252" spans="11:11">
      <c r="K958252" s="8"/>
    </row>
    <row r="958253" spans="11:11">
      <c r="K958253" s="8"/>
    </row>
    <row r="958254" spans="11:11">
      <c r="K958254" s="8"/>
    </row>
    <row r="958255" spans="11:11">
      <c r="K958255" s="8"/>
    </row>
    <row r="958256" spans="11:11">
      <c r="K958256" s="8"/>
    </row>
    <row r="958257" spans="11:11">
      <c r="K958257" s="8"/>
    </row>
    <row r="958258" spans="11:11">
      <c r="K958258" s="8"/>
    </row>
    <row r="958259" spans="11:11">
      <c r="K958259" s="8"/>
    </row>
    <row r="958260" spans="11:11">
      <c r="K958260" s="8"/>
    </row>
    <row r="958261" spans="11:11">
      <c r="K958261" s="8"/>
    </row>
    <row r="958262" spans="11:11">
      <c r="K958262" s="8"/>
    </row>
    <row r="958263" spans="11:11">
      <c r="K958263" s="8"/>
    </row>
    <row r="958264" spans="11:11">
      <c r="K958264" s="8"/>
    </row>
    <row r="958265" spans="11:11">
      <c r="K958265" s="8"/>
    </row>
    <row r="958266" spans="11:11">
      <c r="K958266" s="8"/>
    </row>
    <row r="958267" spans="11:11">
      <c r="K958267" s="8"/>
    </row>
    <row r="958268" spans="11:11">
      <c r="K958268" s="8"/>
    </row>
    <row r="958269" spans="11:11">
      <c r="K958269" s="8"/>
    </row>
    <row r="958270" spans="11:11">
      <c r="K958270" s="8"/>
    </row>
    <row r="958271" spans="11:11">
      <c r="K958271" s="8"/>
    </row>
    <row r="958272" spans="11:11">
      <c r="K958272" s="8"/>
    </row>
    <row r="958273" spans="11:11">
      <c r="K958273" s="8"/>
    </row>
    <row r="958274" spans="11:11">
      <c r="K958274" s="8"/>
    </row>
    <row r="958275" spans="11:11">
      <c r="K958275" s="8"/>
    </row>
    <row r="958276" spans="11:11">
      <c r="K958276" s="8"/>
    </row>
    <row r="958277" spans="11:11">
      <c r="K958277" s="8"/>
    </row>
    <row r="958278" spans="11:11">
      <c r="K958278" s="8"/>
    </row>
    <row r="958279" spans="11:11">
      <c r="K958279" s="8"/>
    </row>
    <row r="958280" spans="11:11">
      <c r="K958280" s="8"/>
    </row>
    <row r="958281" spans="11:11">
      <c r="K958281" s="8"/>
    </row>
    <row r="958282" spans="11:11">
      <c r="K958282" s="8"/>
    </row>
    <row r="958283" spans="11:11">
      <c r="K958283" s="8"/>
    </row>
    <row r="958284" spans="11:11">
      <c r="K958284" s="8"/>
    </row>
    <row r="958285" spans="11:11">
      <c r="K958285" s="8"/>
    </row>
    <row r="958286" spans="11:11">
      <c r="K958286" s="8"/>
    </row>
    <row r="958287" spans="11:11">
      <c r="K958287" s="8"/>
    </row>
    <row r="958288" spans="11:11">
      <c r="K958288" s="8"/>
    </row>
    <row r="958289" spans="11:11">
      <c r="K958289" s="8"/>
    </row>
    <row r="958290" spans="11:11">
      <c r="K958290" s="8"/>
    </row>
    <row r="958291" spans="11:11">
      <c r="K958291" s="8"/>
    </row>
    <row r="958292" spans="11:11">
      <c r="K958292" s="8"/>
    </row>
    <row r="958293" spans="11:11">
      <c r="K958293" s="8"/>
    </row>
    <row r="958294" spans="11:11">
      <c r="K958294" s="8"/>
    </row>
    <row r="958295" spans="11:11">
      <c r="K958295" s="8"/>
    </row>
    <row r="958296" spans="11:11">
      <c r="K958296" s="8"/>
    </row>
    <row r="958297" spans="11:11">
      <c r="K958297" s="8"/>
    </row>
    <row r="958298" spans="11:11">
      <c r="K958298" s="8"/>
    </row>
    <row r="958299" spans="11:11">
      <c r="K958299" s="8"/>
    </row>
    <row r="958300" spans="11:11">
      <c r="K958300" s="8"/>
    </row>
    <row r="958301" spans="11:11">
      <c r="K958301" s="8"/>
    </row>
    <row r="958302" spans="11:11">
      <c r="K958302" s="8"/>
    </row>
    <row r="958303" spans="11:11">
      <c r="K958303" s="8"/>
    </row>
    <row r="958304" spans="11:11">
      <c r="K958304" s="8"/>
    </row>
    <row r="958305" spans="11:11">
      <c r="K958305" s="8"/>
    </row>
    <row r="958306" spans="11:11">
      <c r="K958306" s="8"/>
    </row>
    <row r="958307" spans="11:11">
      <c r="K958307" s="8"/>
    </row>
    <row r="958308" spans="11:11">
      <c r="K958308" s="8"/>
    </row>
    <row r="958309" spans="11:11">
      <c r="K958309" s="8"/>
    </row>
    <row r="958310" spans="11:11">
      <c r="K958310" s="8"/>
    </row>
    <row r="958311" spans="11:11">
      <c r="K958311" s="8"/>
    </row>
    <row r="958312" spans="11:11">
      <c r="K958312" s="8"/>
    </row>
    <row r="958313" spans="11:11">
      <c r="K958313" s="8"/>
    </row>
    <row r="958314" spans="11:11">
      <c r="K958314" s="8"/>
    </row>
    <row r="958315" spans="11:11">
      <c r="K958315" s="8"/>
    </row>
    <row r="958316" spans="11:11">
      <c r="K958316" s="8"/>
    </row>
    <row r="958317" spans="11:11">
      <c r="K958317" s="8"/>
    </row>
    <row r="958318" spans="11:11">
      <c r="K958318" s="8"/>
    </row>
    <row r="958319" spans="11:11">
      <c r="K958319" s="8"/>
    </row>
    <row r="958320" spans="11:11">
      <c r="K958320" s="8"/>
    </row>
    <row r="958321" spans="11:11">
      <c r="K958321" s="8"/>
    </row>
    <row r="958322" spans="11:11">
      <c r="K958322" s="8"/>
    </row>
    <row r="958323" spans="11:11">
      <c r="K958323" s="8"/>
    </row>
    <row r="958324" spans="11:11">
      <c r="K958324" s="8"/>
    </row>
    <row r="958325" spans="11:11">
      <c r="K958325" s="8"/>
    </row>
    <row r="958326" spans="11:11">
      <c r="K958326" s="8"/>
    </row>
    <row r="958327" spans="11:11">
      <c r="K958327" s="8"/>
    </row>
    <row r="958328" spans="11:11">
      <c r="K958328" s="8"/>
    </row>
    <row r="958329" spans="11:11">
      <c r="K958329" s="8"/>
    </row>
    <row r="958330" spans="11:11">
      <c r="K958330" s="8"/>
    </row>
    <row r="958331" spans="11:11">
      <c r="K958331" s="8"/>
    </row>
    <row r="958332" spans="11:11">
      <c r="K958332" s="8"/>
    </row>
    <row r="958333" spans="11:11">
      <c r="K958333" s="8"/>
    </row>
    <row r="958334" spans="11:11">
      <c r="K958334" s="8"/>
    </row>
    <row r="958335" spans="11:11">
      <c r="K958335" s="8"/>
    </row>
    <row r="958336" spans="11:11">
      <c r="K958336" s="8"/>
    </row>
    <row r="958337" spans="11:11">
      <c r="K958337" s="8"/>
    </row>
    <row r="958338" spans="11:11">
      <c r="K958338" s="8"/>
    </row>
    <row r="958339" spans="11:11">
      <c r="K958339" s="8"/>
    </row>
    <row r="958340" spans="11:11">
      <c r="K958340" s="8"/>
    </row>
    <row r="958341" spans="11:11">
      <c r="K958341" s="8"/>
    </row>
    <row r="958342" spans="11:11">
      <c r="K958342" s="8"/>
    </row>
    <row r="958343" spans="11:11">
      <c r="K958343" s="8"/>
    </row>
    <row r="958344" spans="11:11">
      <c r="K958344" s="8"/>
    </row>
    <row r="958345" spans="11:11">
      <c r="K958345" s="8"/>
    </row>
    <row r="958346" spans="11:11">
      <c r="K958346" s="8"/>
    </row>
    <row r="958347" spans="11:11">
      <c r="K958347" s="8"/>
    </row>
    <row r="958348" spans="11:11">
      <c r="K958348" s="8"/>
    </row>
    <row r="958349" spans="11:11">
      <c r="K958349" s="8"/>
    </row>
    <row r="958350" spans="11:11">
      <c r="K958350" s="8"/>
    </row>
    <row r="958351" spans="11:11">
      <c r="K958351" s="8"/>
    </row>
    <row r="958352" spans="11:11">
      <c r="K958352" s="8"/>
    </row>
    <row r="958353" spans="11:11">
      <c r="K958353" s="8"/>
    </row>
    <row r="958354" spans="11:11">
      <c r="K958354" s="8"/>
    </row>
    <row r="958355" spans="11:11">
      <c r="K958355" s="8"/>
    </row>
    <row r="958356" spans="11:11">
      <c r="K958356" s="8"/>
    </row>
    <row r="958357" spans="11:11">
      <c r="K958357" s="8"/>
    </row>
    <row r="958358" spans="11:11">
      <c r="K958358" s="8"/>
    </row>
    <row r="958359" spans="11:11">
      <c r="K958359" s="8"/>
    </row>
    <row r="958360" spans="11:11">
      <c r="K958360" s="8"/>
    </row>
    <row r="958361" spans="11:11">
      <c r="K958361" s="8"/>
    </row>
    <row r="958362" spans="11:11">
      <c r="K958362" s="8"/>
    </row>
    <row r="958363" spans="11:11">
      <c r="K958363" s="8"/>
    </row>
    <row r="958364" spans="11:11">
      <c r="K958364" s="8"/>
    </row>
    <row r="958365" spans="11:11">
      <c r="K958365" s="8"/>
    </row>
    <row r="958366" spans="11:11">
      <c r="K958366" s="8"/>
    </row>
    <row r="958367" spans="11:11">
      <c r="K958367" s="8"/>
    </row>
    <row r="958368" spans="11:11">
      <c r="K958368" s="8"/>
    </row>
    <row r="958369" spans="11:11">
      <c r="K958369" s="8"/>
    </row>
    <row r="958370" spans="11:11">
      <c r="K958370" s="8"/>
    </row>
    <row r="958371" spans="11:11">
      <c r="K958371" s="8"/>
    </row>
    <row r="958372" spans="11:11">
      <c r="K958372" s="8"/>
    </row>
    <row r="958373" spans="11:11">
      <c r="K958373" s="8"/>
    </row>
    <row r="958374" spans="11:11">
      <c r="K958374" s="8"/>
    </row>
    <row r="958375" spans="11:11">
      <c r="K958375" s="8"/>
    </row>
    <row r="958376" spans="11:11">
      <c r="K958376" s="8"/>
    </row>
    <row r="958377" spans="11:11">
      <c r="K958377" s="8"/>
    </row>
    <row r="958378" spans="11:11">
      <c r="K958378" s="8"/>
    </row>
    <row r="958379" spans="11:11">
      <c r="K958379" s="8"/>
    </row>
    <row r="958380" spans="11:11">
      <c r="K958380" s="8"/>
    </row>
    <row r="958381" spans="11:11">
      <c r="K958381" s="8"/>
    </row>
    <row r="958382" spans="11:11">
      <c r="K958382" s="8"/>
    </row>
    <row r="958383" spans="11:11">
      <c r="K958383" s="8"/>
    </row>
    <row r="958384" spans="11:11">
      <c r="K958384" s="8"/>
    </row>
    <row r="958385" spans="11:11">
      <c r="K958385" s="8"/>
    </row>
    <row r="958386" spans="11:11">
      <c r="K958386" s="8"/>
    </row>
    <row r="958387" spans="11:11">
      <c r="K958387" s="8"/>
    </row>
    <row r="958388" spans="11:11">
      <c r="K958388" s="8"/>
    </row>
    <row r="958389" spans="11:11">
      <c r="K958389" s="8"/>
    </row>
    <row r="958390" spans="11:11">
      <c r="K958390" s="8"/>
    </row>
    <row r="958391" spans="11:11">
      <c r="K958391" s="8"/>
    </row>
    <row r="958392" spans="11:11">
      <c r="K958392" s="8"/>
    </row>
    <row r="958393" spans="11:11">
      <c r="K958393" s="8"/>
    </row>
    <row r="958394" spans="11:11">
      <c r="K958394" s="8"/>
    </row>
    <row r="958395" spans="11:11">
      <c r="K958395" s="8"/>
    </row>
    <row r="958396" spans="11:11">
      <c r="K958396" s="8"/>
    </row>
    <row r="958397" spans="11:11">
      <c r="K958397" s="8"/>
    </row>
    <row r="958398" spans="11:11">
      <c r="K958398" s="8"/>
    </row>
    <row r="958399" spans="11:11">
      <c r="K958399" s="8"/>
    </row>
    <row r="958400" spans="11:11">
      <c r="K958400" s="8"/>
    </row>
    <row r="958401" spans="11:11">
      <c r="K958401" s="8"/>
    </row>
    <row r="958402" spans="11:11">
      <c r="K958402" s="8"/>
    </row>
    <row r="958403" spans="11:11">
      <c r="K958403" s="8"/>
    </row>
    <row r="958404" spans="11:11">
      <c r="K958404" s="8"/>
    </row>
    <row r="958405" spans="11:11">
      <c r="K958405" s="8"/>
    </row>
    <row r="958406" spans="11:11">
      <c r="K958406" s="8"/>
    </row>
    <row r="958407" spans="11:11">
      <c r="K958407" s="8"/>
    </row>
    <row r="958408" spans="11:11">
      <c r="K958408" s="8"/>
    </row>
    <row r="958409" spans="11:11">
      <c r="K958409" s="8"/>
    </row>
    <row r="958410" spans="11:11">
      <c r="K958410" s="8"/>
    </row>
    <row r="958411" spans="11:11">
      <c r="K958411" s="8"/>
    </row>
    <row r="958412" spans="11:11">
      <c r="K958412" s="8"/>
    </row>
    <row r="958413" spans="11:11">
      <c r="K958413" s="8"/>
    </row>
    <row r="958414" spans="11:11">
      <c r="K958414" s="8"/>
    </row>
    <row r="958415" spans="11:11">
      <c r="K958415" s="8"/>
    </row>
    <row r="958416" spans="11:11">
      <c r="K958416" s="8"/>
    </row>
    <row r="958417" spans="11:11">
      <c r="K958417" s="8"/>
    </row>
    <row r="958418" spans="11:11">
      <c r="K958418" s="8"/>
    </row>
    <row r="958419" spans="11:11">
      <c r="K958419" s="8"/>
    </row>
    <row r="958420" spans="11:11">
      <c r="K958420" s="8"/>
    </row>
    <row r="958421" spans="11:11">
      <c r="K958421" s="8"/>
    </row>
    <row r="958422" spans="11:11">
      <c r="K958422" s="8"/>
    </row>
    <row r="958423" spans="11:11">
      <c r="K958423" s="8"/>
    </row>
    <row r="958424" spans="11:11">
      <c r="K958424" s="8"/>
    </row>
    <row r="958425" spans="11:11">
      <c r="K958425" s="8"/>
    </row>
    <row r="958426" spans="11:11">
      <c r="K958426" s="8"/>
    </row>
    <row r="958427" spans="11:11">
      <c r="K958427" s="8"/>
    </row>
    <row r="958428" spans="11:11">
      <c r="K958428" s="8"/>
    </row>
    <row r="958429" spans="11:11">
      <c r="K958429" s="8"/>
    </row>
    <row r="958430" spans="11:11">
      <c r="K958430" s="8"/>
    </row>
    <row r="958431" spans="11:11">
      <c r="K958431" s="8"/>
    </row>
    <row r="958432" spans="11:11">
      <c r="K958432" s="8"/>
    </row>
    <row r="958433" spans="11:11">
      <c r="K958433" s="8"/>
    </row>
    <row r="958434" spans="11:11">
      <c r="K958434" s="8"/>
    </row>
    <row r="958435" spans="11:11">
      <c r="K958435" s="8"/>
    </row>
    <row r="958436" spans="11:11">
      <c r="K958436" s="8"/>
    </row>
    <row r="958437" spans="11:11">
      <c r="K958437" s="8"/>
    </row>
    <row r="958438" spans="11:11">
      <c r="K958438" s="8"/>
    </row>
    <row r="958439" spans="11:11">
      <c r="K958439" s="8"/>
    </row>
    <row r="958440" spans="11:11">
      <c r="K958440" s="8"/>
    </row>
    <row r="958441" spans="11:11">
      <c r="K958441" s="8"/>
    </row>
    <row r="958442" spans="11:11">
      <c r="K958442" s="8"/>
    </row>
    <row r="958443" spans="11:11">
      <c r="K958443" s="8"/>
    </row>
    <row r="958444" spans="11:11">
      <c r="K958444" s="8"/>
    </row>
    <row r="958445" spans="11:11">
      <c r="K958445" s="8"/>
    </row>
    <row r="958446" spans="11:11">
      <c r="K958446" s="8"/>
    </row>
    <row r="958447" spans="11:11">
      <c r="K958447" s="8"/>
    </row>
    <row r="958448" spans="11:11">
      <c r="K958448" s="8"/>
    </row>
    <row r="958449" spans="11:11">
      <c r="K958449" s="8"/>
    </row>
    <row r="958450" spans="11:11">
      <c r="K958450" s="8"/>
    </row>
    <row r="958451" spans="11:11">
      <c r="K958451" s="8"/>
    </row>
    <row r="958452" spans="11:11">
      <c r="K958452" s="8"/>
    </row>
    <row r="958453" spans="11:11">
      <c r="K958453" s="8"/>
    </row>
    <row r="958454" spans="11:11">
      <c r="K958454" s="8"/>
    </row>
    <row r="958455" spans="11:11">
      <c r="K958455" s="8"/>
    </row>
    <row r="958456" spans="11:11">
      <c r="K958456" s="8"/>
    </row>
    <row r="958457" spans="11:11">
      <c r="K958457" s="8"/>
    </row>
    <row r="958458" spans="11:11">
      <c r="K958458" s="8"/>
    </row>
    <row r="958459" spans="11:11">
      <c r="K958459" s="8"/>
    </row>
    <row r="958460" spans="11:11">
      <c r="K958460" s="8"/>
    </row>
    <row r="958461" spans="11:11">
      <c r="K958461" s="8"/>
    </row>
    <row r="958462" spans="11:11">
      <c r="K958462" s="8"/>
    </row>
    <row r="958463" spans="11:11">
      <c r="K958463" s="8"/>
    </row>
    <row r="958464" spans="11:11">
      <c r="K958464" s="8"/>
    </row>
    <row r="958465" spans="11:11">
      <c r="K958465" s="8"/>
    </row>
    <row r="958466" spans="11:11">
      <c r="K958466" s="8"/>
    </row>
    <row r="958467" spans="11:11">
      <c r="K958467" s="8"/>
    </row>
    <row r="958468" spans="11:11">
      <c r="K958468" s="8"/>
    </row>
    <row r="958469" spans="11:11">
      <c r="K958469" s="8"/>
    </row>
    <row r="958470" spans="11:11">
      <c r="K958470" s="8"/>
    </row>
    <row r="958471" spans="11:11">
      <c r="K958471" s="8"/>
    </row>
    <row r="958472" spans="11:11">
      <c r="K958472" s="8"/>
    </row>
    <row r="958473" spans="11:11">
      <c r="K958473" s="8"/>
    </row>
    <row r="958474" spans="11:11">
      <c r="K958474" s="8"/>
    </row>
    <row r="958475" spans="11:11">
      <c r="K958475" s="8"/>
    </row>
    <row r="958476" spans="11:11">
      <c r="K958476" s="8"/>
    </row>
    <row r="958477" spans="11:11">
      <c r="K958477" s="8"/>
    </row>
    <row r="958478" spans="11:11">
      <c r="K958478" s="8"/>
    </row>
    <row r="958479" spans="11:11">
      <c r="K958479" s="8"/>
    </row>
    <row r="958480" spans="11:11">
      <c r="K958480" s="8"/>
    </row>
    <row r="958481" spans="11:11">
      <c r="K958481" s="8"/>
    </row>
    <row r="958482" spans="11:11">
      <c r="K958482" s="8"/>
    </row>
    <row r="958483" spans="11:11">
      <c r="K958483" s="8"/>
    </row>
    <row r="958484" spans="11:11">
      <c r="K958484" s="8"/>
    </row>
    <row r="958485" spans="11:11">
      <c r="K958485" s="8"/>
    </row>
    <row r="958486" spans="11:11">
      <c r="K958486" s="8"/>
    </row>
    <row r="958487" spans="11:11">
      <c r="K958487" s="8"/>
    </row>
    <row r="958488" spans="11:11">
      <c r="K958488" s="8"/>
    </row>
    <row r="958489" spans="11:11">
      <c r="K958489" s="8"/>
    </row>
    <row r="958490" spans="11:11">
      <c r="K958490" s="8"/>
    </row>
    <row r="958491" spans="11:11">
      <c r="K958491" s="8"/>
    </row>
    <row r="958492" spans="11:11">
      <c r="K958492" s="8"/>
    </row>
    <row r="958493" spans="11:11">
      <c r="K958493" s="8"/>
    </row>
    <row r="958494" spans="11:11">
      <c r="K958494" s="8"/>
    </row>
    <row r="958495" spans="11:11">
      <c r="K958495" s="8"/>
    </row>
    <row r="958496" spans="11:11">
      <c r="K958496" s="8"/>
    </row>
    <row r="958497" spans="11:11">
      <c r="K958497" s="8"/>
    </row>
    <row r="958498" spans="11:11">
      <c r="K958498" s="8"/>
    </row>
    <row r="958499" spans="11:11">
      <c r="K958499" s="8"/>
    </row>
    <row r="958500" spans="11:11">
      <c r="K958500" s="8"/>
    </row>
    <row r="958501" spans="11:11">
      <c r="K958501" s="8"/>
    </row>
    <row r="958502" spans="11:11">
      <c r="K958502" s="8"/>
    </row>
    <row r="958503" spans="11:11">
      <c r="K958503" s="8"/>
    </row>
    <row r="958504" spans="11:11">
      <c r="K958504" s="8"/>
    </row>
    <row r="958505" spans="11:11">
      <c r="K958505" s="8"/>
    </row>
    <row r="958506" spans="11:11">
      <c r="K958506" s="8"/>
    </row>
    <row r="958507" spans="11:11">
      <c r="K958507" s="8"/>
    </row>
    <row r="958508" spans="11:11">
      <c r="K958508" s="8"/>
    </row>
    <row r="958509" spans="11:11">
      <c r="K958509" s="8"/>
    </row>
    <row r="958510" spans="11:11">
      <c r="K958510" s="8"/>
    </row>
    <row r="958511" spans="11:11">
      <c r="K958511" s="8"/>
    </row>
    <row r="958512" spans="11:11">
      <c r="K958512" s="8"/>
    </row>
    <row r="958513" spans="11:11">
      <c r="K958513" s="8"/>
    </row>
    <row r="958514" spans="11:11">
      <c r="K958514" s="8"/>
    </row>
    <row r="958515" spans="11:11">
      <c r="K958515" s="8"/>
    </row>
    <row r="958516" spans="11:11">
      <c r="K958516" s="8"/>
    </row>
    <row r="958517" spans="11:11">
      <c r="K958517" s="8"/>
    </row>
    <row r="958518" spans="11:11">
      <c r="K958518" s="8"/>
    </row>
    <row r="958519" spans="11:11">
      <c r="K958519" s="8"/>
    </row>
    <row r="958520" spans="11:11">
      <c r="K958520" s="8"/>
    </row>
    <row r="958521" spans="11:11">
      <c r="K958521" s="8"/>
    </row>
    <row r="958522" spans="11:11">
      <c r="K958522" s="8"/>
    </row>
    <row r="958523" spans="11:11">
      <c r="K958523" s="8"/>
    </row>
    <row r="958524" spans="11:11">
      <c r="K958524" s="8"/>
    </row>
    <row r="958525" spans="11:11">
      <c r="K958525" s="8"/>
    </row>
    <row r="958526" spans="11:11">
      <c r="K958526" s="8"/>
    </row>
    <row r="958527" spans="11:11">
      <c r="K958527" s="8"/>
    </row>
    <row r="958528" spans="11:11">
      <c r="K958528" s="8"/>
    </row>
    <row r="958529" spans="11:11">
      <c r="K958529" s="8"/>
    </row>
    <row r="958530" spans="11:11">
      <c r="K958530" s="8"/>
    </row>
    <row r="958531" spans="11:11">
      <c r="K958531" s="8"/>
    </row>
    <row r="958532" spans="11:11">
      <c r="K958532" s="8"/>
    </row>
    <row r="958533" spans="11:11">
      <c r="K958533" s="8"/>
    </row>
    <row r="958534" spans="11:11">
      <c r="K958534" s="8"/>
    </row>
    <row r="958535" spans="11:11">
      <c r="K958535" s="8"/>
    </row>
    <row r="958536" spans="11:11">
      <c r="K958536" s="8"/>
    </row>
    <row r="958537" spans="11:11">
      <c r="K958537" s="8"/>
    </row>
    <row r="958538" spans="11:11">
      <c r="K958538" s="8"/>
    </row>
    <row r="958539" spans="11:11">
      <c r="K958539" s="8"/>
    </row>
    <row r="958540" spans="11:11">
      <c r="K958540" s="8"/>
    </row>
    <row r="958541" spans="11:11">
      <c r="K958541" s="8"/>
    </row>
    <row r="958542" spans="11:11">
      <c r="K958542" s="8"/>
    </row>
    <row r="958543" spans="11:11">
      <c r="K958543" s="8"/>
    </row>
    <row r="958544" spans="11:11">
      <c r="K958544" s="8"/>
    </row>
    <row r="958545" spans="11:11">
      <c r="K958545" s="8"/>
    </row>
    <row r="958546" spans="11:11">
      <c r="K958546" s="8"/>
    </row>
    <row r="958547" spans="11:11">
      <c r="K958547" s="8"/>
    </row>
    <row r="958548" spans="11:11">
      <c r="K958548" s="8"/>
    </row>
    <row r="958549" spans="11:11">
      <c r="K958549" s="8"/>
    </row>
    <row r="958550" spans="11:11">
      <c r="K958550" s="8"/>
    </row>
    <row r="958551" spans="11:11">
      <c r="K958551" s="8"/>
    </row>
    <row r="958552" spans="11:11">
      <c r="K958552" s="8"/>
    </row>
    <row r="958553" spans="11:11">
      <c r="K958553" s="8"/>
    </row>
    <row r="958554" spans="11:11">
      <c r="K958554" s="8"/>
    </row>
    <row r="958555" spans="11:11">
      <c r="K958555" s="8"/>
    </row>
    <row r="958556" spans="11:11">
      <c r="K958556" s="8"/>
    </row>
    <row r="958557" spans="11:11">
      <c r="K958557" s="8"/>
    </row>
    <row r="958558" spans="11:11">
      <c r="K958558" s="8"/>
    </row>
    <row r="958559" spans="11:11">
      <c r="K958559" s="8"/>
    </row>
    <row r="958560" spans="11:11">
      <c r="K958560" s="8"/>
    </row>
    <row r="958561" spans="11:11">
      <c r="K958561" s="8"/>
    </row>
    <row r="958562" spans="11:11">
      <c r="K958562" s="8"/>
    </row>
    <row r="958563" spans="11:11">
      <c r="K958563" s="8"/>
    </row>
    <row r="958564" spans="11:11">
      <c r="K958564" s="8"/>
    </row>
    <row r="958565" spans="11:11">
      <c r="K958565" s="8"/>
    </row>
    <row r="958566" spans="11:11">
      <c r="K958566" s="8"/>
    </row>
    <row r="958567" spans="11:11">
      <c r="K958567" s="8"/>
    </row>
    <row r="958568" spans="11:11">
      <c r="K958568" s="8"/>
    </row>
    <row r="958569" spans="11:11">
      <c r="K958569" s="8"/>
    </row>
    <row r="958570" spans="11:11">
      <c r="K958570" s="8"/>
    </row>
    <row r="958571" spans="11:11">
      <c r="K958571" s="8"/>
    </row>
    <row r="958572" spans="11:11">
      <c r="K958572" s="8"/>
    </row>
    <row r="958573" spans="11:11">
      <c r="K958573" s="8"/>
    </row>
    <row r="958574" spans="11:11">
      <c r="K958574" s="8"/>
    </row>
    <row r="958575" spans="11:11">
      <c r="K958575" s="8"/>
    </row>
    <row r="958576" spans="11:11">
      <c r="K958576" s="8"/>
    </row>
    <row r="958577" spans="11:11">
      <c r="K958577" s="8"/>
    </row>
    <row r="958578" spans="11:11">
      <c r="K958578" s="8"/>
    </row>
    <row r="958579" spans="11:11">
      <c r="K958579" s="8"/>
    </row>
    <row r="958580" spans="11:11">
      <c r="K958580" s="8"/>
    </row>
    <row r="958581" spans="11:11">
      <c r="K958581" s="8"/>
    </row>
    <row r="958582" spans="11:11">
      <c r="K958582" s="8"/>
    </row>
    <row r="958583" spans="11:11">
      <c r="K958583" s="8"/>
    </row>
    <row r="958584" spans="11:11">
      <c r="K958584" s="8"/>
    </row>
    <row r="958585" spans="11:11">
      <c r="K958585" s="8"/>
    </row>
    <row r="958586" spans="11:11">
      <c r="K958586" s="8"/>
    </row>
    <row r="958587" spans="11:11">
      <c r="K958587" s="8"/>
    </row>
    <row r="958588" spans="11:11">
      <c r="K958588" s="8"/>
    </row>
    <row r="958589" spans="11:11">
      <c r="K958589" s="8"/>
    </row>
    <row r="958590" spans="11:11">
      <c r="K958590" s="8"/>
    </row>
    <row r="958591" spans="11:11">
      <c r="K958591" s="8"/>
    </row>
    <row r="958592" spans="11:11">
      <c r="K958592" s="8"/>
    </row>
    <row r="958593" spans="11:11">
      <c r="K958593" s="8"/>
    </row>
    <row r="958594" spans="11:11">
      <c r="K958594" s="8"/>
    </row>
    <row r="958595" spans="11:11">
      <c r="K958595" s="8"/>
    </row>
    <row r="958596" spans="11:11">
      <c r="K958596" s="8"/>
    </row>
    <row r="958597" spans="11:11">
      <c r="K958597" s="8"/>
    </row>
    <row r="958598" spans="11:11">
      <c r="K958598" s="8"/>
    </row>
    <row r="958599" spans="11:11">
      <c r="K958599" s="8"/>
    </row>
    <row r="958600" spans="11:11">
      <c r="K958600" s="8"/>
    </row>
    <row r="958601" spans="11:11">
      <c r="K958601" s="8"/>
    </row>
    <row r="958602" spans="11:11">
      <c r="K958602" s="8"/>
    </row>
    <row r="958603" spans="11:11">
      <c r="K958603" s="8"/>
    </row>
    <row r="958604" spans="11:11">
      <c r="K958604" s="8"/>
    </row>
    <row r="958605" spans="11:11">
      <c r="K958605" s="8"/>
    </row>
    <row r="958606" spans="11:11">
      <c r="K958606" s="8"/>
    </row>
    <row r="958607" spans="11:11">
      <c r="K958607" s="8"/>
    </row>
    <row r="958608" spans="11:11">
      <c r="K958608" s="8"/>
    </row>
    <row r="958609" spans="11:11">
      <c r="K958609" s="8"/>
    </row>
    <row r="958610" spans="11:11">
      <c r="K958610" s="8"/>
    </row>
    <row r="958611" spans="11:11">
      <c r="K958611" s="8"/>
    </row>
    <row r="958612" spans="11:11">
      <c r="K958612" s="8"/>
    </row>
    <row r="958613" spans="11:11">
      <c r="K958613" s="8"/>
    </row>
    <row r="958614" spans="11:11">
      <c r="K958614" s="8"/>
    </row>
    <row r="958615" spans="11:11">
      <c r="K958615" s="8"/>
    </row>
    <row r="958616" spans="11:11">
      <c r="K958616" s="8"/>
    </row>
    <row r="958617" spans="11:11">
      <c r="K958617" s="8"/>
    </row>
    <row r="958618" spans="11:11">
      <c r="K958618" s="8"/>
    </row>
    <row r="958619" spans="11:11">
      <c r="K958619" s="8"/>
    </row>
    <row r="958620" spans="11:11">
      <c r="K958620" s="8"/>
    </row>
    <row r="958621" spans="11:11">
      <c r="K958621" s="8"/>
    </row>
    <row r="958622" spans="11:11">
      <c r="K958622" s="8"/>
    </row>
    <row r="958623" spans="11:11">
      <c r="K958623" s="8"/>
    </row>
    <row r="958624" spans="11:11">
      <c r="K958624" s="8"/>
    </row>
    <row r="958625" spans="11:11">
      <c r="K958625" s="8"/>
    </row>
    <row r="958626" spans="11:11">
      <c r="K958626" s="8"/>
    </row>
    <row r="958627" spans="11:11">
      <c r="K958627" s="8"/>
    </row>
    <row r="958628" spans="11:11">
      <c r="K958628" s="8"/>
    </row>
    <row r="958629" spans="11:11">
      <c r="K958629" s="8"/>
    </row>
    <row r="958630" spans="11:11">
      <c r="K958630" s="8"/>
    </row>
    <row r="958631" spans="11:11">
      <c r="K958631" s="8"/>
    </row>
    <row r="958632" spans="11:11">
      <c r="K958632" s="8"/>
    </row>
    <row r="958633" spans="11:11">
      <c r="K958633" s="8"/>
    </row>
    <row r="958634" spans="11:11">
      <c r="K958634" s="8"/>
    </row>
    <row r="958635" spans="11:11">
      <c r="K958635" s="8"/>
    </row>
    <row r="958636" spans="11:11">
      <c r="K958636" s="8"/>
    </row>
    <row r="958637" spans="11:11">
      <c r="K958637" s="8"/>
    </row>
    <row r="958638" spans="11:11">
      <c r="K958638" s="8"/>
    </row>
    <row r="958639" spans="11:11">
      <c r="K958639" s="8"/>
    </row>
    <row r="958640" spans="11:11">
      <c r="K958640" s="8"/>
    </row>
    <row r="958641" spans="11:11">
      <c r="K958641" s="8"/>
    </row>
    <row r="958642" spans="11:11">
      <c r="K958642" s="8"/>
    </row>
    <row r="958643" spans="11:11">
      <c r="K958643" s="8"/>
    </row>
    <row r="958644" spans="11:11">
      <c r="K958644" s="8"/>
    </row>
    <row r="958645" spans="11:11">
      <c r="K958645" s="8"/>
    </row>
    <row r="958646" spans="11:11">
      <c r="K958646" s="8"/>
    </row>
    <row r="958647" spans="11:11">
      <c r="K958647" s="8"/>
    </row>
    <row r="958648" spans="11:11">
      <c r="K958648" s="8"/>
    </row>
    <row r="958649" spans="11:11">
      <c r="K958649" s="8"/>
    </row>
    <row r="958650" spans="11:11">
      <c r="K958650" s="8"/>
    </row>
    <row r="958651" spans="11:11">
      <c r="K958651" s="8"/>
    </row>
    <row r="958652" spans="11:11">
      <c r="K958652" s="8"/>
    </row>
    <row r="958653" spans="11:11">
      <c r="K958653" s="8"/>
    </row>
    <row r="958654" spans="11:11">
      <c r="K958654" s="8"/>
    </row>
    <row r="958655" spans="11:11">
      <c r="K958655" s="8"/>
    </row>
    <row r="958656" spans="11:11">
      <c r="K958656" s="8"/>
    </row>
    <row r="958657" spans="11:11">
      <c r="K958657" s="8"/>
    </row>
    <row r="958658" spans="11:11">
      <c r="K958658" s="8"/>
    </row>
    <row r="958659" spans="11:11">
      <c r="K958659" s="8"/>
    </row>
    <row r="958660" spans="11:11">
      <c r="K958660" s="8"/>
    </row>
    <row r="958661" spans="11:11">
      <c r="K958661" s="8"/>
    </row>
    <row r="958662" spans="11:11">
      <c r="K958662" s="8"/>
    </row>
    <row r="958663" spans="11:11">
      <c r="K958663" s="8"/>
    </row>
    <row r="958664" spans="11:11">
      <c r="K958664" s="8"/>
    </row>
    <row r="958665" spans="11:11">
      <c r="K958665" s="8"/>
    </row>
    <row r="958666" spans="11:11">
      <c r="K958666" s="8"/>
    </row>
    <row r="958667" spans="11:11">
      <c r="K958667" s="8"/>
    </row>
    <row r="958668" spans="11:11">
      <c r="K958668" s="8"/>
    </row>
    <row r="958669" spans="11:11">
      <c r="K958669" s="8"/>
    </row>
    <row r="958670" spans="11:11">
      <c r="K958670" s="8"/>
    </row>
    <row r="958671" spans="11:11">
      <c r="K958671" s="8"/>
    </row>
    <row r="958672" spans="11:11">
      <c r="K958672" s="8"/>
    </row>
    <row r="958673" spans="11:11">
      <c r="K958673" s="8"/>
    </row>
    <row r="958674" spans="11:11">
      <c r="K958674" s="8"/>
    </row>
    <row r="958675" spans="11:11">
      <c r="K958675" s="8"/>
    </row>
    <row r="958676" spans="11:11">
      <c r="K958676" s="8"/>
    </row>
    <row r="958677" spans="11:11">
      <c r="K958677" s="8"/>
    </row>
    <row r="958678" spans="11:11">
      <c r="K958678" s="8"/>
    </row>
    <row r="958679" spans="11:11">
      <c r="K958679" s="8"/>
    </row>
    <row r="958680" spans="11:11">
      <c r="K958680" s="8"/>
    </row>
    <row r="958681" spans="11:11">
      <c r="K958681" s="8"/>
    </row>
    <row r="958682" spans="11:11">
      <c r="K958682" s="8"/>
    </row>
    <row r="958683" spans="11:11">
      <c r="K958683" s="8"/>
    </row>
    <row r="958684" spans="11:11">
      <c r="K958684" s="8"/>
    </row>
    <row r="958685" spans="11:11">
      <c r="K958685" s="8"/>
    </row>
    <row r="958686" spans="11:11">
      <c r="K958686" s="8"/>
    </row>
    <row r="958687" spans="11:11">
      <c r="K958687" s="8"/>
    </row>
    <row r="958688" spans="11:11">
      <c r="K958688" s="8"/>
    </row>
    <row r="958689" spans="11:11">
      <c r="K958689" s="8"/>
    </row>
    <row r="958690" spans="11:11">
      <c r="K958690" s="8"/>
    </row>
    <row r="958691" spans="11:11">
      <c r="K958691" s="8"/>
    </row>
    <row r="958692" spans="11:11">
      <c r="K958692" s="8"/>
    </row>
    <row r="958693" spans="11:11">
      <c r="K958693" s="8"/>
    </row>
    <row r="958694" spans="11:11">
      <c r="K958694" s="8"/>
    </row>
    <row r="958695" spans="11:11">
      <c r="K958695" s="8"/>
    </row>
    <row r="958696" spans="11:11">
      <c r="K958696" s="8"/>
    </row>
    <row r="958697" spans="11:11">
      <c r="K958697" s="8"/>
    </row>
    <row r="958698" spans="11:11">
      <c r="K958698" s="8"/>
    </row>
    <row r="958699" spans="11:11">
      <c r="K958699" s="8"/>
    </row>
    <row r="958700" spans="11:11">
      <c r="K958700" s="8"/>
    </row>
    <row r="958701" spans="11:11">
      <c r="K958701" s="8"/>
    </row>
    <row r="958702" spans="11:11">
      <c r="K958702" s="8"/>
    </row>
    <row r="958703" spans="11:11">
      <c r="K958703" s="8"/>
    </row>
    <row r="958704" spans="11:11">
      <c r="K958704" s="8"/>
    </row>
    <row r="958705" spans="11:11">
      <c r="K958705" s="8"/>
    </row>
    <row r="958706" spans="11:11">
      <c r="K958706" s="8"/>
    </row>
    <row r="958707" spans="11:11">
      <c r="K958707" s="8"/>
    </row>
    <row r="958708" spans="11:11">
      <c r="K958708" s="8"/>
    </row>
    <row r="958709" spans="11:11">
      <c r="K958709" s="8"/>
    </row>
    <row r="958710" spans="11:11">
      <c r="K958710" s="8"/>
    </row>
    <row r="958711" spans="11:11">
      <c r="K958711" s="8"/>
    </row>
    <row r="958712" spans="11:11">
      <c r="K958712" s="8"/>
    </row>
    <row r="958713" spans="11:11">
      <c r="K958713" s="8"/>
    </row>
    <row r="958714" spans="11:11">
      <c r="K958714" s="8"/>
    </row>
    <row r="958715" spans="11:11">
      <c r="K958715" s="8"/>
    </row>
    <row r="958716" spans="11:11">
      <c r="K958716" s="8"/>
    </row>
    <row r="958717" spans="11:11">
      <c r="K958717" s="8"/>
    </row>
    <row r="958718" spans="11:11">
      <c r="K958718" s="8"/>
    </row>
    <row r="958719" spans="11:11">
      <c r="K958719" s="8"/>
    </row>
    <row r="958720" spans="11:11">
      <c r="K958720" s="8"/>
    </row>
    <row r="958721" spans="11:11">
      <c r="K958721" s="8"/>
    </row>
    <row r="958722" spans="11:11">
      <c r="K958722" s="8"/>
    </row>
    <row r="958723" spans="11:11">
      <c r="K958723" s="8"/>
    </row>
    <row r="958724" spans="11:11">
      <c r="K958724" s="8"/>
    </row>
    <row r="958725" spans="11:11">
      <c r="K958725" s="8"/>
    </row>
    <row r="958726" spans="11:11">
      <c r="K958726" s="8"/>
    </row>
    <row r="958727" spans="11:11">
      <c r="K958727" s="8"/>
    </row>
    <row r="958728" spans="11:11">
      <c r="K958728" s="8"/>
    </row>
    <row r="958729" spans="11:11">
      <c r="K958729" s="8"/>
    </row>
    <row r="958730" spans="11:11">
      <c r="K958730" s="8"/>
    </row>
    <row r="958731" spans="11:11">
      <c r="K958731" s="8"/>
    </row>
    <row r="958732" spans="11:11">
      <c r="K958732" s="8"/>
    </row>
    <row r="958733" spans="11:11">
      <c r="K958733" s="8"/>
    </row>
    <row r="958734" spans="11:11">
      <c r="K958734" s="8"/>
    </row>
    <row r="958735" spans="11:11">
      <c r="K958735" s="8"/>
    </row>
    <row r="958736" spans="11:11">
      <c r="K958736" s="8"/>
    </row>
    <row r="958737" spans="11:11">
      <c r="K958737" s="8"/>
    </row>
    <row r="958738" spans="11:11">
      <c r="K958738" s="8"/>
    </row>
    <row r="958739" spans="11:11">
      <c r="K958739" s="8"/>
    </row>
    <row r="958740" spans="11:11">
      <c r="K958740" s="8"/>
    </row>
    <row r="958741" spans="11:11">
      <c r="K958741" s="8"/>
    </row>
    <row r="958742" spans="11:11">
      <c r="K958742" s="8"/>
    </row>
    <row r="958743" spans="11:11">
      <c r="K958743" s="8"/>
    </row>
    <row r="958744" spans="11:11">
      <c r="K958744" s="8"/>
    </row>
    <row r="958745" spans="11:11">
      <c r="K958745" s="8"/>
    </row>
    <row r="958746" spans="11:11">
      <c r="K958746" s="8"/>
    </row>
    <row r="958747" spans="11:11">
      <c r="K958747" s="8"/>
    </row>
    <row r="958748" spans="11:11">
      <c r="K958748" s="8"/>
    </row>
    <row r="958749" spans="11:11">
      <c r="K958749" s="8"/>
    </row>
    <row r="958750" spans="11:11">
      <c r="K958750" s="8"/>
    </row>
    <row r="958751" spans="11:11">
      <c r="K958751" s="8"/>
    </row>
    <row r="958752" spans="11:11">
      <c r="K958752" s="8"/>
    </row>
    <row r="958753" spans="11:11">
      <c r="K958753" s="8"/>
    </row>
    <row r="958754" spans="11:11">
      <c r="K958754" s="8"/>
    </row>
    <row r="958755" spans="11:11">
      <c r="K958755" s="8"/>
    </row>
    <row r="958756" spans="11:11">
      <c r="K958756" s="8"/>
    </row>
    <row r="958757" spans="11:11">
      <c r="K958757" s="8"/>
    </row>
    <row r="958758" spans="11:11">
      <c r="K958758" s="8"/>
    </row>
    <row r="958759" spans="11:11">
      <c r="K958759" s="8"/>
    </row>
    <row r="958760" spans="11:11">
      <c r="K958760" s="8"/>
    </row>
    <row r="958761" spans="11:11">
      <c r="K958761" s="8"/>
    </row>
    <row r="958762" spans="11:11">
      <c r="K958762" s="8"/>
    </row>
    <row r="958763" spans="11:11">
      <c r="K958763" s="8"/>
    </row>
    <row r="958764" spans="11:11">
      <c r="K958764" s="8"/>
    </row>
    <row r="958765" spans="11:11">
      <c r="K958765" s="8"/>
    </row>
    <row r="958766" spans="11:11">
      <c r="K958766" s="8"/>
    </row>
    <row r="958767" spans="11:11">
      <c r="K958767" s="8"/>
    </row>
    <row r="958768" spans="11:11">
      <c r="K958768" s="8"/>
    </row>
    <row r="958769" spans="11:11">
      <c r="K958769" s="8"/>
    </row>
    <row r="958770" spans="11:11">
      <c r="K958770" s="8"/>
    </row>
    <row r="958771" spans="11:11">
      <c r="K958771" s="8"/>
    </row>
    <row r="958772" spans="11:11">
      <c r="K958772" s="8"/>
    </row>
    <row r="958773" spans="11:11">
      <c r="K958773" s="8"/>
    </row>
    <row r="958774" spans="11:11">
      <c r="K958774" s="8"/>
    </row>
    <row r="958775" spans="11:11">
      <c r="K958775" s="8"/>
    </row>
    <row r="958776" spans="11:11">
      <c r="K958776" s="8"/>
    </row>
    <row r="958777" spans="11:11">
      <c r="K958777" s="8"/>
    </row>
    <row r="958778" spans="11:11">
      <c r="K958778" s="8"/>
    </row>
    <row r="958779" spans="11:11">
      <c r="K958779" s="8"/>
    </row>
    <row r="958780" spans="11:11">
      <c r="K958780" s="8"/>
    </row>
    <row r="958781" spans="11:11">
      <c r="K958781" s="8"/>
    </row>
    <row r="958782" spans="11:11">
      <c r="K958782" s="8"/>
    </row>
    <row r="958783" spans="11:11">
      <c r="K958783" s="8"/>
    </row>
    <row r="958784" spans="11:11">
      <c r="K958784" s="8"/>
    </row>
    <row r="958785" spans="11:11">
      <c r="K958785" s="8"/>
    </row>
    <row r="958786" spans="11:11">
      <c r="K958786" s="8"/>
    </row>
    <row r="958787" spans="11:11">
      <c r="K958787" s="8"/>
    </row>
    <row r="958788" spans="11:11">
      <c r="K958788" s="8"/>
    </row>
    <row r="958789" spans="11:11">
      <c r="K958789" s="8"/>
    </row>
    <row r="958790" spans="11:11">
      <c r="K958790" s="8"/>
    </row>
    <row r="958791" spans="11:11">
      <c r="K958791" s="8"/>
    </row>
    <row r="958792" spans="11:11">
      <c r="K958792" s="8"/>
    </row>
    <row r="958793" spans="11:11">
      <c r="K958793" s="8"/>
    </row>
    <row r="958794" spans="11:11">
      <c r="K958794" s="8"/>
    </row>
    <row r="958795" spans="11:11">
      <c r="K958795" s="8"/>
    </row>
    <row r="958796" spans="11:11">
      <c r="K958796" s="8"/>
    </row>
    <row r="958797" spans="11:11">
      <c r="K958797" s="8"/>
    </row>
    <row r="958798" spans="11:11">
      <c r="K958798" s="8"/>
    </row>
    <row r="958799" spans="11:11">
      <c r="K958799" s="8"/>
    </row>
    <row r="958800" spans="11:11">
      <c r="K958800" s="8"/>
    </row>
    <row r="958801" spans="11:11">
      <c r="K958801" s="8"/>
    </row>
    <row r="958802" spans="11:11">
      <c r="K958802" s="8"/>
    </row>
    <row r="958803" spans="11:11">
      <c r="K958803" s="8"/>
    </row>
    <row r="958804" spans="11:11">
      <c r="K958804" s="8"/>
    </row>
    <row r="958805" spans="11:11">
      <c r="K958805" s="8"/>
    </row>
    <row r="958806" spans="11:11">
      <c r="K958806" s="8"/>
    </row>
    <row r="958807" spans="11:11">
      <c r="K958807" s="8"/>
    </row>
    <row r="958808" spans="11:11">
      <c r="K958808" s="8"/>
    </row>
    <row r="958809" spans="11:11">
      <c r="K958809" s="8"/>
    </row>
    <row r="958810" spans="11:11">
      <c r="K958810" s="8"/>
    </row>
    <row r="958811" spans="11:11">
      <c r="K958811" s="8"/>
    </row>
    <row r="958812" spans="11:11">
      <c r="K958812" s="8"/>
    </row>
    <row r="958813" spans="11:11">
      <c r="K958813" s="8"/>
    </row>
    <row r="958814" spans="11:11">
      <c r="K958814" s="8"/>
    </row>
    <row r="958815" spans="11:11">
      <c r="K958815" s="8"/>
    </row>
    <row r="958816" spans="11:11">
      <c r="K958816" s="8"/>
    </row>
    <row r="958817" spans="11:11">
      <c r="K958817" s="8"/>
    </row>
    <row r="958818" spans="11:11">
      <c r="K958818" s="8"/>
    </row>
    <row r="958819" spans="11:11">
      <c r="K958819" s="8"/>
    </row>
    <row r="958820" spans="11:11">
      <c r="K958820" s="8"/>
    </row>
    <row r="958821" spans="11:11">
      <c r="K958821" s="8"/>
    </row>
    <row r="958822" spans="11:11">
      <c r="K958822" s="8"/>
    </row>
    <row r="958823" spans="11:11">
      <c r="K958823" s="8"/>
    </row>
    <row r="958824" spans="11:11">
      <c r="K958824" s="8"/>
    </row>
    <row r="958825" spans="11:11">
      <c r="K958825" s="8"/>
    </row>
    <row r="958826" spans="11:11">
      <c r="K958826" s="8"/>
    </row>
    <row r="958827" spans="11:11">
      <c r="K958827" s="8"/>
    </row>
    <row r="958828" spans="11:11">
      <c r="K958828" s="8"/>
    </row>
    <row r="958829" spans="11:11">
      <c r="K958829" s="8"/>
    </row>
    <row r="958830" spans="11:11">
      <c r="K958830" s="8"/>
    </row>
    <row r="958831" spans="11:11">
      <c r="K958831" s="8"/>
    </row>
    <row r="958832" spans="11:11">
      <c r="K958832" s="8"/>
    </row>
    <row r="958833" spans="11:11">
      <c r="K958833" s="8"/>
    </row>
    <row r="958834" spans="11:11">
      <c r="K958834" s="8"/>
    </row>
    <row r="958835" spans="11:11">
      <c r="K958835" s="8"/>
    </row>
    <row r="958836" spans="11:11">
      <c r="K958836" s="8"/>
    </row>
    <row r="958837" spans="11:11">
      <c r="K958837" s="8"/>
    </row>
    <row r="958838" spans="11:11">
      <c r="K958838" s="8"/>
    </row>
    <row r="958839" spans="11:11">
      <c r="K958839" s="8"/>
    </row>
    <row r="958840" spans="11:11">
      <c r="K958840" s="8"/>
    </row>
    <row r="958841" spans="11:11">
      <c r="K958841" s="8"/>
    </row>
    <row r="958842" spans="11:11">
      <c r="K958842" s="8"/>
    </row>
    <row r="958843" spans="11:11">
      <c r="K958843" s="8"/>
    </row>
    <row r="958844" spans="11:11">
      <c r="K958844" s="8"/>
    </row>
    <row r="958845" spans="11:11">
      <c r="K958845" s="8"/>
    </row>
    <row r="958846" spans="11:11">
      <c r="K958846" s="8"/>
    </row>
    <row r="958847" spans="11:11">
      <c r="K958847" s="8"/>
    </row>
    <row r="958848" spans="11:11">
      <c r="K958848" s="8"/>
    </row>
    <row r="958849" spans="11:11">
      <c r="K958849" s="8"/>
    </row>
    <row r="958850" spans="11:11">
      <c r="K958850" s="8"/>
    </row>
    <row r="958851" spans="11:11">
      <c r="K958851" s="8"/>
    </row>
    <row r="958852" spans="11:11">
      <c r="K958852" s="8"/>
    </row>
    <row r="958853" spans="11:11">
      <c r="K958853" s="8"/>
    </row>
    <row r="958854" spans="11:11">
      <c r="K958854" s="8"/>
    </row>
    <row r="958855" spans="11:11">
      <c r="K958855" s="8"/>
    </row>
    <row r="958856" spans="11:11">
      <c r="K958856" s="8"/>
    </row>
    <row r="958857" spans="11:11">
      <c r="K958857" s="8"/>
    </row>
    <row r="958858" spans="11:11">
      <c r="K958858" s="8"/>
    </row>
    <row r="958859" spans="11:11">
      <c r="K958859" s="8"/>
    </row>
    <row r="958860" spans="11:11">
      <c r="K958860" s="8"/>
    </row>
    <row r="958861" spans="11:11">
      <c r="K958861" s="8"/>
    </row>
    <row r="958862" spans="11:11">
      <c r="K958862" s="8"/>
    </row>
    <row r="958863" spans="11:11">
      <c r="K958863" s="8"/>
    </row>
    <row r="958864" spans="11:11">
      <c r="K958864" s="8"/>
    </row>
    <row r="958865" spans="11:11">
      <c r="K958865" s="8"/>
    </row>
    <row r="958866" spans="11:11">
      <c r="K958866" s="8"/>
    </row>
    <row r="958867" spans="11:11">
      <c r="K958867" s="8"/>
    </row>
    <row r="958868" spans="11:11">
      <c r="K958868" s="8"/>
    </row>
    <row r="958869" spans="11:11">
      <c r="K958869" s="8"/>
    </row>
    <row r="958870" spans="11:11">
      <c r="K958870" s="8"/>
    </row>
    <row r="958871" spans="11:11">
      <c r="K958871" s="8"/>
    </row>
    <row r="958872" spans="11:11">
      <c r="K958872" s="8"/>
    </row>
    <row r="958873" spans="11:11">
      <c r="K958873" s="8"/>
    </row>
    <row r="958874" spans="11:11">
      <c r="K958874" s="8"/>
    </row>
    <row r="958875" spans="11:11">
      <c r="K958875" s="8"/>
    </row>
    <row r="958876" spans="11:11">
      <c r="K958876" s="8"/>
    </row>
    <row r="958877" spans="11:11">
      <c r="K958877" s="8"/>
    </row>
    <row r="958878" spans="11:11">
      <c r="K958878" s="8"/>
    </row>
    <row r="958879" spans="11:11">
      <c r="K958879" s="8"/>
    </row>
    <row r="958880" spans="11:11">
      <c r="K958880" s="8"/>
    </row>
    <row r="958881" spans="11:11">
      <c r="K958881" s="8"/>
    </row>
    <row r="958882" spans="11:11">
      <c r="K958882" s="8"/>
    </row>
    <row r="958883" spans="11:11">
      <c r="K958883" s="8"/>
    </row>
    <row r="958884" spans="11:11">
      <c r="K958884" s="8"/>
    </row>
    <row r="958885" spans="11:11">
      <c r="K958885" s="8"/>
    </row>
    <row r="958886" spans="11:11">
      <c r="K958886" s="8"/>
    </row>
    <row r="958887" spans="11:11">
      <c r="K958887" s="8"/>
    </row>
    <row r="958888" spans="11:11">
      <c r="K958888" s="8"/>
    </row>
    <row r="958889" spans="11:11">
      <c r="K958889" s="8"/>
    </row>
    <row r="958890" spans="11:11">
      <c r="K958890" s="8"/>
    </row>
    <row r="958891" spans="11:11">
      <c r="K958891" s="8"/>
    </row>
    <row r="958892" spans="11:11">
      <c r="K958892" s="8"/>
    </row>
    <row r="958893" spans="11:11">
      <c r="K958893" s="8"/>
    </row>
    <row r="958894" spans="11:11">
      <c r="K958894" s="8"/>
    </row>
    <row r="958895" spans="11:11">
      <c r="K958895" s="8"/>
    </row>
    <row r="958896" spans="11:11">
      <c r="K958896" s="8"/>
    </row>
    <row r="958897" spans="11:11">
      <c r="K958897" s="8"/>
    </row>
    <row r="958898" spans="11:11">
      <c r="K958898" s="8"/>
    </row>
    <row r="958899" spans="11:11">
      <c r="K958899" s="8"/>
    </row>
    <row r="958900" spans="11:11">
      <c r="K958900" s="8"/>
    </row>
    <row r="958901" spans="11:11">
      <c r="K958901" s="8"/>
    </row>
    <row r="958902" spans="11:11">
      <c r="K958902" s="8"/>
    </row>
    <row r="958903" spans="11:11">
      <c r="K958903" s="8"/>
    </row>
    <row r="958904" spans="11:11">
      <c r="K958904" s="8"/>
    </row>
    <row r="958905" spans="11:11">
      <c r="K958905" s="8"/>
    </row>
    <row r="958906" spans="11:11">
      <c r="K958906" s="8"/>
    </row>
    <row r="958907" spans="11:11">
      <c r="K958907" s="8"/>
    </row>
    <row r="958908" spans="11:11">
      <c r="K958908" s="8"/>
    </row>
    <row r="958909" spans="11:11">
      <c r="K958909" s="8"/>
    </row>
    <row r="958910" spans="11:11">
      <c r="K958910" s="8"/>
    </row>
    <row r="958911" spans="11:11">
      <c r="K958911" s="8"/>
    </row>
    <row r="958912" spans="11:11">
      <c r="K958912" s="8"/>
    </row>
    <row r="958913" spans="11:11">
      <c r="K958913" s="8"/>
    </row>
    <row r="958914" spans="11:11">
      <c r="K958914" s="8"/>
    </row>
    <row r="958915" spans="11:11">
      <c r="K958915" s="8"/>
    </row>
    <row r="958916" spans="11:11">
      <c r="K958916" s="8"/>
    </row>
    <row r="958917" spans="11:11">
      <c r="K958917" s="8"/>
    </row>
    <row r="958918" spans="11:11">
      <c r="K958918" s="8"/>
    </row>
    <row r="958919" spans="11:11">
      <c r="K958919" s="8"/>
    </row>
    <row r="958920" spans="11:11">
      <c r="K958920" s="8"/>
    </row>
    <row r="958921" spans="11:11">
      <c r="K958921" s="8"/>
    </row>
    <row r="958922" spans="11:11">
      <c r="K958922" s="8"/>
    </row>
    <row r="958923" spans="11:11">
      <c r="K958923" s="8"/>
    </row>
    <row r="958924" spans="11:11">
      <c r="K958924" s="8"/>
    </row>
    <row r="958925" spans="11:11">
      <c r="K958925" s="8"/>
    </row>
    <row r="958926" spans="11:11">
      <c r="K958926" s="8"/>
    </row>
    <row r="958927" spans="11:11">
      <c r="K958927" s="8"/>
    </row>
    <row r="958928" spans="11:11">
      <c r="K958928" s="8"/>
    </row>
    <row r="958929" spans="11:11">
      <c r="K958929" s="8"/>
    </row>
    <row r="958930" spans="11:11">
      <c r="K958930" s="8"/>
    </row>
    <row r="958931" spans="11:11">
      <c r="K958931" s="8"/>
    </row>
    <row r="958932" spans="11:11">
      <c r="K958932" s="8"/>
    </row>
    <row r="958933" spans="11:11">
      <c r="K958933" s="8"/>
    </row>
    <row r="958934" spans="11:11">
      <c r="K958934" s="8"/>
    </row>
    <row r="958935" spans="11:11">
      <c r="K958935" s="8"/>
    </row>
    <row r="958936" spans="11:11">
      <c r="K958936" s="8"/>
    </row>
    <row r="958937" spans="11:11">
      <c r="K958937" s="8"/>
    </row>
    <row r="958938" spans="11:11">
      <c r="K958938" s="8"/>
    </row>
    <row r="958939" spans="11:11">
      <c r="K958939" s="8"/>
    </row>
    <row r="958940" spans="11:11">
      <c r="K958940" s="8"/>
    </row>
    <row r="958941" spans="11:11">
      <c r="K958941" s="8"/>
    </row>
    <row r="958942" spans="11:11">
      <c r="K958942" s="8"/>
    </row>
    <row r="958943" spans="11:11">
      <c r="K958943" s="8"/>
    </row>
    <row r="958944" spans="11:11">
      <c r="K958944" s="8"/>
    </row>
    <row r="958945" spans="11:11">
      <c r="K958945" s="8"/>
    </row>
    <row r="958946" spans="11:11">
      <c r="K958946" s="8"/>
    </row>
    <row r="958947" spans="11:11">
      <c r="K958947" s="8"/>
    </row>
    <row r="958948" spans="11:11">
      <c r="K958948" s="8"/>
    </row>
    <row r="958949" spans="11:11">
      <c r="K958949" s="8"/>
    </row>
    <row r="958950" spans="11:11">
      <c r="K958950" s="8"/>
    </row>
    <row r="958951" spans="11:11">
      <c r="K958951" s="8"/>
    </row>
    <row r="958952" spans="11:11">
      <c r="K958952" s="8"/>
    </row>
    <row r="958953" spans="11:11">
      <c r="K958953" s="8"/>
    </row>
    <row r="958954" spans="11:11">
      <c r="K958954" s="8"/>
    </row>
    <row r="958955" spans="11:11">
      <c r="K958955" s="8"/>
    </row>
    <row r="958956" spans="11:11">
      <c r="K958956" s="8"/>
    </row>
    <row r="958957" spans="11:11">
      <c r="K958957" s="8"/>
    </row>
    <row r="958958" spans="11:11">
      <c r="K958958" s="8"/>
    </row>
    <row r="958959" spans="11:11">
      <c r="K958959" s="8"/>
    </row>
    <row r="958960" spans="11:11">
      <c r="K958960" s="8"/>
    </row>
    <row r="958961" spans="11:11">
      <c r="K958961" s="8"/>
    </row>
    <row r="958962" spans="11:11">
      <c r="K958962" s="8"/>
    </row>
    <row r="958963" spans="11:11">
      <c r="K958963" s="8"/>
    </row>
    <row r="958964" spans="11:11">
      <c r="K958964" s="8"/>
    </row>
    <row r="958965" spans="11:11">
      <c r="K958965" s="8"/>
    </row>
    <row r="958966" spans="11:11">
      <c r="K958966" s="8"/>
    </row>
    <row r="958967" spans="11:11">
      <c r="K958967" s="8"/>
    </row>
    <row r="958968" spans="11:11">
      <c r="K958968" s="8"/>
    </row>
    <row r="958969" spans="11:11">
      <c r="K958969" s="8"/>
    </row>
    <row r="958970" spans="11:11">
      <c r="K958970" s="8"/>
    </row>
    <row r="958971" spans="11:11">
      <c r="K958971" s="8"/>
    </row>
    <row r="958972" spans="11:11">
      <c r="K958972" s="8"/>
    </row>
    <row r="958973" spans="11:11">
      <c r="K958973" s="8"/>
    </row>
    <row r="958974" spans="11:11">
      <c r="K958974" s="8"/>
    </row>
    <row r="958975" spans="11:11">
      <c r="K958975" s="8"/>
    </row>
    <row r="958976" spans="11:11">
      <c r="K958976" s="8"/>
    </row>
    <row r="958977" spans="11:11">
      <c r="K958977" s="8"/>
    </row>
    <row r="958978" spans="11:11">
      <c r="K958978" s="8"/>
    </row>
    <row r="958979" spans="11:11">
      <c r="K958979" s="8"/>
    </row>
    <row r="958980" spans="11:11">
      <c r="K958980" s="8"/>
    </row>
    <row r="958981" spans="11:11">
      <c r="K958981" s="8"/>
    </row>
    <row r="958982" spans="11:11">
      <c r="K958982" s="8"/>
    </row>
    <row r="958983" spans="11:11">
      <c r="K958983" s="8"/>
    </row>
    <row r="958984" spans="11:11">
      <c r="K958984" s="8"/>
    </row>
    <row r="958985" spans="11:11">
      <c r="K958985" s="8"/>
    </row>
    <row r="958986" spans="11:11">
      <c r="K958986" s="8"/>
    </row>
    <row r="958987" spans="11:11">
      <c r="K958987" s="8"/>
    </row>
    <row r="958988" spans="11:11">
      <c r="K958988" s="8"/>
    </row>
    <row r="958989" spans="11:11">
      <c r="K958989" s="8"/>
    </row>
    <row r="958990" spans="11:11">
      <c r="K958990" s="8"/>
    </row>
    <row r="958991" spans="11:11">
      <c r="K958991" s="8"/>
    </row>
    <row r="958992" spans="11:11">
      <c r="K958992" s="8"/>
    </row>
    <row r="958993" spans="11:11">
      <c r="K958993" s="8"/>
    </row>
    <row r="958994" spans="11:11">
      <c r="K958994" s="8"/>
    </row>
    <row r="958995" spans="11:11">
      <c r="K958995" s="8"/>
    </row>
    <row r="958996" spans="11:11">
      <c r="K958996" s="8"/>
    </row>
    <row r="958997" spans="11:11">
      <c r="K958997" s="8"/>
    </row>
    <row r="958998" spans="11:11">
      <c r="K958998" s="8"/>
    </row>
    <row r="958999" spans="11:11">
      <c r="K958999" s="8"/>
    </row>
    <row r="959000" spans="11:11">
      <c r="K959000" s="8"/>
    </row>
    <row r="959001" spans="11:11">
      <c r="K959001" s="8"/>
    </row>
    <row r="959002" spans="11:11">
      <c r="K959002" s="8"/>
    </row>
    <row r="959003" spans="11:11">
      <c r="K959003" s="8"/>
    </row>
    <row r="959004" spans="11:11">
      <c r="K959004" s="8"/>
    </row>
    <row r="959005" spans="11:11">
      <c r="K959005" s="8"/>
    </row>
    <row r="959006" spans="11:11">
      <c r="K959006" s="8"/>
    </row>
    <row r="959007" spans="11:11">
      <c r="K959007" s="8"/>
    </row>
    <row r="959008" spans="11:11">
      <c r="K959008" s="8"/>
    </row>
    <row r="959009" spans="11:11">
      <c r="K959009" s="8"/>
    </row>
    <row r="959010" spans="11:11">
      <c r="K959010" s="8"/>
    </row>
    <row r="959011" spans="11:11">
      <c r="K959011" s="8"/>
    </row>
    <row r="959012" spans="11:11">
      <c r="K959012" s="8"/>
    </row>
    <row r="959013" spans="11:11">
      <c r="K959013" s="8"/>
    </row>
    <row r="959014" spans="11:11">
      <c r="K959014" s="8"/>
    </row>
    <row r="959015" spans="11:11">
      <c r="K959015" s="8"/>
    </row>
    <row r="959016" spans="11:11">
      <c r="K959016" s="8"/>
    </row>
    <row r="959017" spans="11:11">
      <c r="K959017" s="8"/>
    </row>
    <row r="959018" spans="11:11">
      <c r="K959018" s="8"/>
    </row>
    <row r="959019" spans="11:11">
      <c r="K959019" s="8"/>
    </row>
    <row r="959020" spans="11:11">
      <c r="K959020" s="8"/>
    </row>
    <row r="959021" spans="11:11">
      <c r="K959021" s="8"/>
    </row>
    <row r="959022" spans="11:11">
      <c r="K959022" s="8"/>
    </row>
    <row r="959023" spans="11:11">
      <c r="K959023" s="8"/>
    </row>
    <row r="959024" spans="11:11">
      <c r="K959024" s="8"/>
    </row>
    <row r="959025" spans="11:11">
      <c r="K959025" s="8"/>
    </row>
    <row r="959026" spans="11:11">
      <c r="K959026" s="8"/>
    </row>
    <row r="959027" spans="11:11">
      <c r="K959027" s="8"/>
    </row>
    <row r="959028" spans="11:11">
      <c r="K959028" s="8"/>
    </row>
    <row r="959029" spans="11:11">
      <c r="K959029" s="8"/>
    </row>
    <row r="959030" spans="11:11">
      <c r="K959030" s="8"/>
    </row>
    <row r="959031" spans="11:11">
      <c r="K959031" s="8"/>
    </row>
    <row r="959032" spans="11:11">
      <c r="K959032" s="8"/>
    </row>
    <row r="959033" spans="11:11">
      <c r="K959033" s="8"/>
    </row>
    <row r="959034" spans="11:11">
      <c r="K959034" s="8"/>
    </row>
    <row r="959035" spans="11:11">
      <c r="K959035" s="8"/>
    </row>
    <row r="959036" spans="11:11">
      <c r="K959036" s="8"/>
    </row>
    <row r="959037" spans="11:11">
      <c r="K959037" s="8"/>
    </row>
    <row r="959038" spans="11:11">
      <c r="K959038" s="8"/>
    </row>
    <row r="959039" spans="11:11">
      <c r="K959039" s="8"/>
    </row>
    <row r="959040" spans="11:11">
      <c r="K959040" s="8"/>
    </row>
    <row r="959041" spans="11:11">
      <c r="K959041" s="8"/>
    </row>
    <row r="959042" spans="11:11">
      <c r="K959042" s="8"/>
    </row>
    <row r="959043" spans="11:11">
      <c r="K959043" s="8"/>
    </row>
    <row r="959044" spans="11:11">
      <c r="K959044" s="8"/>
    </row>
    <row r="959045" spans="11:11">
      <c r="K959045" s="8"/>
    </row>
    <row r="959046" spans="11:11">
      <c r="K959046" s="8"/>
    </row>
    <row r="959047" spans="11:11">
      <c r="K959047" s="8"/>
    </row>
    <row r="959048" spans="11:11">
      <c r="K959048" s="8"/>
    </row>
    <row r="959049" spans="11:11">
      <c r="K959049" s="8"/>
    </row>
    <row r="959050" spans="11:11">
      <c r="K959050" s="8"/>
    </row>
    <row r="959051" spans="11:11">
      <c r="K959051" s="8"/>
    </row>
    <row r="959052" spans="11:11">
      <c r="K959052" s="8"/>
    </row>
    <row r="959053" spans="11:11">
      <c r="K959053" s="8"/>
    </row>
    <row r="959054" spans="11:11">
      <c r="K959054" s="8"/>
    </row>
    <row r="959055" spans="11:11">
      <c r="K959055" s="8"/>
    </row>
    <row r="959056" spans="11:11">
      <c r="K959056" s="8"/>
    </row>
    <row r="959057" spans="11:11">
      <c r="K959057" s="8"/>
    </row>
    <row r="959058" spans="11:11">
      <c r="K959058" s="8"/>
    </row>
    <row r="959059" spans="11:11">
      <c r="K959059" s="8"/>
    </row>
    <row r="959060" spans="11:11">
      <c r="K959060" s="8"/>
    </row>
    <row r="959061" spans="11:11">
      <c r="K959061" s="8"/>
    </row>
    <row r="959062" spans="11:11">
      <c r="K959062" s="8"/>
    </row>
    <row r="959063" spans="11:11">
      <c r="K959063" s="8"/>
    </row>
    <row r="959064" spans="11:11">
      <c r="K959064" s="8"/>
    </row>
    <row r="959065" spans="11:11">
      <c r="K959065" s="8"/>
    </row>
    <row r="959066" spans="11:11">
      <c r="K959066" s="8"/>
    </row>
    <row r="959067" spans="11:11">
      <c r="K959067" s="8"/>
    </row>
    <row r="959068" spans="11:11">
      <c r="K959068" s="8"/>
    </row>
    <row r="959069" spans="11:11">
      <c r="K959069" s="8"/>
    </row>
    <row r="959070" spans="11:11">
      <c r="K959070" s="8"/>
    </row>
    <row r="959071" spans="11:11">
      <c r="K959071" s="8"/>
    </row>
    <row r="959072" spans="11:11">
      <c r="K959072" s="8"/>
    </row>
    <row r="959073" spans="11:11">
      <c r="K959073" s="8"/>
    </row>
    <row r="959074" spans="11:11">
      <c r="K959074" s="8"/>
    </row>
    <row r="959075" spans="11:11">
      <c r="K959075" s="8"/>
    </row>
    <row r="959076" spans="11:11">
      <c r="K959076" s="8"/>
    </row>
    <row r="959077" spans="11:11">
      <c r="K959077" s="8"/>
    </row>
    <row r="959078" spans="11:11">
      <c r="K959078" s="8"/>
    </row>
    <row r="959079" spans="11:11">
      <c r="K959079" s="8"/>
    </row>
    <row r="959080" spans="11:11">
      <c r="K959080" s="8"/>
    </row>
    <row r="959081" spans="11:11">
      <c r="K959081" s="8"/>
    </row>
    <row r="959082" spans="11:11">
      <c r="K959082" s="8"/>
    </row>
    <row r="959083" spans="11:11">
      <c r="K959083" s="8"/>
    </row>
    <row r="959084" spans="11:11">
      <c r="K959084" s="8"/>
    </row>
    <row r="959085" spans="11:11">
      <c r="K959085" s="8"/>
    </row>
    <row r="959086" spans="11:11">
      <c r="K959086" s="8"/>
    </row>
    <row r="959087" spans="11:11">
      <c r="K959087" s="8"/>
    </row>
    <row r="959088" spans="11:11">
      <c r="K959088" s="8"/>
    </row>
    <row r="959089" spans="11:11">
      <c r="K959089" s="8"/>
    </row>
    <row r="959090" spans="11:11">
      <c r="K959090" s="8"/>
    </row>
    <row r="959091" spans="11:11">
      <c r="K959091" s="8"/>
    </row>
    <row r="959092" spans="11:11">
      <c r="K959092" s="8"/>
    </row>
    <row r="959093" spans="11:11">
      <c r="K959093" s="8"/>
    </row>
    <row r="959094" spans="11:11">
      <c r="K959094" s="8"/>
    </row>
    <row r="959095" spans="11:11">
      <c r="K959095" s="8"/>
    </row>
    <row r="959096" spans="11:11">
      <c r="K959096" s="8"/>
    </row>
    <row r="959097" spans="11:11">
      <c r="K959097" s="8"/>
    </row>
    <row r="959098" spans="11:11">
      <c r="K959098" s="8"/>
    </row>
    <row r="959099" spans="11:11">
      <c r="K959099" s="8"/>
    </row>
    <row r="959100" spans="11:11">
      <c r="K959100" s="8"/>
    </row>
    <row r="959101" spans="11:11">
      <c r="K959101" s="8"/>
    </row>
    <row r="959102" spans="11:11">
      <c r="K959102" s="8"/>
    </row>
    <row r="959103" spans="11:11">
      <c r="K959103" s="8"/>
    </row>
    <row r="959104" spans="11:11">
      <c r="K959104" s="8"/>
    </row>
    <row r="959105" spans="11:11">
      <c r="K959105" s="8"/>
    </row>
    <row r="959106" spans="11:11">
      <c r="K959106" s="8"/>
    </row>
    <row r="959107" spans="11:11">
      <c r="K959107" s="8"/>
    </row>
    <row r="959108" spans="11:11">
      <c r="K959108" s="8"/>
    </row>
    <row r="959109" spans="11:11">
      <c r="K959109" s="8"/>
    </row>
    <row r="959110" spans="11:11">
      <c r="K959110" s="8"/>
    </row>
    <row r="959111" spans="11:11">
      <c r="K959111" s="8"/>
    </row>
    <row r="959112" spans="11:11">
      <c r="K959112" s="8"/>
    </row>
    <row r="959113" spans="11:11">
      <c r="K959113" s="8"/>
    </row>
    <row r="959114" spans="11:11">
      <c r="K959114" s="8"/>
    </row>
    <row r="959115" spans="11:11">
      <c r="K959115" s="8"/>
    </row>
    <row r="959116" spans="11:11">
      <c r="K959116" s="8"/>
    </row>
    <row r="959117" spans="11:11">
      <c r="K959117" s="8"/>
    </row>
    <row r="959118" spans="11:11">
      <c r="K959118" s="8"/>
    </row>
    <row r="959119" spans="11:11">
      <c r="K959119" s="8"/>
    </row>
    <row r="959120" spans="11:11">
      <c r="K959120" s="8"/>
    </row>
    <row r="959121" spans="11:11">
      <c r="K959121" s="8"/>
    </row>
    <row r="959122" spans="11:11">
      <c r="K959122" s="8"/>
    </row>
    <row r="959123" spans="11:11">
      <c r="K959123" s="8"/>
    </row>
    <row r="959124" spans="11:11">
      <c r="K959124" s="8"/>
    </row>
    <row r="959125" spans="11:11">
      <c r="K959125" s="8"/>
    </row>
    <row r="959126" spans="11:11">
      <c r="K959126" s="8"/>
    </row>
    <row r="959127" spans="11:11">
      <c r="K959127" s="8"/>
    </row>
    <row r="959128" spans="11:11">
      <c r="K959128" s="8"/>
    </row>
    <row r="959129" spans="11:11">
      <c r="K959129" s="8"/>
    </row>
    <row r="959130" spans="11:11">
      <c r="K959130" s="8"/>
    </row>
    <row r="959131" spans="11:11">
      <c r="K959131" s="8"/>
    </row>
    <row r="959132" spans="11:11">
      <c r="K959132" s="8"/>
    </row>
    <row r="959133" spans="11:11">
      <c r="K959133" s="8"/>
    </row>
    <row r="959134" spans="11:11">
      <c r="K959134" s="8"/>
    </row>
    <row r="959135" spans="11:11">
      <c r="K959135" s="8"/>
    </row>
    <row r="959136" spans="11:11">
      <c r="K959136" s="8"/>
    </row>
    <row r="959137" spans="11:11">
      <c r="K959137" s="8"/>
    </row>
    <row r="959138" spans="11:11">
      <c r="K959138" s="8"/>
    </row>
    <row r="959139" spans="11:11">
      <c r="K959139" s="8"/>
    </row>
    <row r="959140" spans="11:11">
      <c r="K959140" s="8"/>
    </row>
    <row r="959141" spans="11:11">
      <c r="K959141" s="8"/>
    </row>
    <row r="959142" spans="11:11">
      <c r="K959142" s="8"/>
    </row>
    <row r="959143" spans="11:11">
      <c r="K959143" s="8"/>
    </row>
    <row r="959144" spans="11:11">
      <c r="K959144" s="8"/>
    </row>
    <row r="959145" spans="11:11">
      <c r="K959145" s="8"/>
    </row>
    <row r="959146" spans="11:11">
      <c r="K959146" s="8"/>
    </row>
    <row r="959147" spans="11:11">
      <c r="K959147" s="8"/>
    </row>
    <row r="959148" spans="11:11">
      <c r="K959148" s="8"/>
    </row>
    <row r="959149" spans="11:11">
      <c r="K959149" s="8"/>
    </row>
    <row r="959150" spans="11:11">
      <c r="K959150" s="8"/>
    </row>
    <row r="959151" spans="11:11">
      <c r="K959151" s="8"/>
    </row>
    <row r="959152" spans="11:11">
      <c r="K959152" s="8"/>
    </row>
    <row r="959153" spans="11:11">
      <c r="K959153" s="8"/>
    </row>
    <row r="959154" spans="11:11">
      <c r="K959154" s="8"/>
    </row>
    <row r="959155" spans="11:11">
      <c r="K959155" s="8"/>
    </row>
    <row r="959156" spans="11:11">
      <c r="K959156" s="8"/>
    </row>
    <row r="959157" spans="11:11">
      <c r="K959157" s="8"/>
    </row>
    <row r="959158" spans="11:11">
      <c r="K959158" s="8"/>
    </row>
    <row r="959159" spans="11:11">
      <c r="K959159" s="8"/>
    </row>
    <row r="959160" spans="11:11">
      <c r="K959160" s="8"/>
    </row>
    <row r="959161" spans="11:11">
      <c r="K959161" s="8"/>
    </row>
    <row r="959162" spans="11:11">
      <c r="K959162" s="8"/>
    </row>
    <row r="959163" spans="11:11">
      <c r="K959163" s="8"/>
    </row>
    <row r="959164" spans="11:11">
      <c r="K959164" s="8"/>
    </row>
    <row r="959165" spans="11:11">
      <c r="K959165" s="8"/>
    </row>
    <row r="959166" spans="11:11">
      <c r="K959166" s="8"/>
    </row>
    <row r="959167" spans="11:11">
      <c r="K959167" s="8"/>
    </row>
    <row r="959168" spans="11:11">
      <c r="K959168" s="8"/>
    </row>
    <row r="959169" spans="11:11">
      <c r="K959169" s="8"/>
    </row>
    <row r="959170" spans="11:11">
      <c r="K959170" s="8"/>
    </row>
    <row r="959171" spans="11:11">
      <c r="K959171" s="8"/>
    </row>
    <row r="959172" spans="11:11">
      <c r="K959172" s="8"/>
    </row>
    <row r="959173" spans="11:11">
      <c r="K959173" s="8"/>
    </row>
    <row r="959174" spans="11:11">
      <c r="K959174" s="8"/>
    </row>
    <row r="959175" spans="11:11">
      <c r="K959175" s="8"/>
    </row>
    <row r="959176" spans="11:11">
      <c r="K959176" s="8"/>
    </row>
    <row r="959177" spans="11:11">
      <c r="K959177" s="8"/>
    </row>
    <row r="959178" spans="11:11">
      <c r="K959178" s="8"/>
    </row>
    <row r="959179" spans="11:11">
      <c r="K959179" s="8"/>
    </row>
    <row r="959180" spans="11:11">
      <c r="K959180" s="8"/>
    </row>
    <row r="959181" spans="11:11">
      <c r="K959181" s="8"/>
    </row>
    <row r="959182" spans="11:11">
      <c r="K959182" s="8"/>
    </row>
    <row r="959183" spans="11:11">
      <c r="K959183" s="8"/>
    </row>
    <row r="959184" spans="11:11">
      <c r="K959184" s="8"/>
    </row>
    <row r="959185" spans="11:11">
      <c r="K959185" s="8"/>
    </row>
    <row r="959186" spans="11:11">
      <c r="K959186" s="8"/>
    </row>
    <row r="959187" spans="11:11">
      <c r="K959187" s="8"/>
    </row>
    <row r="959188" spans="11:11">
      <c r="K959188" s="8"/>
    </row>
    <row r="959189" spans="11:11">
      <c r="K959189" s="8"/>
    </row>
    <row r="959190" spans="11:11">
      <c r="K959190" s="8"/>
    </row>
    <row r="959191" spans="11:11">
      <c r="K959191" s="8"/>
    </row>
    <row r="959192" spans="11:11">
      <c r="K959192" s="8"/>
    </row>
    <row r="959193" spans="11:11">
      <c r="K959193" s="8"/>
    </row>
    <row r="959194" spans="11:11">
      <c r="K959194" s="8"/>
    </row>
    <row r="959195" spans="11:11">
      <c r="K959195" s="8"/>
    </row>
    <row r="959196" spans="11:11">
      <c r="K959196" s="8"/>
    </row>
    <row r="959197" spans="11:11">
      <c r="K959197" s="8"/>
    </row>
    <row r="959198" spans="11:11">
      <c r="K959198" s="8"/>
    </row>
    <row r="959199" spans="11:11">
      <c r="K959199" s="8"/>
    </row>
    <row r="959200" spans="11:11">
      <c r="K959200" s="8"/>
    </row>
    <row r="959201" spans="11:11">
      <c r="K959201" s="8"/>
    </row>
    <row r="959202" spans="11:11">
      <c r="K959202" s="8"/>
    </row>
    <row r="959203" spans="11:11">
      <c r="K959203" s="8"/>
    </row>
    <row r="959204" spans="11:11">
      <c r="K959204" s="8"/>
    </row>
    <row r="959205" spans="11:11">
      <c r="K959205" s="8"/>
    </row>
    <row r="959206" spans="11:11">
      <c r="K959206" s="8"/>
    </row>
    <row r="959207" spans="11:11">
      <c r="K959207" s="8"/>
    </row>
    <row r="959208" spans="11:11">
      <c r="K959208" s="8"/>
    </row>
    <row r="959209" spans="11:11">
      <c r="K959209" s="8"/>
    </row>
    <row r="959210" spans="11:11">
      <c r="K959210" s="8"/>
    </row>
    <row r="959211" spans="11:11">
      <c r="K959211" s="8"/>
    </row>
    <row r="959212" spans="11:11">
      <c r="K959212" s="8"/>
    </row>
    <row r="959213" spans="11:11">
      <c r="K959213" s="8"/>
    </row>
    <row r="959214" spans="11:11">
      <c r="K959214" s="8"/>
    </row>
    <row r="959215" spans="11:11">
      <c r="K959215" s="8"/>
    </row>
    <row r="959216" spans="11:11">
      <c r="K959216" s="8"/>
    </row>
    <row r="959217" spans="11:11">
      <c r="K959217" s="8"/>
    </row>
    <row r="959218" spans="11:11">
      <c r="K959218" s="8"/>
    </row>
    <row r="959219" spans="11:11">
      <c r="K959219" s="8"/>
    </row>
    <row r="959220" spans="11:11">
      <c r="K959220" s="8"/>
    </row>
    <row r="959221" spans="11:11">
      <c r="K959221" s="8"/>
    </row>
    <row r="959222" spans="11:11">
      <c r="K959222" s="8"/>
    </row>
    <row r="959223" spans="11:11">
      <c r="K959223" s="8"/>
    </row>
    <row r="959224" spans="11:11">
      <c r="K959224" s="8"/>
    </row>
    <row r="959225" spans="11:11">
      <c r="K959225" s="8"/>
    </row>
    <row r="959226" spans="11:11">
      <c r="K959226" s="8"/>
    </row>
    <row r="959227" spans="11:11">
      <c r="K959227" s="8"/>
    </row>
    <row r="959228" spans="11:11">
      <c r="K959228" s="8"/>
    </row>
    <row r="959229" spans="11:11">
      <c r="K959229" s="8"/>
    </row>
    <row r="959230" spans="11:11">
      <c r="K959230" s="8"/>
    </row>
    <row r="959231" spans="11:11">
      <c r="K959231" s="8"/>
    </row>
    <row r="959232" spans="11:11">
      <c r="K959232" s="8"/>
    </row>
    <row r="959233" spans="11:11">
      <c r="K959233" s="8"/>
    </row>
    <row r="959234" spans="11:11">
      <c r="K959234" s="8"/>
    </row>
    <row r="959235" spans="11:11">
      <c r="K959235" s="8"/>
    </row>
    <row r="959236" spans="11:11">
      <c r="K959236" s="8"/>
    </row>
    <row r="959237" spans="11:11">
      <c r="K959237" s="8"/>
    </row>
    <row r="959238" spans="11:11">
      <c r="K959238" s="8"/>
    </row>
    <row r="959239" spans="11:11">
      <c r="K959239" s="8"/>
    </row>
    <row r="959240" spans="11:11">
      <c r="K959240" s="8"/>
    </row>
    <row r="959241" spans="11:11">
      <c r="K959241" s="8"/>
    </row>
    <row r="959242" spans="11:11">
      <c r="K959242" s="8"/>
    </row>
    <row r="959243" spans="11:11">
      <c r="K959243" s="8"/>
    </row>
    <row r="959244" spans="11:11">
      <c r="K959244" s="8"/>
    </row>
    <row r="959245" spans="11:11">
      <c r="K959245" s="8"/>
    </row>
    <row r="959246" spans="11:11">
      <c r="K959246" s="8"/>
    </row>
    <row r="959247" spans="11:11">
      <c r="K959247" s="8"/>
    </row>
    <row r="959248" spans="11:11">
      <c r="K959248" s="8"/>
    </row>
    <row r="959249" spans="11:11">
      <c r="K959249" s="8"/>
    </row>
    <row r="959250" spans="11:11">
      <c r="K959250" s="8"/>
    </row>
    <row r="959251" spans="11:11">
      <c r="K959251" s="8"/>
    </row>
    <row r="959252" spans="11:11">
      <c r="K959252" s="8"/>
    </row>
    <row r="959253" spans="11:11">
      <c r="K959253" s="8"/>
    </row>
    <row r="959254" spans="11:11">
      <c r="K959254" s="8"/>
    </row>
    <row r="959255" spans="11:11">
      <c r="K959255" s="8"/>
    </row>
    <row r="959256" spans="11:11">
      <c r="K959256" s="8"/>
    </row>
    <row r="959257" spans="11:11">
      <c r="K959257" s="8"/>
    </row>
    <row r="959258" spans="11:11">
      <c r="K959258" s="8"/>
    </row>
    <row r="959259" spans="11:11">
      <c r="K959259" s="8"/>
    </row>
    <row r="959260" spans="11:11">
      <c r="K959260" s="8"/>
    </row>
    <row r="959261" spans="11:11">
      <c r="K959261" s="8"/>
    </row>
    <row r="959262" spans="11:11">
      <c r="K959262" s="8"/>
    </row>
    <row r="959263" spans="11:11">
      <c r="K959263" s="8"/>
    </row>
    <row r="959264" spans="11:11">
      <c r="K959264" s="8"/>
    </row>
    <row r="959265" spans="11:11">
      <c r="K959265" s="8"/>
    </row>
    <row r="959266" spans="11:11">
      <c r="K959266" s="8"/>
    </row>
    <row r="959267" spans="11:11">
      <c r="K959267" s="8"/>
    </row>
    <row r="959268" spans="11:11">
      <c r="K959268" s="8"/>
    </row>
    <row r="959269" spans="11:11">
      <c r="K959269" s="8"/>
    </row>
    <row r="959270" spans="11:11">
      <c r="K959270" s="8"/>
    </row>
    <row r="959271" spans="11:11">
      <c r="K959271" s="8"/>
    </row>
    <row r="959272" spans="11:11">
      <c r="K959272" s="8"/>
    </row>
    <row r="959273" spans="11:11">
      <c r="K959273" s="8"/>
    </row>
    <row r="959274" spans="11:11">
      <c r="K959274" s="8"/>
    </row>
    <row r="959275" spans="11:11">
      <c r="K959275" s="8"/>
    </row>
    <row r="959276" spans="11:11">
      <c r="K959276" s="8"/>
    </row>
    <row r="959277" spans="11:11">
      <c r="K959277" s="8"/>
    </row>
    <row r="959278" spans="11:11">
      <c r="K959278" s="8"/>
    </row>
    <row r="959279" spans="11:11">
      <c r="K959279" s="8"/>
    </row>
    <row r="959280" spans="11:11">
      <c r="K959280" s="8"/>
    </row>
    <row r="959281" spans="11:11">
      <c r="K959281" s="8"/>
    </row>
    <row r="959282" spans="11:11">
      <c r="K959282" s="8"/>
    </row>
    <row r="959283" spans="11:11">
      <c r="K959283" s="8"/>
    </row>
    <row r="959284" spans="11:11">
      <c r="K959284" s="8"/>
    </row>
    <row r="959285" spans="11:11">
      <c r="K959285" s="8"/>
    </row>
    <row r="959286" spans="11:11">
      <c r="K959286" s="8"/>
    </row>
    <row r="959287" spans="11:11">
      <c r="K959287" s="8"/>
    </row>
    <row r="959288" spans="11:11">
      <c r="K959288" s="8"/>
    </row>
    <row r="959289" spans="11:11">
      <c r="K959289" s="8"/>
    </row>
    <row r="959290" spans="11:11">
      <c r="K959290" s="8"/>
    </row>
    <row r="959291" spans="11:11">
      <c r="K959291" s="8"/>
    </row>
    <row r="959292" spans="11:11">
      <c r="K959292" s="8"/>
    </row>
    <row r="959293" spans="11:11">
      <c r="K959293" s="8"/>
    </row>
    <row r="959294" spans="11:11">
      <c r="K959294" s="8"/>
    </row>
    <row r="959295" spans="11:11">
      <c r="K959295" s="8"/>
    </row>
    <row r="959296" spans="11:11">
      <c r="K959296" s="8"/>
    </row>
    <row r="959297" spans="11:11">
      <c r="K959297" s="8"/>
    </row>
    <row r="959298" spans="11:11">
      <c r="K959298" s="8"/>
    </row>
    <row r="959299" spans="11:11">
      <c r="K959299" s="8"/>
    </row>
    <row r="959300" spans="11:11">
      <c r="K959300" s="8"/>
    </row>
    <row r="959301" spans="11:11">
      <c r="K959301" s="8"/>
    </row>
    <row r="959302" spans="11:11">
      <c r="K959302" s="8"/>
    </row>
    <row r="959303" spans="11:11">
      <c r="K959303" s="8"/>
    </row>
    <row r="959304" spans="11:11">
      <c r="K959304" s="8"/>
    </row>
    <row r="959305" spans="11:11">
      <c r="K959305" s="8"/>
    </row>
    <row r="959306" spans="11:11">
      <c r="K959306" s="8"/>
    </row>
    <row r="959307" spans="11:11">
      <c r="K959307" s="8"/>
    </row>
    <row r="959308" spans="11:11">
      <c r="K959308" s="8"/>
    </row>
    <row r="959309" spans="11:11">
      <c r="K959309" s="8"/>
    </row>
    <row r="959310" spans="11:11">
      <c r="K959310" s="8"/>
    </row>
    <row r="959311" spans="11:11">
      <c r="K959311" s="8"/>
    </row>
    <row r="959312" spans="11:11">
      <c r="K959312" s="8"/>
    </row>
    <row r="959313" spans="11:11">
      <c r="K959313" s="8"/>
    </row>
    <row r="959314" spans="11:11">
      <c r="K959314" s="8"/>
    </row>
    <row r="959315" spans="11:11">
      <c r="K959315" s="8"/>
    </row>
    <row r="959316" spans="11:11">
      <c r="K959316" s="8"/>
    </row>
    <row r="959317" spans="11:11">
      <c r="K959317" s="8"/>
    </row>
    <row r="959318" spans="11:11">
      <c r="K959318" s="8"/>
    </row>
    <row r="959319" spans="11:11">
      <c r="K959319" s="8"/>
    </row>
    <row r="959320" spans="11:11">
      <c r="K959320" s="8"/>
    </row>
    <row r="959321" spans="11:11">
      <c r="K959321" s="8"/>
    </row>
    <row r="959322" spans="11:11">
      <c r="K959322" s="8"/>
    </row>
    <row r="959323" spans="11:11">
      <c r="K959323" s="8"/>
    </row>
    <row r="959324" spans="11:11">
      <c r="K959324" s="8"/>
    </row>
    <row r="959325" spans="11:11">
      <c r="K959325" s="8"/>
    </row>
    <row r="959326" spans="11:11">
      <c r="K959326" s="8"/>
    </row>
    <row r="959327" spans="11:11">
      <c r="K959327" s="8"/>
    </row>
    <row r="959328" spans="11:11">
      <c r="K959328" s="8"/>
    </row>
    <row r="959329" spans="11:11">
      <c r="K959329" s="8"/>
    </row>
    <row r="959330" spans="11:11">
      <c r="K959330" s="8"/>
    </row>
    <row r="959331" spans="11:11">
      <c r="K959331" s="8"/>
    </row>
    <row r="959332" spans="11:11">
      <c r="K959332" s="8"/>
    </row>
    <row r="959333" spans="11:11">
      <c r="K959333" s="8"/>
    </row>
    <row r="959334" spans="11:11">
      <c r="K959334" s="8"/>
    </row>
    <row r="959335" spans="11:11">
      <c r="K959335" s="8"/>
    </row>
    <row r="959336" spans="11:11">
      <c r="K959336" s="8"/>
    </row>
    <row r="959337" spans="11:11">
      <c r="K959337" s="8"/>
    </row>
    <row r="959338" spans="11:11">
      <c r="K959338" s="8"/>
    </row>
    <row r="959339" spans="11:11">
      <c r="K959339" s="8"/>
    </row>
    <row r="959340" spans="11:11">
      <c r="K959340" s="8"/>
    </row>
    <row r="959341" spans="11:11">
      <c r="K959341" s="8"/>
    </row>
    <row r="959342" spans="11:11">
      <c r="K959342" s="8"/>
    </row>
    <row r="959343" spans="11:11">
      <c r="K959343" s="8"/>
    </row>
    <row r="959344" spans="11:11">
      <c r="K959344" s="8"/>
    </row>
    <row r="959345" spans="11:11">
      <c r="K959345" s="8"/>
    </row>
    <row r="959346" spans="11:11">
      <c r="K959346" s="8"/>
    </row>
    <row r="959347" spans="11:11">
      <c r="K959347" s="8"/>
    </row>
    <row r="959348" spans="11:11">
      <c r="K959348" s="8"/>
    </row>
    <row r="959349" spans="11:11">
      <c r="K959349" s="8"/>
    </row>
    <row r="959350" spans="11:11">
      <c r="K959350" s="8"/>
    </row>
    <row r="959351" spans="11:11">
      <c r="K959351" s="8"/>
    </row>
    <row r="959352" spans="11:11">
      <c r="K959352" s="8"/>
    </row>
    <row r="959353" spans="11:11">
      <c r="K959353" s="8"/>
    </row>
    <row r="959354" spans="11:11">
      <c r="K959354" s="8"/>
    </row>
    <row r="959355" spans="11:11">
      <c r="K959355" s="8"/>
    </row>
    <row r="959356" spans="11:11">
      <c r="K959356" s="8"/>
    </row>
    <row r="959357" spans="11:11">
      <c r="K959357" s="8"/>
    </row>
    <row r="959358" spans="11:11">
      <c r="K959358" s="8"/>
    </row>
    <row r="959359" spans="11:11">
      <c r="K959359" s="8"/>
    </row>
    <row r="959360" spans="11:11">
      <c r="K959360" s="8"/>
    </row>
    <row r="959361" spans="11:11">
      <c r="K959361" s="8"/>
    </row>
    <row r="959362" spans="11:11">
      <c r="K959362" s="8"/>
    </row>
    <row r="959363" spans="11:11">
      <c r="K959363" s="8"/>
    </row>
    <row r="959364" spans="11:11">
      <c r="K959364" s="8"/>
    </row>
    <row r="959365" spans="11:11">
      <c r="K959365" s="8"/>
    </row>
    <row r="959366" spans="11:11">
      <c r="K959366" s="8"/>
    </row>
    <row r="959367" spans="11:11">
      <c r="K959367" s="8"/>
    </row>
    <row r="959368" spans="11:11">
      <c r="K959368" s="8"/>
    </row>
    <row r="959369" spans="11:11">
      <c r="K959369" s="8"/>
    </row>
    <row r="959370" spans="11:11">
      <c r="K959370" s="8"/>
    </row>
    <row r="959371" spans="11:11">
      <c r="K959371" s="8"/>
    </row>
    <row r="959372" spans="11:11">
      <c r="K959372" s="8"/>
    </row>
    <row r="959373" spans="11:11">
      <c r="K959373" s="8"/>
    </row>
    <row r="959374" spans="11:11">
      <c r="K959374" s="8"/>
    </row>
    <row r="959375" spans="11:11">
      <c r="K959375" s="8"/>
    </row>
    <row r="959376" spans="11:11">
      <c r="K959376" s="8"/>
    </row>
    <row r="959377" spans="11:11">
      <c r="K959377" s="8"/>
    </row>
    <row r="959378" spans="11:11">
      <c r="K959378" s="8"/>
    </row>
    <row r="959379" spans="11:11">
      <c r="K959379" s="8"/>
    </row>
    <row r="959380" spans="11:11">
      <c r="K959380" s="8"/>
    </row>
    <row r="959381" spans="11:11">
      <c r="K959381" s="8"/>
    </row>
    <row r="959382" spans="11:11">
      <c r="K959382" s="8"/>
    </row>
    <row r="959383" spans="11:11">
      <c r="K959383" s="8"/>
    </row>
    <row r="959384" spans="11:11">
      <c r="K959384" s="8"/>
    </row>
    <row r="959385" spans="11:11">
      <c r="K959385" s="8"/>
    </row>
    <row r="959386" spans="11:11">
      <c r="K959386" s="8"/>
    </row>
    <row r="959387" spans="11:11">
      <c r="K959387" s="8"/>
    </row>
    <row r="959388" spans="11:11">
      <c r="K959388" s="8"/>
    </row>
    <row r="959389" spans="11:11">
      <c r="K959389" s="8"/>
    </row>
    <row r="959390" spans="11:11">
      <c r="K959390" s="8"/>
    </row>
    <row r="959391" spans="11:11">
      <c r="K959391" s="8"/>
    </row>
    <row r="959392" spans="11:11">
      <c r="K959392" s="8"/>
    </row>
    <row r="959393" spans="11:11">
      <c r="K959393" s="8"/>
    </row>
    <row r="959394" spans="11:11">
      <c r="K959394" s="8"/>
    </row>
    <row r="959395" spans="11:11">
      <c r="K959395" s="8"/>
    </row>
    <row r="959396" spans="11:11">
      <c r="K959396" s="8"/>
    </row>
    <row r="959397" spans="11:11">
      <c r="K959397" s="8"/>
    </row>
    <row r="959398" spans="11:11">
      <c r="K959398" s="8"/>
    </row>
    <row r="959399" spans="11:11">
      <c r="K959399" s="8"/>
    </row>
    <row r="959400" spans="11:11">
      <c r="K959400" s="8"/>
    </row>
    <row r="959401" spans="11:11">
      <c r="K959401" s="8"/>
    </row>
    <row r="959402" spans="11:11">
      <c r="K959402" s="8"/>
    </row>
    <row r="959403" spans="11:11">
      <c r="K959403" s="8"/>
    </row>
    <row r="959404" spans="11:11">
      <c r="K959404" s="8"/>
    </row>
    <row r="959405" spans="11:11">
      <c r="K959405" s="8"/>
    </row>
    <row r="959406" spans="11:11">
      <c r="K959406" s="8"/>
    </row>
    <row r="959407" spans="11:11">
      <c r="K959407" s="8"/>
    </row>
    <row r="959408" spans="11:11">
      <c r="K959408" s="8"/>
    </row>
    <row r="959409" spans="11:11">
      <c r="K959409" s="8"/>
    </row>
    <row r="959410" spans="11:11">
      <c r="K959410" s="8"/>
    </row>
    <row r="959411" spans="11:11">
      <c r="K959411" s="8"/>
    </row>
    <row r="959412" spans="11:11">
      <c r="K959412" s="8"/>
    </row>
    <row r="959413" spans="11:11">
      <c r="K959413" s="8"/>
    </row>
    <row r="959414" spans="11:11">
      <c r="K959414" s="8"/>
    </row>
    <row r="959415" spans="11:11">
      <c r="K959415" s="8"/>
    </row>
    <row r="959416" spans="11:11">
      <c r="K959416" s="8"/>
    </row>
    <row r="959417" spans="11:11">
      <c r="K959417" s="8"/>
    </row>
    <row r="959418" spans="11:11">
      <c r="K959418" s="8"/>
    </row>
    <row r="959419" spans="11:11">
      <c r="K959419" s="8"/>
    </row>
    <row r="959420" spans="11:11">
      <c r="K959420" s="8"/>
    </row>
    <row r="959421" spans="11:11">
      <c r="K959421" s="8"/>
    </row>
    <row r="959422" spans="11:11">
      <c r="K959422" s="8"/>
    </row>
    <row r="959423" spans="11:11">
      <c r="K959423" s="8"/>
    </row>
    <row r="959424" spans="11:11">
      <c r="K959424" s="8"/>
    </row>
    <row r="959425" spans="11:11">
      <c r="K959425" s="8"/>
    </row>
    <row r="959426" spans="11:11">
      <c r="K959426" s="8"/>
    </row>
    <row r="959427" spans="11:11">
      <c r="K959427" s="8"/>
    </row>
    <row r="959428" spans="11:11">
      <c r="K959428" s="8"/>
    </row>
    <row r="959429" spans="11:11">
      <c r="K959429" s="8"/>
    </row>
    <row r="959430" spans="11:11">
      <c r="K959430" s="8"/>
    </row>
    <row r="959431" spans="11:11">
      <c r="K959431" s="8"/>
    </row>
    <row r="959432" spans="11:11">
      <c r="K959432" s="8"/>
    </row>
    <row r="959433" spans="11:11">
      <c r="K959433" s="8"/>
    </row>
    <row r="959434" spans="11:11">
      <c r="K959434" s="8"/>
    </row>
    <row r="959435" spans="11:11">
      <c r="K959435" s="8"/>
    </row>
    <row r="959436" spans="11:11">
      <c r="K959436" s="8"/>
    </row>
    <row r="959437" spans="11:11">
      <c r="K959437" s="8"/>
    </row>
    <row r="959438" spans="11:11">
      <c r="K959438" s="8"/>
    </row>
    <row r="959439" spans="11:11">
      <c r="K959439" s="8"/>
    </row>
    <row r="959440" spans="11:11">
      <c r="K959440" s="8"/>
    </row>
    <row r="959441" spans="11:11">
      <c r="K959441" s="8"/>
    </row>
    <row r="959442" spans="11:11">
      <c r="K959442" s="8"/>
    </row>
    <row r="959443" spans="11:11">
      <c r="K959443" s="8"/>
    </row>
    <row r="959444" spans="11:11">
      <c r="K959444" s="8"/>
    </row>
    <row r="959445" spans="11:11">
      <c r="K959445" s="8"/>
    </row>
    <row r="959446" spans="11:11">
      <c r="K959446" s="8"/>
    </row>
    <row r="959447" spans="11:11">
      <c r="K959447" s="8"/>
    </row>
    <row r="959448" spans="11:11">
      <c r="K959448" s="8"/>
    </row>
    <row r="959449" spans="11:11">
      <c r="K959449" s="8"/>
    </row>
    <row r="959450" spans="11:11">
      <c r="K959450" s="8"/>
    </row>
    <row r="959451" spans="11:11">
      <c r="K959451" s="8"/>
    </row>
    <row r="959452" spans="11:11">
      <c r="K959452" s="8"/>
    </row>
    <row r="959453" spans="11:11">
      <c r="K959453" s="8"/>
    </row>
    <row r="959454" spans="11:11">
      <c r="K959454" s="8"/>
    </row>
    <row r="959455" spans="11:11">
      <c r="K959455" s="8"/>
    </row>
    <row r="959456" spans="11:11">
      <c r="K959456" s="8"/>
    </row>
    <row r="959457" spans="11:11">
      <c r="K959457" s="8"/>
    </row>
    <row r="959458" spans="11:11">
      <c r="K959458" s="8"/>
    </row>
    <row r="959459" spans="11:11">
      <c r="K959459" s="8"/>
    </row>
    <row r="959460" spans="11:11">
      <c r="K959460" s="8"/>
    </row>
    <row r="959461" spans="11:11">
      <c r="K959461" s="8"/>
    </row>
    <row r="959462" spans="11:11">
      <c r="K959462" s="8"/>
    </row>
    <row r="959463" spans="11:11">
      <c r="K959463" s="8"/>
    </row>
    <row r="959464" spans="11:11">
      <c r="K959464" s="8"/>
    </row>
    <row r="959465" spans="11:11">
      <c r="K959465" s="8"/>
    </row>
    <row r="959466" spans="11:11">
      <c r="K959466" s="8"/>
    </row>
    <row r="959467" spans="11:11">
      <c r="K959467" s="8"/>
    </row>
    <row r="959468" spans="11:11">
      <c r="K959468" s="8"/>
    </row>
    <row r="959469" spans="11:11">
      <c r="K959469" s="8"/>
    </row>
    <row r="959470" spans="11:11">
      <c r="K959470" s="8"/>
    </row>
    <row r="959471" spans="11:11">
      <c r="K959471" s="8"/>
    </row>
    <row r="959472" spans="11:11">
      <c r="K959472" s="8"/>
    </row>
    <row r="959473" spans="11:11">
      <c r="K959473" s="8"/>
    </row>
    <row r="959474" spans="11:11">
      <c r="K959474" s="8"/>
    </row>
    <row r="959475" spans="11:11">
      <c r="K959475" s="8"/>
    </row>
    <row r="959476" spans="11:11">
      <c r="K959476" s="8"/>
    </row>
    <row r="959477" spans="11:11">
      <c r="K959477" s="8"/>
    </row>
    <row r="959478" spans="11:11">
      <c r="K959478" s="8"/>
    </row>
    <row r="959479" spans="11:11">
      <c r="K959479" s="8"/>
    </row>
    <row r="959480" spans="11:11">
      <c r="K959480" s="8"/>
    </row>
    <row r="959481" spans="11:11">
      <c r="K959481" s="8"/>
    </row>
    <row r="959482" spans="11:11">
      <c r="K959482" s="8"/>
    </row>
    <row r="959483" spans="11:11">
      <c r="K959483" s="8"/>
    </row>
    <row r="959484" spans="11:11">
      <c r="K959484" s="8"/>
    </row>
    <row r="959485" spans="11:11">
      <c r="K959485" s="8"/>
    </row>
    <row r="959486" spans="11:11">
      <c r="K959486" s="8"/>
    </row>
    <row r="959487" spans="11:11">
      <c r="K959487" s="8"/>
    </row>
    <row r="959488" spans="11:11">
      <c r="K959488" s="8"/>
    </row>
    <row r="959489" spans="11:11">
      <c r="K959489" s="8"/>
    </row>
    <row r="959490" spans="11:11">
      <c r="K959490" s="8"/>
    </row>
    <row r="959491" spans="11:11">
      <c r="K959491" s="8"/>
    </row>
    <row r="959492" spans="11:11">
      <c r="K959492" s="8"/>
    </row>
    <row r="959493" spans="11:11">
      <c r="K959493" s="8"/>
    </row>
    <row r="959494" spans="11:11">
      <c r="K959494" s="8"/>
    </row>
    <row r="959495" spans="11:11">
      <c r="K959495" s="8"/>
    </row>
    <row r="959496" spans="11:11">
      <c r="K959496" s="8"/>
    </row>
    <row r="959497" spans="11:11">
      <c r="K959497" s="8"/>
    </row>
    <row r="959498" spans="11:11">
      <c r="K959498" s="8"/>
    </row>
    <row r="959499" spans="11:11">
      <c r="K959499" s="8"/>
    </row>
    <row r="959500" spans="11:11">
      <c r="K959500" s="8"/>
    </row>
    <row r="959501" spans="11:11">
      <c r="K959501" s="8"/>
    </row>
    <row r="959502" spans="11:11">
      <c r="K959502" s="8"/>
    </row>
    <row r="959503" spans="11:11">
      <c r="K959503" s="8"/>
    </row>
    <row r="959504" spans="11:11">
      <c r="K959504" s="8"/>
    </row>
    <row r="959505" spans="11:11">
      <c r="K959505" s="8"/>
    </row>
    <row r="959506" spans="11:11">
      <c r="K959506" s="8"/>
    </row>
    <row r="959507" spans="11:11">
      <c r="K959507" s="8"/>
    </row>
    <row r="959508" spans="11:11">
      <c r="K959508" s="8"/>
    </row>
    <row r="959509" spans="11:11">
      <c r="K959509" s="8"/>
    </row>
    <row r="959510" spans="11:11">
      <c r="K959510" s="8"/>
    </row>
    <row r="959511" spans="11:11">
      <c r="K959511" s="8"/>
    </row>
    <row r="959512" spans="11:11">
      <c r="K959512" s="8"/>
    </row>
    <row r="959513" spans="11:11">
      <c r="K959513" s="8"/>
    </row>
    <row r="959514" spans="11:11">
      <c r="K959514" s="8"/>
    </row>
    <row r="959515" spans="11:11">
      <c r="K959515" s="8"/>
    </row>
    <row r="959516" spans="11:11">
      <c r="K959516" s="8"/>
    </row>
    <row r="959517" spans="11:11">
      <c r="K959517" s="8"/>
    </row>
    <row r="959518" spans="11:11">
      <c r="K959518" s="8"/>
    </row>
    <row r="959519" spans="11:11">
      <c r="K959519" s="8"/>
    </row>
    <row r="959520" spans="11:11">
      <c r="K959520" s="8"/>
    </row>
    <row r="959521" spans="11:11">
      <c r="K959521" s="8"/>
    </row>
    <row r="959522" spans="11:11">
      <c r="K959522" s="8"/>
    </row>
    <row r="959523" spans="11:11">
      <c r="K959523" s="8"/>
    </row>
    <row r="959524" spans="11:11">
      <c r="K959524" s="8"/>
    </row>
    <row r="959525" spans="11:11">
      <c r="K959525" s="8"/>
    </row>
    <row r="959526" spans="11:11">
      <c r="K959526" s="8"/>
    </row>
    <row r="959527" spans="11:11">
      <c r="K959527" s="8"/>
    </row>
    <row r="959528" spans="11:11">
      <c r="K959528" s="8"/>
    </row>
    <row r="959529" spans="11:11">
      <c r="K959529" s="8"/>
    </row>
    <row r="959530" spans="11:11">
      <c r="K959530" s="8"/>
    </row>
    <row r="959531" spans="11:11">
      <c r="K959531" s="8"/>
    </row>
    <row r="959532" spans="11:11">
      <c r="K959532" s="8"/>
    </row>
    <row r="959533" spans="11:11">
      <c r="K959533" s="8"/>
    </row>
    <row r="959534" spans="11:11">
      <c r="K959534" s="8"/>
    </row>
    <row r="959535" spans="11:11">
      <c r="K959535" s="8"/>
    </row>
    <row r="959536" spans="11:11">
      <c r="K959536" s="8"/>
    </row>
    <row r="959537" spans="11:11">
      <c r="K959537" s="8"/>
    </row>
    <row r="959538" spans="11:11">
      <c r="K959538" s="8"/>
    </row>
    <row r="959539" spans="11:11">
      <c r="K959539" s="8"/>
    </row>
    <row r="959540" spans="11:11">
      <c r="K959540" s="8"/>
    </row>
    <row r="959541" spans="11:11">
      <c r="K959541" s="8"/>
    </row>
    <row r="959542" spans="11:11">
      <c r="K959542" s="8"/>
    </row>
    <row r="959543" spans="11:11">
      <c r="K959543" s="8"/>
    </row>
    <row r="959544" spans="11:11">
      <c r="K959544" s="8"/>
    </row>
    <row r="959545" spans="11:11">
      <c r="K959545" s="8"/>
    </row>
    <row r="959546" spans="11:11">
      <c r="K959546" s="8"/>
    </row>
    <row r="959547" spans="11:11">
      <c r="K959547" s="8"/>
    </row>
    <row r="959548" spans="11:11">
      <c r="K959548" s="8"/>
    </row>
    <row r="959549" spans="11:11">
      <c r="K959549" s="8"/>
    </row>
    <row r="959550" spans="11:11">
      <c r="K959550" s="8"/>
    </row>
    <row r="959551" spans="11:11">
      <c r="K959551" s="8"/>
    </row>
    <row r="959552" spans="11:11">
      <c r="K959552" s="8"/>
    </row>
    <row r="959553" spans="11:11">
      <c r="K959553" s="8"/>
    </row>
    <row r="959554" spans="11:11">
      <c r="K959554" s="8"/>
    </row>
    <row r="959555" spans="11:11">
      <c r="K959555" s="8"/>
    </row>
    <row r="959556" spans="11:11">
      <c r="K959556" s="8"/>
    </row>
    <row r="959557" spans="11:11">
      <c r="K959557" s="8"/>
    </row>
    <row r="959558" spans="11:11">
      <c r="K959558" s="8"/>
    </row>
    <row r="959559" spans="11:11">
      <c r="K959559" s="8"/>
    </row>
    <row r="959560" spans="11:11">
      <c r="K959560" s="8"/>
    </row>
    <row r="959561" spans="11:11">
      <c r="K959561" s="8"/>
    </row>
    <row r="959562" spans="11:11">
      <c r="K959562" s="8"/>
    </row>
    <row r="959563" spans="11:11">
      <c r="K959563" s="8"/>
    </row>
    <row r="959564" spans="11:11">
      <c r="K959564" s="8"/>
    </row>
    <row r="959565" spans="11:11">
      <c r="K959565" s="8"/>
    </row>
    <row r="959566" spans="11:11">
      <c r="K959566" s="8"/>
    </row>
    <row r="959567" spans="11:11">
      <c r="K959567" s="8"/>
    </row>
    <row r="959568" spans="11:11">
      <c r="K959568" s="8"/>
    </row>
    <row r="959569" spans="11:11">
      <c r="K959569" s="8"/>
    </row>
    <row r="959570" spans="11:11">
      <c r="K959570" s="8"/>
    </row>
    <row r="959571" spans="11:11">
      <c r="K959571" s="8"/>
    </row>
    <row r="959572" spans="11:11">
      <c r="K959572" s="8"/>
    </row>
    <row r="959573" spans="11:11">
      <c r="K959573" s="8"/>
    </row>
    <row r="959574" spans="11:11">
      <c r="K959574" s="8"/>
    </row>
    <row r="959575" spans="11:11">
      <c r="K959575" s="8"/>
    </row>
    <row r="959576" spans="11:11">
      <c r="K959576" s="8"/>
    </row>
    <row r="959577" spans="11:11">
      <c r="K959577" s="8"/>
    </row>
    <row r="959578" spans="11:11">
      <c r="K959578" s="8"/>
    </row>
    <row r="959579" spans="11:11">
      <c r="K959579" s="8"/>
    </row>
    <row r="959580" spans="11:11">
      <c r="K959580" s="8"/>
    </row>
    <row r="959581" spans="11:11">
      <c r="K959581" s="8"/>
    </row>
    <row r="959582" spans="11:11">
      <c r="K959582" s="8"/>
    </row>
    <row r="959583" spans="11:11">
      <c r="K959583" s="8"/>
    </row>
    <row r="959584" spans="11:11">
      <c r="K959584" s="8"/>
    </row>
    <row r="959585" spans="11:11">
      <c r="K959585" s="8"/>
    </row>
    <row r="959586" spans="11:11">
      <c r="K959586" s="8"/>
    </row>
    <row r="959587" spans="11:11">
      <c r="K959587" s="8"/>
    </row>
    <row r="959588" spans="11:11">
      <c r="K959588" s="8"/>
    </row>
    <row r="959589" spans="11:11">
      <c r="K959589" s="8"/>
    </row>
    <row r="959590" spans="11:11">
      <c r="K959590" s="8"/>
    </row>
    <row r="959591" spans="11:11">
      <c r="K959591" s="8"/>
    </row>
    <row r="959592" spans="11:11">
      <c r="K959592" s="8"/>
    </row>
    <row r="959593" spans="11:11">
      <c r="K959593" s="8"/>
    </row>
    <row r="959594" spans="11:11">
      <c r="K959594" s="8"/>
    </row>
    <row r="959595" spans="11:11">
      <c r="K959595" s="8"/>
    </row>
    <row r="959596" spans="11:11">
      <c r="K959596" s="8"/>
    </row>
    <row r="959597" spans="11:11">
      <c r="K959597" s="8"/>
    </row>
    <row r="959598" spans="11:11">
      <c r="K959598" s="8"/>
    </row>
    <row r="959599" spans="11:11">
      <c r="K959599" s="8"/>
    </row>
    <row r="959600" spans="11:11">
      <c r="K959600" s="8"/>
    </row>
    <row r="959601" spans="11:11">
      <c r="K959601" s="8"/>
    </row>
    <row r="959602" spans="11:11">
      <c r="K959602" s="8"/>
    </row>
    <row r="959603" spans="11:11">
      <c r="K959603" s="8"/>
    </row>
    <row r="959604" spans="11:11">
      <c r="K959604" s="8"/>
    </row>
    <row r="959605" spans="11:11">
      <c r="K959605" s="8"/>
    </row>
    <row r="959606" spans="11:11">
      <c r="K959606" s="8"/>
    </row>
    <row r="959607" spans="11:11">
      <c r="K959607" s="8"/>
    </row>
    <row r="959608" spans="11:11">
      <c r="K959608" s="8"/>
    </row>
    <row r="959609" spans="11:11">
      <c r="K959609" s="8"/>
    </row>
    <row r="959610" spans="11:11">
      <c r="K959610" s="8"/>
    </row>
    <row r="959611" spans="11:11">
      <c r="K959611" s="8"/>
    </row>
    <row r="959612" spans="11:11">
      <c r="K959612" s="8"/>
    </row>
    <row r="959613" spans="11:11">
      <c r="K959613" s="8"/>
    </row>
    <row r="959614" spans="11:11">
      <c r="K959614" s="8"/>
    </row>
    <row r="959615" spans="11:11">
      <c r="K959615" s="8"/>
    </row>
    <row r="959616" spans="11:11">
      <c r="K959616" s="8"/>
    </row>
    <row r="959617" spans="11:11">
      <c r="K959617" s="8"/>
    </row>
    <row r="959618" spans="11:11">
      <c r="K959618" s="8"/>
    </row>
    <row r="959619" spans="11:11">
      <c r="K959619" s="8"/>
    </row>
    <row r="959620" spans="11:11">
      <c r="K959620" s="8"/>
    </row>
    <row r="959621" spans="11:11">
      <c r="K959621" s="8"/>
    </row>
    <row r="959622" spans="11:11">
      <c r="K959622" s="8"/>
    </row>
    <row r="959623" spans="11:11">
      <c r="K959623" s="8"/>
    </row>
    <row r="959624" spans="11:11">
      <c r="K959624" s="8"/>
    </row>
    <row r="959625" spans="11:11">
      <c r="K959625" s="8"/>
    </row>
    <row r="959626" spans="11:11">
      <c r="K959626" s="8"/>
    </row>
    <row r="959627" spans="11:11">
      <c r="K959627" s="8"/>
    </row>
    <row r="959628" spans="11:11">
      <c r="K959628" s="8"/>
    </row>
    <row r="959629" spans="11:11">
      <c r="K959629" s="8"/>
    </row>
    <row r="959630" spans="11:11">
      <c r="K959630" s="8"/>
    </row>
    <row r="959631" spans="11:11">
      <c r="K959631" s="8"/>
    </row>
    <row r="959632" spans="11:11">
      <c r="K959632" s="8"/>
    </row>
    <row r="959633" spans="11:11">
      <c r="K959633" s="8"/>
    </row>
    <row r="959634" spans="11:11">
      <c r="K959634" s="8"/>
    </row>
    <row r="959635" spans="11:11">
      <c r="K959635" s="8"/>
    </row>
    <row r="959636" spans="11:11">
      <c r="K959636" s="8"/>
    </row>
    <row r="959637" spans="11:11">
      <c r="K959637" s="8"/>
    </row>
    <row r="959638" spans="11:11">
      <c r="K959638" s="8"/>
    </row>
    <row r="959639" spans="11:11">
      <c r="K959639" s="8"/>
    </row>
    <row r="959640" spans="11:11">
      <c r="K959640" s="8"/>
    </row>
    <row r="959641" spans="11:11">
      <c r="K959641" s="8"/>
    </row>
    <row r="959642" spans="11:11">
      <c r="K959642" s="8"/>
    </row>
    <row r="959643" spans="11:11">
      <c r="K959643" s="8"/>
    </row>
    <row r="959644" spans="11:11">
      <c r="K959644" s="8"/>
    </row>
    <row r="959645" spans="11:11">
      <c r="K959645" s="8"/>
    </row>
    <row r="959646" spans="11:11">
      <c r="K959646" s="8"/>
    </row>
    <row r="959647" spans="11:11">
      <c r="K959647" s="8"/>
    </row>
    <row r="959648" spans="11:11">
      <c r="K959648" s="8"/>
    </row>
    <row r="959649" spans="11:11">
      <c r="K959649" s="8"/>
    </row>
    <row r="959650" spans="11:11">
      <c r="K959650" s="8"/>
    </row>
    <row r="959651" spans="11:11">
      <c r="K959651" s="8"/>
    </row>
    <row r="959652" spans="11:11">
      <c r="K959652" s="8"/>
    </row>
    <row r="959653" spans="11:11">
      <c r="K959653" s="8"/>
    </row>
    <row r="959654" spans="11:11">
      <c r="K959654" s="8"/>
    </row>
    <row r="959655" spans="11:11">
      <c r="K959655" s="8"/>
    </row>
    <row r="959656" spans="11:11">
      <c r="K959656" s="8"/>
    </row>
    <row r="959657" spans="11:11">
      <c r="K959657" s="8"/>
    </row>
    <row r="959658" spans="11:11">
      <c r="K959658" s="8"/>
    </row>
    <row r="959659" spans="11:11">
      <c r="K959659" s="8"/>
    </row>
    <row r="959660" spans="11:11">
      <c r="K959660" s="8"/>
    </row>
    <row r="959661" spans="11:11">
      <c r="K959661" s="8"/>
    </row>
    <row r="959662" spans="11:11">
      <c r="K959662" s="8"/>
    </row>
    <row r="959663" spans="11:11">
      <c r="K959663" s="8"/>
    </row>
    <row r="959664" spans="11:11">
      <c r="K959664" s="8"/>
    </row>
    <row r="959665" spans="11:11">
      <c r="K959665" s="8"/>
    </row>
    <row r="959666" spans="11:11">
      <c r="K959666" s="8"/>
    </row>
    <row r="959667" spans="11:11">
      <c r="K959667" s="8"/>
    </row>
    <row r="959668" spans="11:11">
      <c r="K959668" s="8"/>
    </row>
    <row r="959669" spans="11:11">
      <c r="K959669" s="8"/>
    </row>
    <row r="959670" spans="11:11">
      <c r="K959670" s="8"/>
    </row>
    <row r="959671" spans="11:11">
      <c r="K959671" s="8"/>
    </row>
    <row r="959672" spans="11:11">
      <c r="K959672" s="8"/>
    </row>
    <row r="959673" spans="11:11">
      <c r="K959673" s="8"/>
    </row>
    <row r="959674" spans="11:11">
      <c r="K959674" s="8"/>
    </row>
    <row r="959675" spans="11:11">
      <c r="K959675" s="8"/>
    </row>
    <row r="959676" spans="11:11">
      <c r="K959676" s="8"/>
    </row>
    <row r="959677" spans="11:11">
      <c r="K959677" s="8"/>
    </row>
    <row r="959678" spans="11:11">
      <c r="K959678" s="8"/>
    </row>
    <row r="959679" spans="11:11">
      <c r="K959679" s="8"/>
    </row>
    <row r="959680" spans="11:11">
      <c r="K959680" s="8"/>
    </row>
    <row r="959681" spans="11:11">
      <c r="K959681" s="8"/>
    </row>
    <row r="959682" spans="11:11">
      <c r="K959682" s="8"/>
    </row>
    <row r="959683" spans="11:11">
      <c r="K959683" s="8"/>
    </row>
    <row r="959684" spans="11:11">
      <c r="K959684" s="8"/>
    </row>
    <row r="959685" spans="11:11">
      <c r="K959685" s="8"/>
    </row>
    <row r="959686" spans="11:11">
      <c r="K959686" s="8"/>
    </row>
    <row r="959687" spans="11:11">
      <c r="K959687" s="8"/>
    </row>
    <row r="959688" spans="11:11">
      <c r="K959688" s="8"/>
    </row>
    <row r="959689" spans="11:11">
      <c r="K959689" s="8"/>
    </row>
    <row r="959690" spans="11:11">
      <c r="K959690" s="8"/>
    </row>
    <row r="959691" spans="11:11">
      <c r="K959691" s="8"/>
    </row>
    <row r="959692" spans="11:11">
      <c r="K959692" s="8"/>
    </row>
    <row r="959693" spans="11:11">
      <c r="K959693" s="8"/>
    </row>
    <row r="959694" spans="11:11">
      <c r="K959694" s="8"/>
    </row>
    <row r="959695" spans="11:11">
      <c r="K959695" s="8"/>
    </row>
    <row r="959696" spans="11:11">
      <c r="K959696" s="8"/>
    </row>
    <row r="959697" spans="11:11">
      <c r="K959697" s="8"/>
    </row>
    <row r="959698" spans="11:11">
      <c r="K959698" s="8"/>
    </row>
    <row r="959699" spans="11:11">
      <c r="K959699" s="8"/>
    </row>
    <row r="959700" spans="11:11">
      <c r="K959700" s="8"/>
    </row>
    <row r="959701" spans="11:11">
      <c r="K959701" s="8"/>
    </row>
    <row r="959702" spans="11:11">
      <c r="K959702" s="8"/>
    </row>
    <row r="959703" spans="11:11">
      <c r="K959703" s="8"/>
    </row>
    <row r="959704" spans="11:11">
      <c r="K959704" s="8"/>
    </row>
    <row r="959705" spans="11:11">
      <c r="K959705" s="8"/>
    </row>
    <row r="959706" spans="11:11">
      <c r="K959706" s="8"/>
    </row>
    <row r="959707" spans="11:11">
      <c r="K959707" s="8"/>
    </row>
    <row r="959708" spans="11:11">
      <c r="K959708" s="8"/>
    </row>
    <row r="959709" spans="11:11">
      <c r="K959709" s="8"/>
    </row>
    <row r="959710" spans="11:11">
      <c r="K959710" s="8"/>
    </row>
    <row r="959711" spans="11:11">
      <c r="K959711" s="8"/>
    </row>
    <row r="959712" spans="11:11">
      <c r="K959712" s="8"/>
    </row>
    <row r="959713" spans="11:11">
      <c r="K959713" s="8"/>
    </row>
    <row r="959714" spans="11:11">
      <c r="K959714" s="8"/>
    </row>
    <row r="959715" spans="11:11">
      <c r="K959715" s="8"/>
    </row>
    <row r="959716" spans="11:11">
      <c r="K959716" s="8"/>
    </row>
    <row r="959717" spans="11:11">
      <c r="K959717" s="8"/>
    </row>
    <row r="959718" spans="11:11">
      <c r="K959718" s="8"/>
    </row>
    <row r="959719" spans="11:11">
      <c r="K959719" s="8"/>
    </row>
    <row r="959720" spans="11:11">
      <c r="K959720" s="8"/>
    </row>
    <row r="959721" spans="11:11">
      <c r="K959721" s="8"/>
    </row>
    <row r="959722" spans="11:11">
      <c r="K959722" s="8"/>
    </row>
    <row r="959723" spans="11:11">
      <c r="K959723" s="8"/>
    </row>
    <row r="959724" spans="11:11">
      <c r="K959724" s="8"/>
    </row>
    <row r="959725" spans="11:11">
      <c r="K959725" s="8"/>
    </row>
    <row r="959726" spans="11:11">
      <c r="K959726" s="8"/>
    </row>
    <row r="959727" spans="11:11">
      <c r="K959727" s="8"/>
    </row>
    <row r="959728" spans="11:11">
      <c r="K959728" s="8"/>
    </row>
    <row r="959729" spans="11:11">
      <c r="K959729" s="8"/>
    </row>
    <row r="959730" spans="11:11">
      <c r="K959730" s="8"/>
    </row>
    <row r="959731" spans="11:11">
      <c r="K959731" s="8"/>
    </row>
    <row r="959732" spans="11:11">
      <c r="K959732" s="8"/>
    </row>
    <row r="959733" spans="11:11">
      <c r="K959733" s="8"/>
    </row>
    <row r="959734" spans="11:11">
      <c r="K959734" s="8"/>
    </row>
    <row r="959735" spans="11:11">
      <c r="K959735" s="8"/>
    </row>
    <row r="959736" spans="11:11">
      <c r="K959736" s="8"/>
    </row>
    <row r="959737" spans="11:11">
      <c r="K959737" s="8"/>
    </row>
    <row r="959738" spans="11:11">
      <c r="K959738" s="8"/>
    </row>
    <row r="959739" spans="11:11">
      <c r="K959739" s="8"/>
    </row>
    <row r="959740" spans="11:11">
      <c r="K959740" s="8"/>
    </row>
    <row r="959741" spans="11:11">
      <c r="K959741" s="8"/>
    </row>
    <row r="959742" spans="11:11">
      <c r="K959742" s="8"/>
    </row>
    <row r="959743" spans="11:11">
      <c r="K959743" s="8"/>
    </row>
    <row r="959744" spans="11:11">
      <c r="K959744" s="8"/>
    </row>
    <row r="959745" spans="11:11">
      <c r="K959745" s="8"/>
    </row>
    <row r="959746" spans="11:11">
      <c r="K959746" s="8"/>
    </row>
    <row r="959747" spans="11:11">
      <c r="K959747" s="8"/>
    </row>
    <row r="959748" spans="11:11">
      <c r="K959748" s="8"/>
    </row>
    <row r="959749" spans="11:11">
      <c r="K959749" s="8"/>
    </row>
    <row r="959750" spans="11:11">
      <c r="K959750" s="8"/>
    </row>
    <row r="959751" spans="11:11">
      <c r="K959751" s="8"/>
    </row>
    <row r="959752" spans="11:11">
      <c r="K959752" s="8"/>
    </row>
    <row r="959753" spans="11:11">
      <c r="K959753" s="8"/>
    </row>
    <row r="959754" spans="11:11">
      <c r="K959754" s="8"/>
    </row>
    <row r="959755" spans="11:11">
      <c r="K959755" s="8"/>
    </row>
    <row r="959756" spans="11:11">
      <c r="K959756" s="8"/>
    </row>
    <row r="959757" spans="11:11">
      <c r="K959757" s="8"/>
    </row>
    <row r="959758" spans="11:11">
      <c r="K959758" s="8"/>
    </row>
    <row r="959759" spans="11:11">
      <c r="K959759" s="8"/>
    </row>
    <row r="959760" spans="11:11">
      <c r="K959760" s="8"/>
    </row>
    <row r="959761" spans="11:11">
      <c r="K959761" s="8"/>
    </row>
    <row r="959762" spans="11:11">
      <c r="K959762" s="8"/>
    </row>
    <row r="959763" spans="11:11">
      <c r="K959763" s="8"/>
    </row>
    <row r="959764" spans="11:11">
      <c r="K959764" s="8"/>
    </row>
    <row r="959765" spans="11:11">
      <c r="K959765" s="8"/>
    </row>
    <row r="959766" spans="11:11">
      <c r="K959766" s="8"/>
    </row>
    <row r="959767" spans="11:11">
      <c r="K959767" s="8"/>
    </row>
    <row r="959768" spans="11:11">
      <c r="K959768" s="8"/>
    </row>
    <row r="959769" spans="11:11">
      <c r="K959769" s="8"/>
    </row>
    <row r="959770" spans="11:11">
      <c r="K959770" s="8"/>
    </row>
    <row r="959771" spans="11:11">
      <c r="K959771" s="8"/>
    </row>
    <row r="959772" spans="11:11">
      <c r="K959772" s="8"/>
    </row>
    <row r="959773" spans="11:11">
      <c r="K959773" s="8"/>
    </row>
    <row r="959774" spans="11:11">
      <c r="K959774" s="8"/>
    </row>
    <row r="959775" spans="11:11">
      <c r="K959775" s="8"/>
    </row>
    <row r="959776" spans="11:11">
      <c r="K959776" s="8"/>
    </row>
    <row r="959777" spans="11:11">
      <c r="K959777" s="8"/>
    </row>
    <row r="959778" spans="11:11">
      <c r="K959778" s="8"/>
    </row>
    <row r="959779" spans="11:11">
      <c r="K959779" s="8"/>
    </row>
    <row r="959780" spans="11:11">
      <c r="K959780" s="8"/>
    </row>
    <row r="959781" spans="11:11">
      <c r="K959781" s="8"/>
    </row>
    <row r="959782" spans="11:11">
      <c r="K959782" s="8"/>
    </row>
    <row r="959783" spans="11:11">
      <c r="K959783" s="8"/>
    </row>
    <row r="959784" spans="11:11">
      <c r="K959784" s="8"/>
    </row>
    <row r="959785" spans="11:11">
      <c r="K959785" s="8"/>
    </row>
    <row r="959786" spans="11:11">
      <c r="K959786" s="8"/>
    </row>
    <row r="959787" spans="11:11">
      <c r="K959787" s="8"/>
    </row>
    <row r="959788" spans="11:11">
      <c r="K959788" s="8"/>
    </row>
    <row r="959789" spans="11:11">
      <c r="K959789" s="8"/>
    </row>
    <row r="959790" spans="11:11">
      <c r="K959790" s="8"/>
    </row>
    <row r="959791" spans="11:11">
      <c r="K959791" s="8"/>
    </row>
    <row r="959792" spans="11:11">
      <c r="K959792" s="8"/>
    </row>
    <row r="959793" spans="11:11">
      <c r="K959793" s="8"/>
    </row>
    <row r="959794" spans="11:11">
      <c r="K959794" s="8"/>
    </row>
    <row r="959795" spans="11:11">
      <c r="K959795" s="8"/>
    </row>
    <row r="959796" spans="11:11">
      <c r="K959796" s="8"/>
    </row>
    <row r="959797" spans="11:11">
      <c r="K959797" s="8"/>
    </row>
    <row r="959798" spans="11:11">
      <c r="K959798" s="8"/>
    </row>
    <row r="959799" spans="11:11">
      <c r="K959799" s="8"/>
    </row>
    <row r="959800" spans="11:11">
      <c r="K959800" s="8"/>
    </row>
    <row r="959801" spans="11:11">
      <c r="K959801" s="8"/>
    </row>
    <row r="959802" spans="11:11">
      <c r="K959802" s="8"/>
    </row>
    <row r="959803" spans="11:11">
      <c r="K959803" s="8"/>
    </row>
    <row r="959804" spans="11:11">
      <c r="K959804" s="8"/>
    </row>
    <row r="959805" spans="11:11">
      <c r="K959805" s="8"/>
    </row>
    <row r="959806" spans="11:11">
      <c r="K959806" s="8"/>
    </row>
    <row r="959807" spans="11:11">
      <c r="K959807" s="8"/>
    </row>
    <row r="959808" spans="11:11">
      <c r="K959808" s="8"/>
    </row>
    <row r="959809" spans="11:11">
      <c r="K959809" s="8"/>
    </row>
    <row r="959810" spans="11:11">
      <c r="K959810" s="8"/>
    </row>
    <row r="959811" spans="11:11">
      <c r="K959811" s="8"/>
    </row>
    <row r="959812" spans="11:11">
      <c r="K959812" s="8"/>
    </row>
    <row r="959813" spans="11:11">
      <c r="K959813" s="8"/>
    </row>
    <row r="959814" spans="11:11">
      <c r="K959814" s="8"/>
    </row>
    <row r="959815" spans="11:11">
      <c r="K959815" s="8"/>
    </row>
    <row r="959816" spans="11:11">
      <c r="K959816" s="8"/>
    </row>
    <row r="959817" spans="11:11">
      <c r="K959817" s="8"/>
    </row>
    <row r="959818" spans="11:11">
      <c r="K959818" s="8"/>
    </row>
    <row r="959819" spans="11:11">
      <c r="K959819" s="8"/>
    </row>
    <row r="959820" spans="11:11">
      <c r="K959820" s="8"/>
    </row>
    <row r="959821" spans="11:11">
      <c r="K959821" s="8"/>
    </row>
    <row r="959822" spans="11:11">
      <c r="K959822" s="8"/>
    </row>
    <row r="959823" spans="11:11">
      <c r="K959823" s="8"/>
    </row>
    <row r="959824" spans="11:11">
      <c r="K959824" s="8"/>
    </row>
    <row r="959825" spans="11:11">
      <c r="K959825" s="8"/>
    </row>
    <row r="959826" spans="11:11">
      <c r="K959826" s="8"/>
    </row>
    <row r="959827" spans="11:11">
      <c r="K959827" s="8"/>
    </row>
    <row r="959828" spans="11:11">
      <c r="K959828" s="8"/>
    </row>
    <row r="959829" spans="11:11">
      <c r="K959829" s="8"/>
    </row>
    <row r="959830" spans="11:11">
      <c r="K959830" s="8"/>
    </row>
    <row r="959831" spans="11:11">
      <c r="K959831" s="8"/>
    </row>
    <row r="959832" spans="11:11">
      <c r="K959832" s="8"/>
    </row>
    <row r="959833" spans="11:11">
      <c r="K959833" s="8"/>
    </row>
    <row r="959834" spans="11:11">
      <c r="K959834" s="8"/>
    </row>
    <row r="959835" spans="11:11">
      <c r="K959835" s="8"/>
    </row>
    <row r="959836" spans="11:11">
      <c r="K959836" s="8"/>
    </row>
    <row r="959837" spans="11:11">
      <c r="K959837" s="8"/>
    </row>
    <row r="959838" spans="11:11">
      <c r="K959838" s="8"/>
    </row>
    <row r="959839" spans="11:11">
      <c r="K959839" s="8"/>
    </row>
    <row r="959840" spans="11:11">
      <c r="K959840" s="8"/>
    </row>
    <row r="959841" spans="11:11">
      <c r="K959841" s="8"/>
    </row>
    <row r="959842" spans="11:11">
      <c r="K959842" s="8"/>
    </row>
    <row r="959843" spans="11:11">
      <c r="K959843" s="8"/>
    </row>
    <row r="959844" spans="11:11">
      <c r="K959844" s="8"/>
    </row>
    <row r="959845" spans="11:11">
      <c r="K959845" s="8"/>
    </row>
    <row r="959846" spans="11:11">
      <c r="K959846" s="8"/>
    </row>
    <row r="959847" spans="11:11">
      <c r="K959847" s="8"/>
    </row>
    <row r="959848" spans="11:11">
      <c r="K959848" s="8"/>
    </row>
    <row r="959849" spans="11:11">
      <c r="K959849" s="8"/>
    </row>
    <row r="959850" spans="11:11">
      <c r="K959850" s="8"/>
    </row>
    <row r="959851" spans="11:11">
      <c r="K959851" s="8"/>
    </row>
    <row r="959852" spans="11:11">
      <c r="K959852" s="8"/>
    </row>
    <row r="959853" spans="11:11">
      <c r="K959853" s="8"/>
    </row>
    <row r="959854" spans="11:11">
      <c r="K959854" s="8"/>
    </row>
    <row r="959855" spans="11:11">
      <c r="K959855" s="8"/>
    </row>
    <row r="959856" spans="11:11">
      <c r="K959856" s="8"/>
    </row>
    <row r="959857" spans="11:11">
      <c r="K959857" s="8"/>
    </row>
    <row r="959858" spans="11:11">
      <c r="K959858" s="8"/>
    </row>
    <row r="959859" spans="11:11">
      <c r="K959859" s="8"/>
    </row>
    <row r="959860" spans="11:11">
      <c r="K959860" s="8"/>
    </row>
    <row r="959861" spans="11:11">
      <c r="K959861" s="8"/>
    </row>
    <row r="959862" spans="11:11">
      <c r="K959862" s="8"/>
    </row>
    <row r="959863" spans="11:11">
      <c r="K959863" s="8"/>
    </row>
    <row r="959864" spans="11:11">
      <c r="K959864" s="8"/>
    </row>
    <row r="959865" spans="11:11">
      <c r="K959865" s="8"/>
    </row>
    <row r="959866" spans="11:11">
      <c r="K959866" s="8"/>
    </row>
    <row r="959867" spans="11:11">
      <c r="K959867" s="8"/>
    </row>
    <row r="959868" spans="11:11">
      <c r="K959868" s="8"/>
    </row>
    <row r="959869" spans="11:11">
      <c r="K959869" s="8"/>
    </row>
    <row r="959870" spans="11:11">
      <c r="K959870" s="8"/>
    </row>
    <row r="959871" spans="11:11">
      <c r="K959871" s="8"/>
    </row>
    <row r="959872" spans="11:11">
      <c r="K959872" s="8"/>
    </row>
    <row r="959873" spans="11:11">
      <c r="K959873" s="8"/>
    </row>
    <row r="959874" spans="11:11">
      <c r="K959874" s="8"/>
    </row>
    <row r="959875" spans="11:11">
      <c r="K959875" s="8"/>
    </row>
    <row r="959876" spans="11:11">
      <c r="K959876" s="8"/>
    </row>
    <row r="959877" spans="11:11">
      <c r="K959877" s="8"/>
    </row>
    <row r="959878" spans="11:11">
      <c r="K959878" s="8"/>
    </row>
    <row r="959879" spans="11:11">
      <c r="K959879" s="8"/>
    </row>
    <row r="959880" spans="11:11">
      <c r="K959880" s="8"/>
    </row>
    <row r="959881" spans="11:11">
      <c r="K959881" s="8"/>
    </row>
    <row r="959882" spans="11:11">
      <c r="K959882" s="8"/>
    </row>
    <row r="959883" spans="11:11">
      <c r="K959883" s="8"/>
    </row>
    <row r="959884" spans="11:11">
      <c r="K959884" s="8"/>
    </row>
    <row r="959885" spans="11:11">
      <c r="K959885" s="8"/>
    </row>
    <row r="959886" spans="11:11">
      <c r="K959886" s="8"/>
    </row>
    <row r="959887" spans="11:11">
      <c r="K959887" s="8"/>
    </row>
    <row r="959888" spans="11:11">
      <c r="K959888" s="8"/>
    </row>
    <row r="959889" spans="11:11">
      <c r="K959889" s="8"/>
    </row>
    <row r="959890" spans="11:11">
      <c r="K959890" s="8"/>
    </row>
    <row r="959891" spans="11:11">
      <c r="K959891" s="8"/>
    </row>
    <row r="959892" spans="11:11">
      <c r="K959892" s="8"/>
    </row>
    <row r="959893" spans="11:11">
      <c r="K959893" s="8"/>
    </row>
    <row r="959894" spans="11:11">
      <c r="K959894" s="8"/>
    </row>
    <row r="959895" spans="11:11">
      <c r="K959895" s="8"/>
    </row>
    <row r="959896" spans="11:11">
      <c r="K959896" s="8"/>
    </row>
    <row r="959897" spans="11:11">
      <c r="K959897" s="8"/>
    </row>
    <row r="959898" spans="11:11">
      <c r="K959898" s="8"/>
    </row>
    <row r="959899" spans="11:11">
      <c r="K959899" s="8"/>
    </row>
    <row r="959900" spans="11:11">
      <c r="K959900" s="8"/>
    </row>
    <row r="959901" spans="11:11">
      <c r="K959901" s="8"/>
    </row>
    <row r="959902" spans="11:11">
      <c r="K959902" s="8"/>
    </row>
    <row r="959903" spans="11:11">
      <c r="K959903" s="8"/>
    </row>
    <row r="959904" spans="11:11">
      <c r="K959904" s="8"/>
    </row>
    <row r="959905" spans="11:11">
      <c r="K959905" s="8"/>
    </row>
    <row r="959906" spans="11:11">
      <c r="K959906" s="8"/>
    </row>
    <row r="959907" spans="11:11">
      <c r="K959907" s="8"/>
    </row>
    <row r="959908" spans="11:11">
      <c r="K959908" s="8"/>
    </row>
    <row r="959909" spans="11:11">
      <c r="K959909" s="8"/>
    </row>
    <row r="959910" spans="11:11">
      <c r="K959910" s="8"/>
    </row>
    <row r="959911" spans="11:11">
      <c r="K959911" s="8"/>
    </row>
    <row r="959912" spans="11:11">
      <c r="K959912" s="8"/>
    </row>
    <row r="959913" spans="11:11">
      <c r="K959913" s="8"/>
    </row>
    <row r="959914" spans="11:11">
      <c r="K959914" s="8"/>
    </row>
    <row r="959915" spans="11:11">
      <c r="K959915" s="8"/>
    </row>
    <row r="959916" spans="11:11">
      <c r="K959916" s="8"/>
    </row>
    <row r="959917" spans="11:11">
      <c r="K959917" s="8"/>
    </row>
    <row r="959918" spans="11:11">
      <c r="K959918" s="8"/>
    </row>
    <row r="959919" spans="11:11">
      <c r="K959919" s="8"/>
    </row>
    <row r="959920" spans="11:11">
      <c r="K959920" s="8"/>
    </row>
    <row r="959921" spans="11:11">
      <c r="K959921" s="8"/>
    </row>
    <row r="959922" spans="11:11">
      <c r="K959922" s="8"/>
    </row>
    <row r="959923" spans="11:11">
      <c r="K959923" s="8"/>
    </row>
    <row r="959924" spans="11:11">
      <c r="K959924" s="8"/>
    </row>
    <row r="959925" spans="11:11">
      <c r="K959925" s="8"/>
    </row>
    <row r="959926" spans="11:11">
      <c r="K959926" s="8"/>
    </row>
    <row r="959927" spans="11:11">
      <c r="K959927" s="8"/>
    </row>
    <row r="959928" spans="11:11">
      <c r="K959928" s="8"/>
    </row>
    <row r="959929" spans="11:11">
      <c r="K959929" s="8"/>
    </row>
    <row r="959930" spans="11:11">
      <c r="K959930" s="8"/>
    </row>
    <row r="959931" spans="11:11">
      <c r="K959931" s="8"/>
    </row>
    <row r="959932" spans="11:11">
      <c r="K959932" s="8"/>
    </row>
    <row r="959933" spans="11:11">
      <c r="K959933" s="8"/>
    </row>
    <row r="959934" spans="11:11">
      <c r="K959934" s="8"/>
    </row>
    <row r="959935" spans="11:11">
      <c r="K959935" s="8"/>
    </row>
    <row r="959936" spans="11:11">
      <c r="K959936" s="8"/>
    </row>
    <row r="959937" spans="11:11">
      <c r="K959937" s="8"/>
    </row>
    <row r="959938" spans="11:11">
      <c r="K959938" s="8"/>
    </row>
    <row r="959939" spans="11:11">
      <c r="K959939" s="8"/>
    </row>
    <row r="959940" spans="11:11">
      <c r="K959940" s="8"/>
    </row>
    <row r="959941" spans="11:11">
      <c r="K959941" s="8"/>
    </row>
    <row r="959942" spans="11:11">
      <c r="K959942" s="8"/>
    </row>
    <row r="959943" spans="11:11">
      <c r="K959943" s="8"/>
    </row>
    <row r="959944" spans="11:11">
      <c r="K959944" s="8"/>
    </row>
    <row r="959945" spans="11:11">
      <c r="K959945" s="8"/>
    </row>
    <row r="959946" spans="11:11">
      <c r="K959946" s="8"/>
    </row>
    <row r="959947" spans="11:11">
      <c r="K959947" s="8"/>
    </row>
    <row r="959948" spans="11:11">
      <c r="K959948" s="8"/>
    </row>
    <row r="959949" spans="11:11">
      <c r="K959949" s="8"/>
    </row>
    <row r="959950" spans="11:11">
      <c r="K959950" s="8"/>
    </row>
    <row r="959951" spans="11:11">
      <c r="K959951" s="8"/>
    </row>
    <row r="959952" spans="11:11">
      <c r="K959952" s="8"/>
    </row>
    <row r="959953" spans="11:11">
      <c r="K959953" s="8"/>
    </row>
    <row r="959954" spans="11:11">
      <c r="K959954" s="8"/>
    </row>
    <row r="959955" spans="11:11">
      <c r="K959955" s="8"/>
    </row>
    <row r="959956" spans="11:11">
      <c r="K959956" s="8"/>
    </row>
    <row r="959957" spans="11:11">
      <c r="K959957" s="8"/>
    </row>
    <row r="959958" spans="11:11">
      <c r="K959958" s="8"/>
    </row>
    <row r="959959" spans="11:11">
      <c r="K959959" s="8"/>
    </row>
    <row r="959960" spans="11:11">
      <c r="K959960" s="8"/>
    </row>
    <row r="959961" spans="11:11">
      <c r="K959961" s="8"/>
    </row>
    <row r="959962" spans="11:11">
      <c r="K959962" s="8"/>
    </row>
    <row r="959963" spans="11:11">
      <c r="K959963" s="8"/>
    </row>
    <row r="959964" spans="11:11">
      <c r="K959964" s="8"/>
    </row>
    <row r="959965" spans="11:11">
      <c r="K959965" s="8"/>
    </row>
    <row r="959966" spans="11:11">
      <c r="K959966" s="8"/>
    </row>
    <row r="959967" spans="11:11">
      <c r="K959967" s="8"/>
    </row>
    <row r="959968" spans="11:11">
      <c r="K959968" s="8"/>
    </row>
    <row r="959969" spans="11:11">
      <c r="K959969" s="8"/>
    </row>
    <row r="959970" spans="11:11">
      <c r="K959970" s="8"/>
    </row>
    <row r="959971" spans="11:11">
      <c r="K959971" s="8"/>
    </row>
    <row r="959972" spans="11:11">
      <c r="K959972" s="8"/>
    </row>
    <row r="959973" spans="11:11">
      <c r="K959973" s="8"/>
    </row>
    <row r="959974" spans="11:11">
      <c r="K959974" s="8"/>
    </row>
    <row r="959975" spans="11:11">
      <c r="K959975" s="8"/>
    </row>
    <row r="959976" spans="11:11">
      <c r="K959976" s="8"/>
    </row>
    <row r="959977" spans="11:11">
      <c r="K959977" s="8"/>
    </row>
    <row r="959978" spans="11:11">
      <c r="K959978" s="8"/>
    </row>
    <row r="959979" spans="11:11">
      <c r="K959979" s="8"/>
    </row>
    <row r="959980" spans="11:11">
      <c r="K959980" s="8"/>
    </row>
    <row r="959981" spans="11:11">
      <c r="K959981" s="8"/>
    </row>
    <row r="959982" spans="11:11">
      <c r="K959982" s="8"/>
    </row>
    <row r="959983" spans="11:11">
      <c r="K959983" s="8"/>
    </row>
    <row r="959984" spans="11:11">
      <c r="K959984" s="8"/>
    </row>
    <row r="959985" spans="11:11">
      <c r="K959985" s="8"/>
    </row>
    <row r="959986" spans="11:11">
      <c r="K959986" s="8"/>
    </row>
    <row r="959987" spans="11:11">
      <c r="K959987" s="8"/>
    </row>
    <row r="959988" spans="11:11">
      <c r="K959988" s="8"/>
    </row>
    <row r="959989" spans="11:11">
      <c r="K959989" s="8"/>
    </row>
    <row r="959990" spans="11:11">
      <c r="K959990" s="8"/>
    </row>
    <row r="959991" spans="11:11">
      <c r="K959991" s="8"/>
    </row>
    <row r="959992" spans="11:11">
      <c r="K959992" s="8"/>
    </row>
    <row r="959993" spans="11:11">
      <c r="K959993" s="8"/>
    </row>
    <row r="959994" spans="11:11">
      <c r="K959994" s="8"/>
    </row>
    <row r="959995" spans="11:11">
      <c r="K959995" s="8"/>
    </row>
    <row r="959996" spans="11:11">
      <c r="K959996" s="8"/>
    </row>
    <row r="959997" spans="11:11">
      <c r="K959997" s="8"/>
    </row>
    <row r="959998" spans="11:11">
      <c r="K959998" s="8"/>
    </row>
    <row r="959999" spans="11:11">
      <c r="K959999" s="8"/>
    </row>
    <row r="960000" spans="11:11">
      <c r="K960000" s="8"/>
    </row>
    <row r="960001" spans="11:11">
      <c r="K960001" s="8"/>
    </row>
    <row r="960002" spans="11:11">
      <c r="K960002" s="8"/>
    </row>
    <row r="960003" spans="11:11">
      <c r="K960003" s="8"/>
    </row>
    <row r="960004" spans="11:11">
      <c r="K960004" s="8"/>
    </row>
    <row r="960005" spans="11:11">
      <c r="K960005" s="8"/>
    </row>
    <row r="960006" spans="11:11">
      <c r="K960006" s="8"/>
    </row>
    <row r="960007" spans="11:11">
      <c r="K960007" s="8"/>
    </row>
    <row r="960008" spans="11:11">
      <c r="K960008" s="8"/>
    </row>
    <row r="960009" spans="11:11">
      <c r="K960009" s="8"/>
    </row>
    <row r="960010" spans="11:11">
      <c r="K960010" s="8"/>
    </row>
    <row r="960011" spans="11:11">
      <c r="K960011" s="8"/>
    </row>
    <row r="960012" spans="11:11">
      <c r="K960012" s="8"/>
    </row>
    <row r="960013" spans="11:11">
      <c r="K960013" s="8"/>
    </row>
    <row r="960014" spans="11:11">
      <c r="K960014" s="8"/>
    </row>
    <row r="960015" spans="11:11">
      <c r="K960015" s="8"/>
    </row>
    <row r="960016" spans="11:11">
      <c r="K960016" s="8"/>
    </row>
    <row r="960017" spans="11:11">
      <c r="K960017" s="8"/>
    </row>
    <row r="960018" spans="11:11">
      <c r="K960018" s="8"/>
    </row>
    <row r="960019" spans="11:11">
      <c r="K960019" s="8"/>
    </row>
    <row r="960020" spans="11:11">
      <c r="K960020" s="8"/>
    </row>
    <row r="960021" spans="11:11">
      <c r="K960021" s="8"/>
    </row>
    <row r="960022" spans="11:11">
      <c r="K960022" s="8"/>
    </row>
    <row r="960023" spans="11:11">
      <c r="K960023" s="8"/>
    </row>
    <row r="960024" spans="11:11">
      <c r="K960024" s="8"/>
    </row>
    <row r="960025" spans="11:11">
      <c r="K960025" s="8"/>
    </row>
    <row r="960026" spans="11:11">
      <c r="K960026" s="8"/>
    </row>
    <row r="960027" spans="11:11">
      <c r="K960027" s="8"/>
    </row>
    <row r="960028" spans="11:11">
      <c r="K960028" s="8"/>
    </row>
    <row r="960029" spans="11:11">
      <c r="K960029" s="8"/>
    </row>
    <row r="960030" spans="11:11">
      <c r="K960030" s="8"/>
    </row>
    <row r="960031" spans="11:11">
      <c r="K960031" s="8"/>
    </row>
    <row r="960032" spans="11:11">
      <c r="K960032" s="8"/>
    </row>
    <row r="960033" spans="11:11">
      <c r="K960033" s="8"/>
    </row>
    <row r="960034" spans="11:11">
      <c r="K960034" s="8"/>
    </row>
    <row r="960035" spans="11:11">
      <c r="K960035" s="8"/>
    </row>
    <row r="960036" spans="11:11">
      <c r="K960036" s="8"/>
    </row>
    <row r="960037" spans="11:11">
      <c r="K960037" s="8"/>
    </row>
    <row r="960038" spans="11:11">
      <c r="K960038" s="8"/>
    </row>
    <row r="960039" spans="11:11">
      <c r="K960039" s="8"/>
    </row>
    <row r="960040" spans="11:11">
      <c r="K960040" s="8"/>
    </row>
    <row r="960041" spans="11:11">
      <c r="K960041" s="8"/>
    </row>
    <row r="960042" spans="11:11">
      <c r="K960042" s="8"/>
    </row>
    <row r="960043" spans="11:11">
      <c r="K960043" s="8"/>
    </row>
    <row r="960044" spans="11:11">
      <c r="K960044" s="8"/>
    </row>
    <row r="960045" spans="11:11">
      <c r="K960045" s="8"/>
    </row>
    <row r="960046" spans="11:11">
      <c r="K960046" s="8"/>
    </row>
    <row r="960047" spans="11:11">
      <c r="K960047" s="8"/>
    </row>
    <row r="960048" spans="11:11">
      <c r="K960048" s="8"/>
    </row>
    <row r="960049" spans="11:11">
      <c r="K960049" s="8"/>
    </row>
    <row r="960050" spans="11:11">
      <c r="K960050" s="8"/>
    </row>
    <row r="960051" spans="11:11">
      <c r="K960051" s="8"/>
    </row>
    <row r="960052" spans="11:11">
      <c r="K960052" s="8"/>
    </row>
    <row r="960053" spans="11:11">
      <c r="K960053" s="8"/>
    </row>
    <row r="960054" spans="11:11">
      <c r="K960054" s="8"/>
    </row>
    <row r="960055" spans="11:11">
      <c r="K960055" s="8"/>
    </row>
    <row r="960056" spans="11:11">
      <c r="K960056" s="8"/>
    </row>
    <row r="960057" spans="11:11">
      <c r="K960057" s="8"/>
    </row>
    <row r="960058" spans="11:11">
      <c r="K960058" s="8"/>
    </row>
    <row r="960059" spans="11:11">
      <c r="K960059" s="8"/>
    </row>
    <row r="960060" spans="11:11">
      <c r="K960060" s="8"/>
    </row>
    <row r="960061" spans="11:11">
      <c r="K960061" s="8"/>
    </row>
    <row r="960062" spans="11:11">
      <c r="K960062" s="8"/>
    </row>
    <row r="960063" spans="11:11">
      <c r="K960063" s="8"/>
    </row>
    <row r="960064" spans="11:11">
      <c r="K960064" s="8"/>
    </row>
    <row r="960065" spans="11:11">
      <c r="K960065" s="8"/>
    </row>
    <row r="960066" spans="11:11">
      <c r="K960066" s="8"/>
    </row>
    <row r="960067" spans="11:11">
      <c r="K960067" s="8"/>
    </row>
    <row r="960068" spans="11:11">
      <c r="K960068" s="8"/>
    </row>
    <row r="960069" spans="11:11">
      <c r="K960069" s="8"/>
    </row>
    <row r="960070" spans="11:11">
      <c r="K960070" s="8"/>
    </row>
    <row r="960071" spans="11:11">
      <c r="K960071" s="8"/>
    </row>
    <row r="960072" spans="11:11">
      <c r="K960072" s="8"/>
    </row>
    <row r="960073" spans="11:11">
      <c r="K960073" s="8"/>
    </row>
    <row r="960074" spans="11:11">
      <c r="K960074" s="8"/>
    </row>
    <row r="960075" spans="11:11">
      <c r="K960075" s="8"/>
    </row>
    <row r="960076" spans="11:11">
      <c r="K960076" s="8"/>
    </row>
    <row r="960077" spans="11:11">
      <c r="K960077" s="8"/>
    </row>
    <row r="960078" spans="11:11">
      <c r="K960078" s="8"/>
    </row>
    <row r="960079" spans="11:11">
      <c r="K960079" s="8"/>
    </row>
    <row r="960080" spans="11:11">
      <c r="K960080" s="8"/>
    </row>
    <row r="960081" spans="11:11">
      <c r="K960081" s="8"/>
    </row>
    <row r="960082" spans="11:11">
      <c r="K960082" s="8"/>
    </row>
    <row r="960083" spans="11:11">
      <c r="K960083" s="8"/>
    </row>
    <row r="960084" spans="11:11">
      <c r="K960084" s="8"/>
    </row>
    <row r="960085" spans="11:11">
      <c r="K960085" s="8"/>
    </row>
    <row r="960086" spans="11:11">
      <c r="K960086" s="8"/>
    </row>
    <row r="960087" spans="11:11">
      <c r="K960087" s="8"/>
    </row>
    <row r="960088" spans="11:11">
      <c r="K960088" s="8"/>
    </row>
    <row r="960089" spans="11:11">
      <c r="K960089" s="8"/>
    </row>
    <row r="960090" spans="11:11">
      <c r="K960090" s="8"/>
    </row>
    <row r="960091" spans="11:11">
      <c r="K960091" s="8"/>
    </row>
    <row r="960092" spans="11:11">
      <c r="K960092" s="8"/>
    </row>
    <row r="960093" spans="11:11">
      <c r="K960093" s="8"/>
    </row>
    <row r="960094" spans="11:11">
      <c r="K960094" s="8"/>
    </row>
    <row r="960095" spans="11:11">
      <c r="K960095" s="8"/>
    </row>
    <row r="960096" spans="11:11">
      <c r="K960096" s="8"/>
    </row>
    <row r="960097" spans="11:11">
      <c r="K960097" s="8"/>
    </row>
    <row r="960098" spans="11:11">
      <c r="K960098" s="8"/>
    </row>
    <row r="960099" spans="11:11">
      <c r="K960099" s="8"/>
    </row>
    <row r="960100" spans="11:11">
      <c r="K960100" s="8"/>
    </row>
    <row r="960101" spans="11:11">
      <c r="K960101" s="8"/>
    </row>
    <row r="960102" spans="11:11">
      <c r="K960102" s="8"/>
    </row>
    <row r="960103" spans="11:11">
      <c r="K960103" s="8"/>
    </row>
    <row r="960104" spans="11:11">
      <c r="K960104" s="8"/>
    </row>
    <row r="960105" spans="11:11">
      <c r="K960105" s="8"/>
    </row>
    <row r="960106" spans="11:11">
      <c r="K960106" s="8"/>
    </row>
    <row r="960107" spans="11:11">
      <c r="K960107" s="8"/>
    </row>
    <row r="960108" spans="11:11">
      <c r="K960108" s="8"/>
    </row>
    <row r="960109" spans="11:11">
      <c r="K960109" s="8"/>
    </row>
    <row r="960110" spans="11:11">
      <c r="K960110" s="8"/>
    </row>
    <row r="960111" spans="11:11">
      <c r="K960111" s="8"/>
    </row>
    <row r="960112" spans="11:11">
      <c r="K960112" s="8"/>
    </row>
    <row r="960113" spans="11:11">
      <c r="K960113" s="8"/>
    </row>
    <row r="960114" spans="11:11">
      <c r="K960114" s="8"/>
    </row>
    <row r="960115" spans="11:11">
      <c r="K960115" s="8"/>
    </row>
    <row r="960116" spans="11:11">
      <c r="K960116" s="8"/>
    </row>
    <row r="960117" spans="11:11">
      <c r="K960117" s="8"/>
    </row>
    <row r="960118" spans="11:11">
      <c r="K960118" s="8"/>
    </row>
    <row r="960119" spans="11:11">
      <c r="K960119" s="8"/>
    </row>
    <row r="960120" spans="11:11">
      <c r="K960120" s="8"/>
    </row>
    <row r="960121" spans="11:11">
      <c r="K960121" s="8"/>
    </row>
    <row r="960122" spans="11:11">
      <c r="K960122" s="8"/>
    </row>
    <row r="960123" spans="11:11">
      <c r="K960123" s="8"/>
    </row>
    <row r="960124" spans="11:11">
      <c r="K960124" s="8"/>
    </row>
    <row r="960125" spans="11:11">
      <c r="K960125" s="8"/>
    </row>
    <row r="960126" spans="11:11">
      <c r="K960126" s="8"/>
    </row>
    <row r="960127" spans="11:11">
      <c r="K960127" s="8"/>
    </row>
    <row r="960128" spans="11:11">
      <c r="K960128" s="8"/>
    </row>
    <row r="960129" spans="11:11">
      <c r="K960129" s="8"/>
    </row>
    <row r="960130" spans="11:11">
      <c r="K960130" s="8"/>
    </row>
    <row r="960131" spans="11:11">
      <c r="K960131" s="8"/>
    </row>
    <row r="960132" spans="11:11">
      <c r="K960132" s="8"/>
    </row>
    <row r="960133" spans="11:11">
      <c r="K960133" s="8"/>
    </row>
    <row r="960134" spans="11:11">
      <c r="K960134" s="8"/>
    </row>
    <row r="960135" spans="11:11">
      <c r="K960135" s="8"/>
    </row>
    <row r="960136" spans="11:11">
      <c r="K960136" s="8"/>
    </row>
    <row r="960137" spans="11:11">
      <c r="K960137" s="8"/>
    </row>
    <row r="960138" spans="11:11">
      <c r="K960138" s="8"/>
    </row>
    <row r="960139" spans="11:11">
      <c r="K960139" s="8"/>
    </row>
    <row r="960140" spans="11:11">
      <c r="K960140" s="8"/>
    </row>
    <row r="960141" spans="11:11">
      <c r="K960141" s="8"/>
    </row>
    <row r="960142" spans="11:11">
      <c r="K960142" s="8"/>
    </row>
    <row r="960143" spans="11:11">
      <c r="K960143" s="8"/>
    </row>
    <row r="960144" spans="11:11">
      <c r="K960144" s="8"/>
    </row>
    <row r="960145" spans="11:11">
      <c r="K960145" s="8"/>
    </row>
    <row r="960146" spans="11:11">
      <c r="K960146" s="8"/>
    </row>
    <row r="960147" spans="11:11">
      <c r="K960147" s="8"/>
    </row>
    <row r="960148" spans="11:11">
      <c r="K960148" s="8"/>
    </row>
    <row r="960149" spans="11:11">
      <c r="K960149" s="8"/>
    </row>
    <row r="960150" spans="11:11">
      <c r="K960150" s="8"/>
    </row>
    <row r="960151" spans="11:11">
      <c r="K960151" s="8"/>
    </row>
    <row r="960152" spans="11:11">
      <c r="K960152" s="8"/>
    </row>
    <row r="960153" spans="11:11">
      <c r="K960153" s="8"/>
    </row>
    <row r="960154" spans="11:11">
      <c r="K960154" s="8"/>
    </row>
    <row r="960155" spans="11:11">
      <c r="K960155" s="8"/>
    </row>
    <row r="960156" spans="11:11">
      <c r="K960156" s="8"/>
    </row>
    <row r="960157" spans="11:11">
      <c r="K960157" s="8"/>
    </row>
    <row r="960158" spans="11:11">
      <c r="K960158" s="8"/>
    </row>
    <row r="960159" spans="11:11">
      <c r="K960159" s="8"/>
    </row>
    <row r="960160" spans="11:11">
      <c r="K960160" s="8"/>
    </row>
    <row r="960161" spans="11:11">
      <c r="K960161" s="8"/>
    </row>
    <row r="960162" spans="11:11">
      <c r="K960162" s="8"/>
    </row>
    <row r="960163" spans="11:11">
      <c r="K960163" s="8"/>
    </row>
    <row r="960164" spans="11:11">
      <c r="K960164" s="8"/>
    </row>
    <row r="960165" spans="11:11">
      <c r="K960165" s="8"/>
    </row>
    <row r="960166" spans="11:11">
      <c r="K960166" s="8"/>
    </row>
    <row r="960167" spans="11:11">
      <c r="K960167" s="8"/>
    </row>
    <row r="960168" spans="11:11">
      <c r="K960168" s="8"/>
    </row>
    <row r="960169" spans="11:11">
      <c r="K960169" s="8"/>
    </row>
    <row r="960170" spans="11:11">
      <c r="K960170" s="8"/>
    </row>
    <row r="960171" spans="11:11">
      <c r="K960171" s="8"/>
    </row>
    <row r="960172" spans="11:11">
      <c r="K960172" s="8"/>
    </row>
    <row r="960173" spans="11:11">
      <c r="K960173" s="8"/>
    </row>
    <row r="960174" spans="11:11">
      <c r="K960174" s="8"/>
    </row>
    <row r="960175" spans="11:11">
      <c r="K960175" s="8"/>
    </row>
    <row r="960176" spans="11:11">
      <c r="K960176" s="8"/>
    </row>
    <row r="960177" spans="11:11">
      <c r="K960177" s="8"/>
    </row>
    <row r="960178" spans="11:11">
      <c r="K960178" s="8"/>
    </row>
    <row r="960179" spans="11:11">
      <c r="K960179" s="8"/>
    </row>
    <row r="960180" spans="11:11">
      <c r="K960180" s="8"/>
    </row>
    <row r="960181" spans="11:11">
      <c r="K960181" s="8"/>
    </row>
    <row r="960182" spans="11:11">
      <c r="K960182" s="8"/>
    </row>
    <row r="960183" spans="11:11">
      <c r="K960183" s="8"/>
    </row>
    <row r="960184" spans="11:11">
      <c r="K960184" s="8"/>
    </row>
    <row r="960185" spans="11:11">
      <c r="K960185" s="8"/>
    </row>
    <row r="960186" spans="11:11">
      <c r="K960186" s="8"/>
    </row>
    <row r="960187" spans="11:11">
      <c r="K960187" s="8"/>
    </row>
    <row r="960188" spans="11:11">
      <c r="K960188" s="8"/>
    </row>
    <row r="960189" spans="11:11">
      <c r="K960189" s="8"/>
    </row>
    <row r="960190" spans="11:11">
      <c r="K960190" s="8"/>
    </row>
    <row r="960191" spans="11:11">
      <c r="K960191" s="8"/>
    </row>
    <row r="960192" spans="11:11">
      <c r="K960192" s="8"/>
    </row>
    <row r="960193" spans="11:11">
      <c r="K960193" s="8"/>
    </row>
    <row r="960194" spans="11:11">
      <c r="K960194" s="8"/>
    </row>
    <row r="960195" spans="11:11">
      <c r="K960195" s="8"/>
    </row>
    <row r="960196" spans="11:11">
      <c r="K960196" s="8"/>
    </row>
    <row r="960197" spans="11:11">
      <c r="K960197" s="8"/>
    </row>
    <row r="960198" spans="11:11">
      <c r="K960198" s="8"/>
    </row>
    <row r="960199" spans="11:11">
      <c r="K960199" s="8"/>
    </row>
    <row r="960200" spans="11:11">
      <c r="K960200" s="8"/>
    </row>
    <row r="960201" spans="11:11">
      <c r="K960201" s="8"/>
    </row>
    <row r="960202" spans="11:11">
      <c r="K960202" s="8"/>
    </row>
    <row r="960203" spans="11:11">
      <c r="K960203" s="8"/>
    </row>
    <row r="960204" spans="11:11">
      <c r="K960204" s="8"/>
    </row>
    <row r="960205" spans="11:11">
      <c r="K960205" s="8"/>
    </row>
    <row r="960206" spans="11:11">
      <c r="K960206" s="8"/>
    </row>
    <row r="960207" spans="11:11">
      <c r="K960207" s="8"/>
    </row>
    <row r="960208" spans="11:11">
      <c r="K960208" s="8"/>
    </row>
    <row r="960209" spans="11:11">
      <c r="K960209" s="8"/>
    </row>
    <row r="960210" spans="11:11">
      <c r="K960210" s="8"/>
    </row>
    <row r="960211" spans="11:11">
      <c r="K960211" s="8"/>
    </row>
    <row r="960212" spans="11:11">
      <c r="K960212" s="8"/>
    </row>
    <row r="960213" spans="11:11">
      <c r="K960213" s="8"/>
    </row>
    <row r="960214" spans="11:11">
      <c r="K960214" s="8"/>
    </row>
    <row r="960215" spans="11:11">
      <c r="K960215" s="8"/>
    </row>
    <row r="960216" spans="11:11">
      <c r="K960216" s="8"/>
    </row>
    <row r="960217" spans="11:11">
      <c r="K960217" s="8"/>
    </row>
    <row r="960218" spans="11:11">
      <c r="K960218" s="8"/>
    </row>
    <row r="960219" spans="11:11">
      <c r="K960219" s="8"/>
    </row>
    <row r="960220" spans="11:11">
      <c r="K960220" s="8"/>
    </row>
    <row r="960221" spans="11:11">
      <c r="K960221" s="8"/>
    </row>
    <row r="960222" spans="11:11">
      <c r="K960222" s="8"/>
    </row>
    <row r="960223" spans="11:11">
      <c r="K960223" s="8"/>
    </row>
    <row r="960224" spans="11:11">
      <c r="K960224" s="8"/>
    </row>
    <row r="960225" spans="11:11">
      <c r="K960225" s="8"/>
    </row>
    <row r="960226" spans="11:11">
      <c r="K960226" s="8"/>
    </row>
    <row r="960227" spans="11:11">
      <c r="K960227" s="8"/>
    </row>
    <row r="960228" spans="11:11">
      <c r="K960228" s="8"/>
    </row>
    <row r="960229" spans="11:11">
      <c r="K960229" s="8"/>
    </row>
    <row r="960230" spans="11:11">
      <c r="K960230" s="8"/>
    </row>
    <row r="960231" spans="11:11">
      <c r="K960231" s="8"/>
    </row>
    <row r="960232" spans="11:11">
      <c r="K960232" s="8"/>
    </row>
    <row r="960233" spans="11:11">
      <c r="K960233" s="8"/>
    </row>
    <row r="960234" spans="11:11">
      <c r="K960234" s="8"/>
    </row>
    <row r="960235" spans="11:11">
      <c r="K960235" s="8"/>
    </row>
    <row r="960236" spans="11:11">
      <c r="K960236" s="8"/>
    </row>
    <row r="960237" spans="11:11">
      <c r="K960237" s="8"/>
    </row>
    <row r="960238" spans="11:11">
      <c r="K960238" s="8"/>
    </row>
    <row r="960239" spans="11:11">
      <c r="K960239" s="8"/>
    </row>
    <row r="960240" spans="11:11">
      <c r="K960240" s="8"/>
    </row>
    <row r="960241" spans="11:11">
      <c r="K960241" s="8"/>
    </row>
    <row r="960242" spans="11:11">
      <c r="K960242" s="8"/>
    </row>
    <row r="960243" spans="11:11">
      <c r="K960243" s="8"/>
    </row>
    <row r="960244" spans="11:11">
      <c r="K960244" s="8"/>
    </row>
    <row r="960245" spans="11:11">
      <c r="K960245" s="8"/>
    </row>
    <row r="960246" spans="11:11">
      <c r="K960246" s="8"/>
    </row>
    <row r="960247" spans="11:11">
      <c r="K960247" s="8"/>
    </row>
    <row r="960248" spans="11:11">
      <c r="K960248" s="8"/>
    </row>
    <row r="960249" spans="11:11">
      <c r="K960249" s="8"/>
    </row>
    <row r="960250" spans="11:11">
      <c r="K960250" s="8"/>
    </row>
    <row r="960251" spans="11:11">
      <c r="K960251" s="8"/>
    </row>
    <row r="960252" spans="11:11">
      <c r="K960252" s="8"/>
    </row>
    <row r="960253" spans="11:11">
      <c r="K960253" s="8"/>
    </row>
    <row r="960254" spans="11:11">
      <c r="K960254" s="8"/>
    </row>
    <row r="960255" spans="11:11">
      <c r="K960255" s="8"/>
    </row>
    <row r="960256" spans="11:11">
      <c r="K960256" s="8"/>
    </row>
    <row r="960257" spans="11:11">
      <c r="K960257" s="8"/>
    </row>
    <row r="960258" spans="11:11">
      <c r="K960258" s="8"/>
    </row>
    <row r="960259" spans="11:11">
      <c r="K960259" s="8"/>
    </row>
    <row r="960260" spans="11:11">
      <c r="K960260" s="8"/>
    </row>
    <row r="960261" spans="11:11">
      <c r="K960261" s="8"/>
    </row>
    <row r="960262" spans="11:11">
      <c r="K960262" s="8"/>
    </row>
    <row r="960263" spans="11:11">
      <c r="K960263" s="8"/>
    </row>
    <row r="960264" spans="11:11">
      <c r="K960264" s="8"/>
    </row>
    <row r="960265" spans="11:11">
      <c r="K960265" s="8"/>
    </row>
    <row r="960266" spans="11:11">
      <c r="K960266" s="8"/>
    </row>
    <row r="960267" spans="11:11">
      <c r="K960267" s="8"/>
    </row>
    <row r="960268" spans="11:11">
      <c r="K960268" s="8"/>
    </row>
    <row r="960269" spans="11:11">
      <c r="K960269" s="8"/>
    </row>
    <row r="960270" spans="11:11">
      <c r="K960270" s="8"/>
    </row>
    <row r="960271" spans="11:11">
      <c r="K960271" s="8"/>
    </row>
    <row r="960272" spans="11:11">
      <c r="K960272" s="8"/>
    </row>
    <row r="960273" spans="11:11">
      <c r="K960273" s="8"/>
    </row>
    <row r="960274" spans="11:11">
      <c r="K960274" s="8"/>
    </row>
    <row r="960275" spans="11:11">
      <c r="K960275" s="8"/>
    </row>
    <row r="960276" spans="11:11">
      <c r="K960276" s="8"/>
    </row>
    <row r="960277" spans="11:11">
      <c r="K960277" s="8"/>
    </row>
    <row r="960278" spans="11:11">
      <c r="K960278" s="8"/>
    </row>
    <row r="960279" spans="11:11">
      <c r="K960279" s="8"/>
    </row>
    <row r="960280" spans="11:11">
      <c r="K960280" s="8"/>
    </row>
    <row r="960281" spans="11:11">
      <c r="K960281" s="8"/>
    </row>
    <row r="960282" spans="11:11">
      <c r="K960282" s="8"/>
    </row>
    <row r="960283" spans="11:11">
      <c r="K960283" s="8"/>
    </row>
    <row r="960284" spans="11:11">
      <c r="K960284" s="8"/>
    </row>
    <row r="960285" spans="11:11">
      <c r="K960285" s="8"/>
    </row>
    <row r="960286" spans="11:11">
      <c r="K960286" s="8"/>
    </row>
    <row r="960287" spans="11:11">
      <c r="K960287" s="8"/>
    </row>
    <row r="960288" spans="11:11">
      <c r="K960288" s="8"/>
    </row>
    <row r="960289" spans="11:11">
      <c r="K960289" s="8"/>
    </row>
    <row r="960290" spans="11:11">
      <c r="K960290" s="8"/>
    </row>
    <row r="960291" spans="11:11">
      <c r="K960291" s="8"/>
    </row>
    <row r="960292" spans="11:11">
      <c r="K960292" s="8"/>
    </row>
    <row r="960293" spans="11:11">
      <c r="K960293" s="8"/>
    </row>
    <row r="960294" spans="11:11">
      <c r="K960294" s="8"/>
    </row>
    <row r="960295" spans="11:11">
      <c r="K960295" s="8"/>
    </row>
    <row r="960296" spans="11:11">
      <c r="K960296" s="8"/>
    </row>
    <row r="960297" spans="11:11">
      <c r="K960297" s="8"/>
    </row>
    <row r="960298" spans="11:11">
      <c r="K960298" s="8"/>
    </row>
    <row r="960299" spans="11:11">
      <c r="K960299" s="8"/>
    </row>
    <row r="960300" spans="11:11">
      <c r="K960300" s="8"/>
    </row>
    <row r="960301" spans="11:11">
      <c r="K960301" s="8"/>
    </row>
    <row r="960302" spans="11:11">
      <c r="K960302" s="8"/>
    </row>
    <row r="960303" spans="11:11">
      <c r="K960303" s="8"/>
    </row>
    <row r="960304" spans="11:11">
      <c r="K960304" s="8"/>
    </row>
    <row r="960305" spans="11:11">
      <c r="K960305" s="8"/>
    </row>
    <row r="960306" spans="11:11">
      <c r="K960306" s="8"/>
    </row>
    <row r="960307" spans="11:11">
      <c r="K960307" s="8"/>
    </row>
    <row r="960308" spans="11:11">
      <c r="K960308" s="8"/>
    </row>
    <row r="960309" spans="11:11">
      <c r="K960309" s="8"/>
    </row>
    <row r="960310" spans="11:11">
      <c r="K960310" s="8"/>
    </row>
    <row r="960311" spans="11:11">
      <c r="K960311" s="8"/>
    </row>
    <row r="960312" spans="11:11">
      <c r="K960312" s="8"/>
    </row>
    <row r="960313" spans="11:11">
      <c r="K960313" s="8"/>
    </row>
    <row r="960314" spans="11:11">
      <c r="K960314" s="8"/>
    </row>
    <row r="960315" spans="11:11">
      <c r="K960315" s="8"/>
    </row>
    <row r="960316" spans="11:11">
      <c r="K960316" s="8"/>
    </row>
    <row r="960317" spans="11:11">
      <c r="K960317" s="8"/>
    </row>
    <row r="960318" spans="11:11">
      <c r="K960318" s="8"/>
    </row>
    <row r="960319" spans="11:11">
      <c r="K960319" s="8"/>
    </row>
    <row r="960320" spans="11:11">
      <c r="K960320" s="8"/>
    </row>
    <row r="960321" spans="11:11">
      <c r="K960321" s="8"/>
    </row>
    <row r="960322" spans="11:11">
      <c r="K960322" s="8"/>
    </row>
    <row r="960323" spans="11:11">
      <c r="K960323" s="8"/>
    </row>
    <row r="960324" spans="11:11">
      <c r="K960324" s="8"/>
    </row>
    <row r="960325" spans="11:11">
      <c r="K960325" s="8"/>
    </row>
    <row r="960326" spans="11:11">
      <c r="K960326" s="8"/>
    </row>
    <row r="960327" spans="11:11">
      <c r="K960327" s="8"/>
    </row>
    <row r="960328" spans="11:11">
      <c r="K960328" s="8"/>
    </row>
    <row r="960329" spans="11:11">
      <c r="K960329" s="8"/>
    </row>
    <row r="960330" spans="11:11">
      <c r="K960330" s="8"/>
    </row>
    <row r="960331" spans="11:11">
      <c r="K960331" s="8"/>
    </row>
    <row r="960332" spans="11:11">
      <c r="K960332" s="8"/>
    </row>
    <row r="960333" spans="11:11">
      <c r="K960333" s="8"/>
    </row>
    <row r="960334" spans="11:11">
      <c r="K960334" s="8"/>
    </row>
    <row r="960335" spans="11:11">
      <c r="K960335" s="8"/>
    </row>
    <row r="960336" spans="11:11">
      <c r="K960336" s="8"/>
    </row>
    <row r="960337" spans="11:11">
      <c r="K960337" s="8"/>
    </row>
    <row r="960338" spans="11:11">
      <c r="K960338" s="8"/>
    </row>
    <row r="960339" spans="11:11">
      <c r="K960339" s="8"/>
    </row>
    <row r="960340" spans="11:11">
      <c r="K960340" s="8"/>
    </row>
    <row r="960341" spans="11:11">
      <c r="K960341" s="8"/>
    </row>
    <row r="960342" spans="11:11">
      <c r="K960342" s="8"/>
    </row>
    <row r="960343" spans="11:11">
      <c r="K960343" s="8"/>
    </row>
    <row r="960344" spans="11:11">
      <c r="K960344" s="8"/>
    </row>
    <row r="960345" spans="11:11">
      <c r="K960345" s="8"/>
    </row>
    <row r="960346" spans="11:11">
      <c r="K960346" s="8"/>
    </row>
    <row r="960347" spans="11:11">
      <c r="K960347" s="8"/>
    </row>
    <row r="960348" spans="11:11">
      <c r="K960348" s="8"/>
    </row>
    <row r="960349" spans="11:11">
      <c r="K960349" s="8"/>
    </row>
    <row r="960350" spans="11:11">
      <c r="K960350" s="8"/>
    </row>
    <row r="960351" spans="11:11">
      <c r="K960351" s="8"/>
    </row>
    <row r="960352" spans="11:11">
      <c r="K960352" s="8"/>
    </row>
    <row r="960353" spans="11:11">
      <c r="K960353" s="8"/>
    </row>
    <row r="960354" spans="11:11">
      <c r="K960354" s="8"/>
    </row>
    <row r="960355" spans="11:11">
      <c r="K960355" s="8"/>
    </row>
    <row r="960356" spans="11:11">
      <c r="K960356" s="8"/>
    </row>
    <row r="960357" spans="11:11">
      <c r="K960357" s="8"/>
    </row>
    <row r="960358" spans="11:11">
      <c r="K960358" s="8"/>
    </row>
    <row r="960359" spans="11:11">
      <c r="K960359" s="8"/>
    </row>
    <row r="960360" spans="11:11">
      <c r="K960360" s="8"/>
    </row>
    <row r="960361" spans="11:11">
      <c r="K960361" s="8"/>
    </row>
    <row r="960362" spans="11:11">
      <c r="K960362" s="8"/>
    </row>
    <row r="960363" spans="11:11">
      <c r="K960363" s="8"/>
    </row>
    <row r="960364" spans="11:11">
      <c r="K960364" s="8"/>
    </row>
    <row r="960365" spans="11:11">
      <c r="K960365" s="8"/>
    </row>
    <row r="960366" spans="11:11">
      <c r="K960366" s="8"/>
    </row>
    <row r="960367" spans="11:11">
      <c r="K960367" s="8"/>
    </row>
    <row r="960368" spans="11:11">
      <c r="K960368" s="8"/>
    </row>
    <row r="960369" spans="11:11">
      <c r="K960369" s="8"/>
    </row>
    <row r="960370" spans="11:11">
      <c r="K960370" s="8"/>
    </row>
    <row r="960371" spans="11:11">
      <c r="K960371" s="8"/>
    </row>
    <row r="960372" spans="11:11">
      <c r="K960372" s="8"/>
    </row>
    <row r="960373" spans="11:11">
      <c r="K960373" s="8"/>
    </row>
    <row r="960374" spans="11:11">
      <c r="K960374" s="8"/>
    </row>
    <row r="960375" spans="11:11">
      <c r="K960375" s="8"/>
    </row>
    <row r="960376" spans="11:11">
      <c r="K960376" s="8"/>
    </row>
    <row r="960377" spans="11:11">
      <c r="K960377" s="8"/>
    </row>
    <row r="960378" spans="11:11">
      <c r="K960378" s="8"/>
    </row>
    <row r="960379" spans="11:11">
      <c r="K960379" s="8"/>
    </row>
    <row r="960380" spans="11:11">
      <c r="K960380" s="8"/>
    </row>
    <row r="960381" spans="11:11">
      <c r="K960381" s="8"/>
    </row>
    <row r="960382" spans="11:11">
      <c r="K960382" s="8"/>
    </row>
    <row r="960383" spans="11:11">
      <c r="K960383" s="8"/>
    </row>
    <row r="960384" spans="11:11">
      <c r="K960384" s="8"/>
    </row>
    <row r="960385" spans="11:11">
      <c r="K960385" s="8"/>
    </row>
    <row r="960386" spans="11:11">
      <c r="K960386" s="8"/>
    </row>
    <row r="960387" spans="11:11">
      <c r="K960387" s="8"/>
    </row>
    <row r="960388" spans="11:11">
      <c r="K960388" s="8"/>
    </row>
    <row r="960389" spans="11:11">
      <c r="K960389" s="8"/>
    </row>
    <row r="960390" spans="11:11">
      <c r="K960390" s="8"/>
    </row>
    <row r="960391" spans="11:11">
      <c r="K960391" s="8"/>
    </row>
    <row r="960392" spans="11:11">
      <c r="K960392" s="8"/>
    </row>
    <row r="960393" spans="11:11">
      <c r="K960393" s="8"/>
    </row>
    <row r="960394" spans="11:11">
      <c r="K960394" s="8"/>
    </row>
    <row r="960395" spans="11:11">
      <c r="K960395" s="8"/>
    </row>
    <row r="960396" spans="11:11">
      <c r="K960396" s="8"/>
    </row>
    <row r="960397" spans="11:11">
      <c r="K960397" s="8"/>
    </row>
    <row r="960398" spans="11:11">
      <c r="K960398" s="8"/>
    </row>
    <row r="960399" spans="11:11">
      <c r="K960399" s="8"/>
    </row>
    <row r="960400" spans="11:11">
      <c r="K960400" s="8"/>
    </row>
    <row r="960401" spans="11:11">
      <c r="K960401" s="8"/>
    </row>
    <row r="960402" spans="11:11">
      <c r="K960402" s="8"/>
    </row>
    <row r="960403" spans="11:11">
      <c r="K960403" s="8"/>
    </row>
    <row r="960404" spans="11:11">
      <c r="K960404" s="8"/>
    </row>
    <row r="960405" spans="11:11">
      <c r="K960405" s="8"/>
    </row>
    <row r="960406" spans="11:11">
      <c r="K960406" s="8"/>
    </row>
    <row r="960407" spans="11:11">
      <c r="K960407" s="8"/>
    </row>
    <row r="960408" spans="11:11">
      <c r="K960408" s="8"/>
    </row>
    <row r="960409" spans="11:11">
      <c r="K960409" s="8"/>
    </row>
    <row r="960410" spans="11:11">
      <c r="K960410" s="8"/>
    </row>
    <row r="960411" spans="11:11">
      <c r="K960411" s="8"/>
    </row>
    <row r="960412" spans="11:11">
      <c r="K960412" s="8"/>
    </row>
    <row r="960413" spans="11:11">
      <c r="K960413" s="8"/>
    </row>
    <row r="960414" spans="11:11">
      <c r="K960414" s="8"/>
    </row>
    <row r="960415" spans="11:11">
      <c r="K960415" s="8"/>
    </row>
    <row r="960416" spans="11:11">
      <c r="K960416" s="8"/>
    </row>
    <row r="960417" spans="11:11">
      <c r="K960417" s="8"/>
    </row>
    <row r="960418" spans="11:11">
      <c r="K960418" s="8"/>
    </row>
    <row r="960419" spans="11:11">
      <c r="K960419" s="8"/>
    </row>
    <row r="960420" spans="11:11">
      <c r="K960420" s="8"/>
    </row>
    <row r="960421" spans="11:11">
      <c r="K960421" s="8"/>
    </row>
    <row r="960422" spans="11:11">
      <c r="K960422" s="8"/>
    </row>
    <row r="960423" spans="11:11">
      <c r="K960423" s="8"/>
    </row>
    <row r="960424" spans="11:11">
      <c r="K960424" s="8"/>
    </row>
    <row r="960425" spans="11:11">
      <c r="K960425" s="8"/>
    </row>
    <row r="960426" spans="11:11">
      <c r="K960426" s="8"/>
    </row>
    <row r="960427" spans="11:11">
      <c r="K960427" s="8"/>
    </row>
    <row r="960428" spans="11:11">
      <c r="K960428" s="8"/>
    </row>
    <row r="960429" spans="11:11">
      <c r="K960429" s="8"/>
    </row>
    <row r="960430" spans="11:11">
      <c r="K960430" s="8"/>
    </row>
    <row r="960431" spans="11:11">
      <c r="K960431" s="8"/>
    </row>
    <row r="960432" spans="11:11">
      <c r="K960432" s="8"/>
    </row>
    <row r="960433" spans="11:11">
      <c r="K960433" s="8"/>
    </row>
    <row r="960434" spans="11:11">
      <c r="K960434" s="8"/>
    </row>
    <row r="960435" spans="11:11">
      <c r="K960435" s="8"/>
    </row>
    <row r="960436" spans="11:11">
      <c r="K960436" s="8"/>
    </row>
    <row r="960437" spans="11:11">
      <c r="K960437" s="8"/>
    </row>
    <row r="960438" spans="11:11">
      <c r="K960438" s="8"/>
    </row>
    <row r="960439" spans="11:11">
      <c r="K960439" s="8"/>
    </row>
    <row r="960440" spans="11:11">
      <c r="K960440" s="8"/>
    </row>
    <row r="960441" spans="11:11">
      <c r="K960441" s="8"/>
    </row>
    <row r="960442" spans="11:11">
      <c r="K960442" s="8"/>
    </row>
    <row r="960443" spans="11:11">
      <c r="K960443" s="8"/>
    </row>
    <row r="960444" spans="11:11">
      <c r="K960444" s="8"/>
    </row>
    <row r="960445" spans="11:11">
      <c r="K960445" s="8"/>
    </row>
    <row r="960446" spans="11:11">
      <c r="K960446" s="8"/>
    </row>
    <row r="960447" spans="11:11">
      <c r="K960447" s="8"/>
    </row>
    <row r="960448" spans="11:11">
      <c r="K960448" s="8"/>
    </row>
    <row r="960449" spans="11:11">
      <c r="K960449" s="8"/>
    </row>
    <row r="960450" spans="11:11">
      <c r="K960450" s="8"/>
    </row>
    <row r="960451" spans="11:11">
      <c r="K960451" s="8"/>
    </row>
    <row r="960452" spans="11:11">
      <c r="K960452" s="8"/>
    </row>
    <row r="960453" spans="11:11">
      <c r="K960453" s="8"/>
    </row>
    <row r="960454" spans="11:11">
      <c r="K960454" s="8"/>
    </row>
    <row r="960455" spans="11:11">
      <c r="K960455" s="8"/>
    </row>
    <row r="960456" spans="11:11">
      <c r="K960456" s="8"/>
    </row>
    <row r="960457" spans="11:11">
      <c r="K960457" s="8"/>
    </row>
    <row r="960458" spans="11:11">
      <c r="K960458" s="8"/>
    </row>
    <row r="960459" spans="11:11">
      <c r="K960459" s="8"/>
    </row>
    <row r="960460" spans="11:11">
      <c r="K960460" s="8"/>
    </row>
    <row r="960461" spans="11:11">
      <c r="K960461" s="8"/>
    </row>
    <row r="960462" spans="11:11">
      <c r="K960462" s="8"/>
    </row>
    <row r="960463" spans="11:11">
      <c r="K960463" s="8"/>
    </row>
    <row r="960464" spans="11:11">
      <c r="K960464" s="8"/>
    </row>
    <row r="960465" spans="11:11">
      <c r="K960465" s="8"/>
    </row>
    <row r="960466" spans="11:11">
      <c r="K960466" s="8"/>
    </row>
    <row r="960467" spans="11:11">
      <c r="K960467" s="8"/>
    </row>
    <row r="960468" spans="11:11">
      <c r="K960468" s="8"/>
    </row>
    <row r="960469" spans="11:11">
      <c r="K960469" s="8"/>
    </row>
    <row r="960470" spans="11:11">
      <c r="K960470" s="8"/>
    </row>
    <row r="960471" spans="11:11">
      <c r="K960471" s="8"/>
    </row>
    <row r="960472" spans="11:11">
      <c r="K960472" s="8"/>
    </row>
    <row r="960473" spans="11:11">
      <c r="K960473" s="8"/>
    </row>
    <row r="960474" spans="11:11">
      <c r="K960474" s="8"/>
    </row>
    <row r="960475" spans="11:11">
      <c r="K960475" s="8"/>
    </row>
    <row r="960476" spans="11:11">
      <c r="K960476" s="8"/>
    </row>
    <row r="960477" spans="11:11">
      <c r="K960477" s="8"/>
    </row>
    <row r="960478" spans="11:11">
      <c r="K960478" s="8"/>
    </row>
    <row r="960479" spans="11:11">
      <c r="K960479" s="8"/>
    </row>
    <row r="960480" spans="11:11">
      <c r="K960480" s="8"/>
    </row>
    <row r="960481" spans="11:11">
      <c r="K960481" s="8"/>
    </row>
    <row r="960482" spans="11:11">
      <c r="K960482" s="8"/>
    </row>
    <row r="960483" spans="11:11">
      <c r="K960483" s="8"/>
    </row>
    <row r="960484" spans="11:11">
      <c r="K960484" s="8"/>
    </row>
    <row r="960485" spans="11:11">
      <c r="K960485" s="8"/>
    </row>
    <row r="960486" spans="11:11">
      <c r="K960486" s="8"/>
    </row>
    <row r="960487" spans="11:11">
      <c r="K960487" s="8"/>
    </row>
    <row r="960488" spans="11:11">
      <c r="K960488" s="8"/>
    </row>
    <row r="960489" spans="11:11">
      <c r="K960489" s="8"/>
    </row>
    <row r="960490" spans="11:11">
      <c r="K960490" s="8"/>
    </row>
    <row r="960491" spans="11:11">
      <c r="K960491" s="8"/>
    </row>
    <row r="960492" spans="11:11">
      <c r="K960492" s="8"/>
    </row>
    <row r="960493" spans="11:11">
      <c r="K960493" s="8"/>
    </row>
    <row r="960494" spans="11:11">
      <c r="K960494" s="8"/>
    </row>
    <row r="960495" spans="11:11">
      <c r="K960495" s="8"/>
    </row>
    <row r="960496" spans="11:11">
      <c r="K960496" s="8"/>
    </row>
    <row r="960497" spans="11:11">
      <c r="K960497" s="8"/>
    </row>
    <row r="960498" spans="11:11">
      <c r="K960498" s="8"/>
    </row>
    <row r="960499" spans="11:11">
      <c r="K960499" s="8"/>
    </row>
    <row r="960500" spans="11:11">
      <c r="K960500" s="8"/>
    </row>
    <row r="960501" spans="11:11">
      <c r="K960501" s="8"/>
    </row>
    <row r="960502" spans="11:11">
      <c r="K960502" s="8"/>
    </row>
    <row r="960503" spans="11:11">
      <c r="K960503" s="8"/>
    </row>
    <row r="960504" spans="11:11">
      <c r="K960504" s="8"/>
    </row>
    <row r="960505" spans="11:11">
      <c r="K960505" s="8"/>
    </row>
    <row r="960506" spans="11:11">
      <c r="K960506" s="8"/>
    </row>
    <row r="960507" spans="11:11">
      <c r="K960507" s="8"/>
    </row>
    <row r="960508" spans="11:11">
      <c r="K960508" s="8"/>
    </row>
    <row r="960509" spans="11:11">
      <c r="K960509" s="8"/>
    </row>
    <row r="960510" spans="11:11">
      <c r="K960510" s="8"/>
    </row>
    <row r="960511" spans="11:11">
      <c r="K960511" s="8"/>
    </row>
    <row r="960512" spans="11:11">
      <c r="K960512" s="8"/>
    </row>
    <row r="960513" spans="11:11">
      <c r="K960513" s="8"/>
    </row>
    <row r="960514" spans="11:11">
      <c r="K960514" s="8"/>
    </row>
    <row r="960515" spans="11:11">
      <c r="K960515" s="8"/>
    </row>
    <row r="960516" spans="11:11">
      <c r="K960516" s="8"/>
    </row>
    <row r="960517" spans="11:11">
      <c r="K960517" s="8"/>
    </row>
    <row r="960518" spans="11:11">
      <c r="K960518" s="8"/>
    </row>
    <row r="960519" spans="11:11">
      <c r="K960519" s="8"/>
    </row>
    <row r="960520" spans="11:11">
      <c r="K960520" s="8"/>
    </row>
    <row r="960521" spans="11:11">
      <c r="K960521" s="8"/>
    </row>
    <row r="960522" spans="11:11">
      <c r="K960522" s="8"/>
    </row>
    <row r="960523" spans="11:11">
      <c r="K960523" s="8"/>
    </row>
    <row r="960524" spans="11:11">
      <c r="K960524" s="8"/>
    </row>
    <row r="960525" spans="11:11">
      <c r="K960525" s="8"/>
    </row>
    <row r="960526" spans="11:11">
      <c r="K960526" s="8"/>
    </row>
    <row r="960527" spans="11:11">
      <c r="K960527" s="8"/>
    </row>
    <row r="960528" spans="11:11">
      <c r="K960528" s="8"/>
    </row>
    <row r="960529" spans="11:11">
      <c r="K960529" s="8"/>
    </row>
    <row r="960530" spans="11:11">
      <c r="K960530" s="8"/>
    </row>
    <row r="960531" spans="11:11">
      <c r="K960531" s="8"/>
    </row>
    <row r="960532" spans="11:11">
      <c r="K960532" s="8"/>
    </row>
    <row r="960533" spans="11:11">
      <c r="K960533" s="8"/>
    </row>
    <row r="960534" spans="11:11">
      <c r="K960534" s="8"/>
    </row>
    <row r="960535" spans="11:11">
      <c r="K960535" s="8"/>
    </row>
    <row r="960536" spans="11:11">
      <c r="K960536" s="8"/>
    </row>
    <row r="960537" spans="11:11">
      <c r="K960537" s="8"/>
    </row>
    <row r="960538" spans="11:11">
      <c r="K960538" s="8"/>
    </row>
    <row r="960539" spans="11:11">
      <c r="K960539" s="8"/>
    </row>
    <row r="960540" spans="11:11">
      <c r="K960540" s="8"/>
    </row>
    <row r="960541" spans="11:11">
      <c r="K960541" s="8"/>
    </row>
    <row r="960542" spans="11:11">
      <c r="K960542" s="8"/>
    </row>
    <row r="960543" spans="11:11">
      <c r="K960543" s="8"/>
    </row>
    <row r="960544" spans="11:11">
      <c r="K960544" s="8"/>
    </row>
    <row r="960545" spans="11:11">
      <c r="K960545" s="8"/>
    </row>
    <row r="960546" spans="11:11">
      <c r="K960546" s="8"/>
    </row>
    <row r="960547" spans="11:11">
      <c r="K960547" s="8"/>
    </row>
    <row r="960548" spans="11:11">
      <c r="K960548" s="8"/>
    </row>
    <row r="960549" spans="11:11">
      <c r="K960549" s="8"/>
    </row>
    <row r="960550" spans="11:11">
      <c r="K960550" s="8"/>
    </row>
    <row r="960551" spans="11:11">
      <c r="K960551" s="8"/>
    </row>
    <row r="960552" spans="11:11">
      <c r="K960552" s="8"/>
    </row>
    <row r="960553" spans="11:11">
      <c r="K960553" s="8"/>
    </row>
    <row r="960554" spans="11:11">
      <c r="K960554" s="8"/>
    </row>
    <row r="960555" spans="11:11">
      <c r="K960555" s="8"/>
    </row>
    <row r="960556" spans="11:11">
      <c r="K960556" s="8"/>
    </row>
    <row r="960557" spans="11:11">
      <c r="K960557" s="8"/>
    </row>
    <row r="960558" spans="11:11">
      <c r="K960558" s="8"/>
    </row>
    <row r="960559" spans="11:11">
      <c r="K960559" s="8"/>
    </row>
    <row r="960560" spans="11:11">
      <c r="K960560" s="8"/>
    </row>
    <row r="960561" spans="11:11">
      <c r="K960561" s="8"/>
    </row>
    <row r="960562" spans="11:11">
      <c r="K960562" s="8"/>
    </row>
    <row r="960563" spans="11:11">
      <c r="K960563" s="8"/>
    </row>
    <row r="960564" spans="11:11">
      <c r="K960564" s="8"/>
    </row>
    <row r="960565" spans="11:11">
      <c r="K960565" s="8"/>
    </row>
    <row r="960566" spans="11:11">
      <c r="K960566" s="8"/>
    </row>
    <row r="960567" spans="11:11">
      <c r="K960567" s="8"/>
    </row>
    <row r="960568" spans="11:11">
      <c r="K960568" s="8"/>
    </row>
    <row r="960569" spans="11:11">
      <c r="K960569" s="8"/>
    </row>
    <row r="960570" spans="11:11">
      <c r="K960570" s="8"/>
    </row>
    <row r="960571" spans="11:11">
      <c r="K960571" s="8"/>
    </row>
    <row r="960572" spans="11:11">
      <c r="K960572" s="8"/>
    </row>
    <row r="960573" spans="11:11">
      <c r="K960573" s="8"/>
    </row>
    <row r="960574" spans="11:11">
      <c r="K960574" s="8"/>
    </row>
    <row r="960575" spans="11:11">
      <c r="K960575" s="8"/>
    </row>
    <row r="960576" spans="11:11">
      <c r="K960576" s="8"/>
    </row>
    <row r="960577" spans="11:11">
      <c r="K960577" s="8"/>
    </row>
    <row r="960578" spans="11:11">
      <c r="K960578" s="8"/>
    </row>
    <row r="960579" spans="11:11">
      <c r="K960579" s="8"/>
    </row>
    <row r="960580" spans="11:11">
      <c r="K960580" s="8"/>
    </row>
    <row r="960581" spans="11:11">
      <c r="K960581" s="8"/>
    </row>
    <row r="960582" spans="11:11">
      <c r="K960582" s="8"/>
    </row>
    <row r="960583" spans="11:11">
      <c r="K960583" s="8"/>
    </row>
    <row r="960584" spans="11:11">
      <c r="K960584" s="8"/>
    </row>
    <row r="960585" spans="11:11">
      <c r="K960585" s="8"/>
    </row>
    <row r="960586" spans="11:11">
      <c r="K960586" s="8"/>
    </row>
    <row r="960587" spans="11:11">
      <c r="K960587" s="8"/>
    </row>
    <row r="960588" spans="11:11">
      <c r="K960588" s="8"/>
    </row>
    <row r="960589" spans="11:11">
      <c r="K960589" s="8"/>
    </row>
    <row r="960590" spans="11:11">
      <c r="K960590" s="8"/>
    </row>
    <row r="960591" spans="11:11">
      <c r="K960591" s="8"/>
    </row>
    <row r="960592" spans="11:11">
      <c r="K960592" s="8"/>
    </row>
    <row r="960593" spans="11:11">
      <c r="K960593" s="8"/>
    </row>
    <row r="960594" spans="11:11">
      <c r="K960594" s="8"/>
    </row>
    <row r="960595" spans="11:11">
      <c r="K960595" s="8"/>
    </row>
    <row r="960596" spans="11:11">
      <c r="K960596" s="8"/>
    </row>
    <row r="960597" spans="11:11">
      <c r="K960597" s="8"/>
    </row>
    <row r="960598" spans="11:11">
      <c r="K960598" s="8"/>
    </row>
    <row r="960599" spans="11:11">
      <c r="K960599" s="8"/>
    </row>
    <row r="960600" spans="11:11">
      <c r="K960600" s="8"/>
    </row>
    <row r="960601" spans="11:11">
      <c r="K960601" s="8"/>
    </row>
    <row r="960602" spans="11:11">
      <c r="K960602" s="8"/>
    </row>
    <row r="960603" spans="11:11">
      <c r="K960603" s="8"/>
    </row>
    <row r="960604" spans="11:11">
      <c r="K960604" s="8"/>
    </row>
    <row r="960605" spans="11:11">
      <c r="K960605" s="8"/>
    </row>
    <row r="960606" spans="11:11">
      <c r="K960606" s="8"/>
    </row>
    <row r="960607" spans="11:11">
      <c r="K960607" s="8"/>
    </row>
    <row r="960608" spans="11:11">
      <c r="K960608" s="8"/>
    </row>
    <row r="960609" spans="11:11">
      <c r="K960609" s="8"/>
    </row>
    <row r="960610" spans="11:11">
      <c r="K960610" s="8"/>
    </row>
    <row r="960611" spans="11:11">
      <c r="K960611" s="8"/>
    </row>
    <row r="960612" spans="11:11">
      <c r="K960612" s="8"/>
    </row>
    <row r="960613" spans="11:11">
      <c r="K960613" s="8"/>
    </row>
    <row r="960614" spans="11:11">
      <c r="K960614" s="8"/>
    </row>
    <row r="960615" spans="11:11">
      <c r="K960615" s="8"/>
    </row>
    <row r="960616" spans="11:11">
      <c r="K960616" s="8"/>
    </row>
    <row r="960617" spans="11:11">
      <c r="K960617" s="8"/>
    </row>
    <row r="960618" spans="11:11">
      <c r="K960618" s="8"/>
    </row>
    <row r="960619" spans="11:11">
      <c r="K960619" s="8"/>
    </row>
    <row r="960620" spans="11:11">
      <c r="K960620" s="8"/>
    </row>
    <row r="960621" spans="11:11">
      <c r="K960621" s="8"/>
    </row>
    <row r="960622" spans="11:11">
      <c r="K960622" s="8"/>
    </row>
    <row r="960623" spans="11:11">
      <c r="K960623" s="8"/>
    </row>
    <row r="960624" spans="11:11">
      <c r="K960624" s="8"/>
    </row>
    <row r="960625" spans="11:11">
      <c r="K960625" s="8"/>
    </row>
    <row r="960626" spans="11:11">
      <c r="K960626" s="8"/>
    </row>
    <row r="960627" spans="11:11">
      <c r="K960627" s="8"/>
    </row>
    <row r="960628" spans="11:11">
      <c r="K960628" s="8"/>
    </row>
    <row r="960629" spans="11:11">
      <c r="K960629" s="8"/>
    </row>
    <row r="960630" spans="11:11">
      <c r="K960630" s="8"/>
    </row>
    <row r="960631" spans="11:11">
      <c r="K960631" s="8"/>
    </row>
    <row r="960632" spans="11:11">
      <c r="K960632" s="8"/>
    </row>
    <row r="960633" spans="11:11">
      <c r="K960633" s="8"/>
    </row>
    <row r="960634" spans="11:11">
      <c r="K960634" s="8"/>
    </row>
    <row r="960635" spans="11:11">
      <c r="K960635" s="8"/>
    </row>
    <row r="960636" spans="11:11">
      <c r="K960636" s="8"/>
    </row>
    <row r="960637" spans="11:11">
      <c r="K960637" s="8"/>
    </row>
    <row r="960638" spans="11:11">
      <c r="K960638" s="8"/>
    </row>
    <row r="960639" spans="11:11">
      <c r="K960639" s="8"/>
    </row>
    <row r="960640" spans="11:11">
      <c r="K960640" s="8"/>
    </row>
    <row r="960641" spans="11:11">
      <c r="K960641" s="8"/>
    </row>
    <row r="960642" spans="11:11">
      <c r="K960642" s="8"/>
    </row>
    <row r="960643" spans="11:11">
      <c r="K960643" s="8"/>
    </row>
    <row r="960644" spans="11:11">
      <c r="K960644" s="8"/>
    </row>
    <row r="960645" spans="11:11">
      <c r="K960645" s="8"/>
    </row>
    <row r="960646" spans="11:11">
      <c r="K960646" s="8"/>
    </row>
    <row r="960647" spans="11:11">
      <c r="K960647" s="8"/>
    </row>
    <row r="960648" spans="11:11">
      <c r="K960648" s="8"/>
    </row>
    <row r="960649" spans="11:11">
      <c r="K960649" s="8"/>
    </row>
    <row r="960650" spans="11:11">
      <c r="K960650" s="8"/>
    </row>
    <row r="960651" spans="11:11">
      <c r="K960651" s="8"/>
    </row>
    <row r="960652" spans="11:11">
      <c r="K960652" s="8"/>
    </row>
    <row r="960653" spans="11:11">
      <c r="K960653" s="8"/>
    </row>
    <row r="960654" spans="11:11">
      <c r="K960654" s="8"/>
    </row>
    <row r="960655" spans="11:11">
      <c r="K960655" s="8"/>
    </row>
    <row r="960656" spans="11:11">
      <c r="K960656" s="8"/>
    </row>
    <row r="960657" spans="11:11">
      <c r="K960657" s="8"/>
    </row>
    <row r="960658" spans="11:11">
      <c r="K960658" s="8"/>
    </row>
    <row r="960659" spans="11:11">
      <c r="K960659" s="8"/>
    </row>
    <row r="960660" spans="11:11">
      <c r="K960660" s="8"/>
    </row>
    <row r="960661" spans="11:11">
      <c r="K960661" s="8"/>
    </row>
    <row r="960662" spans="11:11">
      <c r="K960662" s="8"/>
    </row>
    <row r="960663" spans="11:11">
      <c r="K960663" s="8"/>
    </row>
    <row r="960664" spans="11:11">
      <c r="K960664" s="8"/>
    </row>
    <row r="960665" spans="11:11">
      <c r="K960665" s="8"/>
    </row>
    <row r="960666" spans="11:11">
      <c r="K960666" s="8"/>
    </row>
    <row r="960667" spans="11:11">
      <c r="K960667" s="8"/>
    </row>
    <row r="960668" spans="11:11">
      <c r="K960668" s="8"/>
    </row>
    <row r="960669" spans="11:11">
      <c r="K960669" s="8"/>
    </row>
    <row r="960670" spans="11:11">
      <c r="K960670" s="8"/>
    </row>
    <row r="960671" spans="11:11">
      <c r="K960671" s="8"/>
    </row>
    <row r="960672" spans="11:11">
      <c r="K960672" s="8"/>
    </row>
    <row r="960673" spans="11:11">
      <c r="K960673" s="8"/>
    </row>
    <row r="960674" spans="11:11">
      <c r="K960674" s="8"/>
    </row>
    <row r="960675" spans="11:11">
      <c r="K960675" s="8"/>
    </row>
    <row r="960676" spans="11:11">
      <c r="K960676" s="8"/>
    </row>
    <row r="960677" spans="11:11">
      <c r="K960677" s="8"/>
    </row>
    <row r="960678" spans="11:11">
      <c r="K960678" s="8"/>
    </row>
    <row r="960679" spans="11:11">
      <c r="K960679" s="8"/>
    </row>
    <row r="960680" spans="11:11">
      <c r="K960680" s="8"/>
    </row>
    <row r="960681" spans="11:11">
      <c r="K960681" s="8"/>
    </row>
    <row r="960682" spans="11:11">
      <c r="K960682" s="8"/>
    </row>
    <row r="960683" spans="11:11">
      <c r="K960683" s="8"/>
    </row>
    <row r="960684" spans="11:11">
      <c r="K960684" s="8"/>
    </row>
    <row r="960685" spans="11:11">
      <c r="K960685" s="8"/>
    </row>
    <row r="960686" spans="11:11">
      <c r="K960686" s="8"/>
    </row>
    <row r="960687" spans="11:11">
      <c r="K960687" s="8"/>
    </row>
    <row r="960688" spans="11:11">
      <c r="K960688" s="8"/>
    </row>
    <row r="960689" spans="11:11">
      <c r="K960689" s="8"/>
    </row>
    <row r="960690" spans="11:11">
      <c r="K960690" s="8"/>
    </row>
    <row r="960691" spans="11:11">
      <c r="K960691" s="8"/>
    </row>
    <row r="960692" spans="11:11">
      <c r="K960692" s="8"/>
    </row>
    <row r="960693" spans="11:11">
      <c r="K960693" s="8"/>
    </row>
    <row r="960694" spans="11:11">
      <c r="K960694" s="8"/>
    </row>
    <row r="960695" spans="11:11">
      <c r="K960695" s="8"/>
    </row>
    <row r="960696" spans="11:11">
      <c r="K960696" s="8"/>
    </row>
    <row r="960697" spans="11:11">
      <c r="K960697" s="8"/>
    </row>
    <row r="960698" spans="11:11">
      <c r="K960698" s="8"/>
    </row>
    <row r="960699" spans="11:11">
      <c r="K960699" s="8"/>
    </row>
    <row r="960700" spans="11:11">
      <c r="K960700" s="8"/>
    </row>
    <row r="960701" spans="11:11">
      <c r="K960701" s="8"/>
    </row>
    <row r="960702" spans="11:11">
      <c r="K960702" s="8"/>
    </row>
    <row r="960703" spans="11:11">
      <c r="K960703" s="8"/>
    </row>
    <row r="960704" spans="11:11">
      <c r="K960704" s="8"/>
    </row>
    <row r="960705" spans="11:11">
      <c r="K960705" s="8"/>
    </row>
    <row r="960706" spans="11:11">
      <c r="K960706" s="8"/>
    </row>
    <row r="960707" spans="11:11">
      <c r="K960707" s="8"/>
    </row>
    <row r="960708" spans="11:11">
      <c r="K960708" s="8"/>
    </row>
    <row r="960709" spans="11:11">
      <c r="K960709" s="8"/>
    </row>
    <row r="960710" spans="11:11">
      <c r="K960710" s="8"/>
    </row>
    <row r="960711" spans="11:11">
      <c r="K960711" s="8"/>
    </row>
    <row r="960712" spans="11:11">
      <c r="K960712" s="8"/>
    </row>
    <row r="960713" spans="11:11">
      <c r="K960713" s="8"/>
    </row>
    <row r="960714" spans="11:11">
      <c r="K960714" s="8"/>
    </row>
    <row r="960715" spans="11:11">
      <c r="K960715" s="8"/>
    </row>
    <row r="960716" spans="11:11">
      <c r="K960716" s="8"/>
    </row>
    <row r="960717" spans="11:11">
      <c r="K960717" s="8"/>
    </row>
    <row r="960718" spans="11:11">
      <c r="K960718" s="8"/>
    </row>
    <row r="960719" spans="11:11">
      <c r="K960719" s="8"/>
    </row>
    <row r="960720" spans="11:11">
      <c r="K960720" s="8"/>
    </row>
    <row r="960721" spans="11:11">
      <c r="K960721" s="8"/>
    </row>
    <row r="960722" spans="11:11">
      <c r="K960722" s="8"/>
    </row>
    <row r="960723" spans="11:11">
      <c r="K960723" s="8"/>
    </row>
    <row r="960724" spans="11:11">
      <c r="K960724" s="8"/>
    </row>
    <row r="960725" spans="11:11">
      <c r="K960725" s="8"/>
    </row>
    <row r="960726" spans="11:11">
      <c r="K960726" s="8"/>
    </row>
    <row r="960727" spans="11:11">
      <c r="K960727" s="8"/>
    </row>
    <row r="960728" spans="11:11">
      <c r="K960728" s="8"/>
    </row>
    <row r="960729" spans="11:11">
      <c r="K960729" s="8"/>
    </row>
    <row r="960730" spans="11:11">
      <c r="K960730" s="8"/>
    </row>
    <row r="960731" spans="11:11">
      <c r="K960731" s="8"/>
    </row>
    <row r="960732" spans="11:11">
      <c r="K960732" s="8"/>
    </row>
    <row r="960733" spans="11:11">
      <c r="K960733" s="8"/>
    </row>
    <row r="960734" spans="11:11">
      <c r="K960734" s="8"/>
    </row>
    <row r="960735" spans="11:11">
      <c r="K960735" s="8"/>
    </row>
    <row r="960736" spans="11:11">
      <c r="K960736" s="8"/>
    </row>
    <row r="960737" spans="11:11">
      <c r="K960737" s="8"/>
    </row>
    <row r="960738" spans="11:11">
      <c r="K960738" s="8"/>
    </row>
    <row r="960739" spans="11:11">
      <c r="K960739" s="8"/>
    </row>
    <row r="960740" spans="11:11">
      <c r="K960740" s="8"/>
    </row>
    <row r="960741" spans="11:11">
      <c r="K960741" s="8"/>
    </row>
    <row r="960742" spans="11:11">
      <c r="K960742" s="8"/>
    </row>
    <row r="960743" spans="11:11">
      <c r="K960743" s="8"/>
    </row>
    <row r="960744" spans="11:11">
      <c r="K960744" s="8"/>
    </row>
    <row r="960745" spans="11:11">
      <c r="K960745" s="8"/>
    </row>
    <row r="960746" spans="11:11">
      <c r="K960746" s="8"/>
    </row>
    <row r="960747" spans="11:11">
      <c r="K960747" s="8"/>
    </row>
    <row r="960748" spans="11:11">
      <c r="K960748" s="8"/>
    </row>
    <row r="960749" spans="11:11">
      <c r="K960749" s="8"/>
    </row>
    <row r="960750" spans="11:11">
      <c r="K960750" s="8"/>
    </row>
    <row r="960751" spans="11:11">
      <c r="K960751" s="8"/>
    </row>
    <row r="960752" spans="11:11">
      <c r="K960752" s="8"/>
    </row>
    <row r="960753" spans="11:11">
      <c r="K960753" s="8"/>
    </row>
    <row r="960754" spans="11:11">
      <c r="K960754" s="8"/>
    </row>
    <row r="960755" spans="11:11">
      <c r="K960755" s="8"/>
    </row>
    <row r="960756" spans="11:11">
      <c r="K960756" s="8"/>
    </row>
    <row r="960757" spans="11:11">
      <c r="K960757" s="8"/>
    </row>
    <row r="960758" spans="11:11">
      <c r="K960758" s="8"/>
    </row>
    <row r="960759" spans="11:11">
      <c r="K960759" s="8"/>
    </row>
    <row r="960760" spans="11:11">
      <c r="K960760" s="8"/>
    </row>
    <row r="960761" spans="11:11">
      <c r="K960761" s="8"/>
    </row>
    <row r="960762" spans="11:11">
      <c r="K960762" s="8"/>
    </row>
    <row r="960763" spans="11:11">
      <c r="K960763" s="8"/>
    </row>
    <row r="960764" spans="11:11">
      <c r="K960764" s="8"/>
    </row>
    <row r="960765" spans="11:11">
      <c r="K960765" s="8"/>
    </row>
    <row r="960766" spans="11:11">
      <c r="K960766" s="8"/>
    </row>
    <row r="960767" spans="11:11">
      <c r="K960767" s="8"/>
    </row>
    <row r="960768" spans="11:11">
      <c r="K960768" s="8"/>
    </row>
    <row r="960769" spans="11:11">
      <c r="K960769" s="8"/>
    </row>
    <row r="960770" spans="11:11">
      <c r="K960770" s="8"/>
    </row>
    <row r="960771" spans="11:11">
      <c r="K960771" s="8"/>
    </row>
    <row r="960772" spans="11:11">
      <c r="K960772" s="8"/>
    </row>
    <row r="960773" spans="11:11">
      <c r="K960773" s="8"/>
    </row>
    <row r="960774" spans="11:11">
      <c r="K960774" s="8"/>
    </row>
    <row r="960775" spans="11:11">
      <c r="K960775" s="8"/>
    </row>
    <row r="960776" spans="11:11">
      <c r="K960776" s="8"/>
    </row>
    <row r="960777" spans="11:11">
      <c r="K960777" s="8"/>
    </row>
    <row r="960778" spans="11:11">
      <c r="K960778" s="8"/>
    </row>
    <row r="960779" spans="11:11">
      <c r="K960779" s="8"/>
    </row>
    <row r="960780" spans="11:11">
      <c r="K960780" s="8"/>
    </row>
    <row r="960781" spans="11:11">
      <c r="K960781" s="8"/>
    </row>
    <row r="960782" spans="11:11">
      <c r="K960782" s="8"/>
    </row>
    <row r="960783" spans="11:11">
      <c r="K960783" s="8"/>
    </row>
    <row r="960784" spans="11:11">
      <c r="K960784" s="8"/>
    </row>
    <row r="960785" spans="11:11">
      <c r="K960785" s="8"/>
    </row>
    <row r="960786" spans="11:11">
      <c r="K960786" s="8"/>
    </row>
    <row r="960787" spans="11:11">
      <c r="K960787" s="8"/>
    </row>
    <row r="960788" spans="11:11">
      <c r="K960788" s="8"/>
    </row>
    <row r="960789" spans="11:11">
      <c r="K960789" s="8"/>
    </row>
    <row r="960790" spans="11:11">
      <c r="K960790" s="8"/>
    </row>
    <row r="960791" spans="11:11">
      <c r="K960791" s="8"/>
    </row>
    <row r="960792" spans="11:11">
      <c r="K960792" s="8"/>
    </row>
    <row r="960793" spans="11:11">
      <c r="K960793" s="8"/>
    </row>
    <row r="960794" spans="11:11">
      <c r="K960794" s="8"/>
    </row>
    <row r="960795" spans="11:11">
      <c r="K960795" s="8"/>
    </row>
    <row r="960796" spans="11:11">
      <c r="K960796" s="8"/>
    </row>
    <row r="960797" spans="11:11">
      <c r="K960797" s="8"/>
    </row>
    <row r="960798" spans="11:11">
      <c r="K960798" s="8"/>
    </row>
    <row r="960799" spans="11:11">
      <c r="K960799" s="8"/>
    </row>
    <row r="960800" spans="11:11">
      <c r="K960800" s="8"/>
    </row>
    <row r="960801" spans="11:11">
      <c r="K960801" s="8"/>
    </row>
    <row r="960802" spans="11:11">
      <c r="K960802" s="8"/>
    </row>
    <row r="960803" spans="11:11">
      <c r="K960803" s="8"/>
    </row>
    <row r="960804" spans="11:11">
      <c r="K960804" s="8"/>
    </row>
    <row r="960805" spans="11:11">
      <c r="K960805" s="8"/>
    </row>
    <row r="960806" spans="11:11">
      <c r="K960806" s="8"/>
    </row>
    <row r="960807" spans="11:11">
      <c r="K960807" s="8"/>
    </row>
    <row r="960808" spans="11:11">
      <c r="K960808" s="8"/>
    </row>
    <row r="960809" spans="11:11">
      <c r="K960809" s="8"/>
    </row>
    <row r="960810" spans="11:11">
      <c r="K960810" s="8"/>
    </row>
    <row r="960811" spans="11:11">
      <c r="K960811" s="8"/>
    </row>
    <row r="960812" spans="11:11">
      <c r="K960812" s="8"/>
    </row>
    <row r="960813" spans="11:11">
      <c r="K960813" s="8"/>
    </row>
    <row r="960814" spans="11:11">
      <c r="K960814" s="8"/>
    </row>
    <row r="960815" spans="11:11">
      <c r="K960815" s="8"/>
    </row>
    <row r="960816" spans="11:11">
      <c r="K960816" s="8"/>
    </row>
    <row r="960817" spans="11:11">
      <c r="K960817" s="8"/>
    </row>
    <row r="960818" spans="11:11">
      <c r="K960818" s="8"/>
    </row>
    <row r="960819" spans="11:11">
      <c r="K960819" s="8"/>
    </row>
    <row r="960820" spans="11:11">
      <c r="K960820" s="8"/>
    </row>
    <row r="960821" spans="11:11">
      <c r="K960821" s="8"/>
    </row>
    <row r="960822" spans="11:11">
      <c r="K960822" s="8"/>
    </row>
    <row r="960823" spans="11:11">
      <c r="K960823" s="8"/>
    </row>
    <row r="960824" spans="11:11">
      <c r="K960824" s="8"/>
    </row>
    <row r="960825" spans="11:11">
      <c r="K960825" s="8"/>
    </row>
    <row r="960826" spans="11:11">
      <c r="K960826" s="8"/>
    </row>
    <row r="960827" spans="11:11">
      <c r="K960827" s="8"/>
    </row>
    <row r="960828" spans="11:11">
      <c r="K960828" s="8"/>
    </row>
    <row r="960829" spans="11:11">
      <c r="K960829" s="8"/>
    </row>
    <row r="960830" spans="11:11">
      <c r="K960830" s="8"/>
    </row>
    <row r="960831" spans="11:11">
      <c r="K960831" s="8"/>
    </row>
    <row r="960832" spans="11:11">
      <c r="K960832" s="8"/>
    </row>
    <row r="960833" spans="11:11">
      <c r="K960833" s="8"/>
    </row>
    <row r="960834" spans="11:11">
      <c r="K960834" s="8"/>
    </row>
    <row r="960835" spans="11:11">
      <c r="K960835" s="8"/>
    </row>
    <row r="960836" spans="11:11">
      <c r="K960836" s="8"/>
    </row>
    <row r="960837" spans="11:11">
      <c r="K960837" s="8"/>
    </row>
    <row r="960838" spans="11:11">
      <c r="K960838" s="8"/>
    </row>
    <row r="960839" spans="11:11">
      <c r="K960839" s="8"/>
    </row>
    <row r="960840" spans="11:11">
      <c r="K960840" s="8"/>
    </row>
    <row r="960841" spans="11:11">
      <c r="K960841" s="8"/>
    </row>
    <row r="960842" spans="11:11">
      <c r="K960842" s="8"/>
    </row>
    <row r="960843" spans="11:11">
      <c r="K960843" s="8"/>
    </row>
    <row r="960844" spans="11:11">
      <c r="K960844" s="8"/>
    </row>
    <row r="960845" spans="11:11">
      <c r="K960845" s="8"/>
    </row>
    <row r="960846" spans="11:11">
      <c r="K960846" s="8"/>
    </row>
    <row r="960847" spans="11:11">
      <c r="K960847" s="8"/>
    </row>
    <row r="960848" spans="11:11">
      <c r="K960848" s="8"/>
    </row>
    <row r="960849" spans="11:11">
      <c r="K960849" s="8"/>
    </row>
    <row r="960850" spans="11:11">
      <c r="K960850" s="8"/>
    </row>
    <row r="960851" spans="11:11">
      <c r="K960851" s="8"/>
    </row>
    <row r="960852" spans="11:11">
      <c r="K960852" s="8"/>
    </row>
    <row r="960853" spans="11:11">
      <c r="K960853" s="8"/>
    </row>
    <row r="960854" spans="11:11">
      <c r="K960854" s="8"/>
    </row>
    <row r="960855" spans="11:11">
      <c r="K960855" s="8"/>
    </row>
    <row r="960856" spans="11:11">
      <c r="K960856" s="8"/>
    </row>
    <row r="960857" spans="11:11">
      <c r="K960857" s="8"/>
    </row>
    <row r="960858" spans="11:11">
      <c r="K960858" s="8"/>
    </row>
    <row r="960859" spans="11:11">
      <c r="K960859" s="8"/>
    </row>
    <row r="960860" spans="11:11">
      <c r="K960860" s="8"/>
    </row>
    <row r="960861" spans="11:11">
      <c r="K960861" s="8"/>
    </row>
    <row r="960862" spans="11:11">
      <c r="K960862" s="8"/>
    </row>
    <row r="960863" spans="11:11">
      <c r="K960863" s="8"/>
    </row>
    <row r="960864" spans="11:11">
      <c r="K960864" s="8"/>
    </row>
    <row r="960865" spans="11:11">
      <c r="K960865" s="8"/>
    </row>
    <row r="960866" spans="11:11">
      <c r="K960866" s="8"/>
    </row>
    <row r="960867" spans="11:11">
      <c r="K960867" s="8"/>
    </row>
    <row r="960868" spans="11:11">
      <c r="K960868" s="8"/>
    </row>
    <row r="960869" spans="11:11">
      <c r="K960869" s="8"/>
    </row>
    <row r="960870" spans="11:11">
      <c r="K960870" s="8"/>
    </row>
    <row r="960871" spans="11:11">
      <c r="K960871" s="8"/>
    </row>
    <row r="960872" spans="11:11">
      <c r="K960872" s="8"/>
    </row>
    <row r="960873" spans="11:11">
      <c r="K960873" s="8"/>
    </row>
    <row r="960874" spans="11:11">
      <c r="K960874" s="8"/>
    </row>
    <row r="960875" spans="11:11">
      <c r="K960875" s="8"/>
    </row>
    <row r="960876" spans="11:11">
      <c r="K960876" s="8"/>
    </row>
    <row r="960877" spans="11:11">
      <c r="K960877" s="8"/>
    </row>
    <row r="960878" spans="11:11">
      <c r="K960878" s="8"/>
    </row>
    <row r="960879" spans="11:11">
      <c r="K960879" s="8"/>
    </row>
    <row r="960880" spans="11:11">
      <c r="K960880" s="8"/>
    </row>
    <row r="960881" spans="11:11">
      <c r="K960881" s="8"/>
    </row>
    <row r="960882" spans="11:11">
      <c r="K960882" s="8"/>
    </row>
    <row r="960883" spans="11:11">
      <c r="K960883" s="8"/>
    </row>
    <row r="960884" spans="11:11">
      <c r="K960884" s="8"/>
    </row>
    <row r="960885" spans="11:11">
      <c r="K960885" s="8"/>
    </row>
    <row r="960886" spans="11:11">
      <c r="K960886" s="8"/>
    </row>
    <row r="960887" spans="11:11">
      <c r="K960887" s="8"/>
    </row>
    <row r="960888" spans="11:11">
      <c r="K960888" s="8"/>
    </row>
    <row r="960889" spans="11:11">
      <c r="K960889" s="8"/>
    </row>
    <row r="960890" spans="11:11">
      <c r="K960890" s="8"/>
    </row>
    <row r="960891" spans="11:11">
      <c r="K960891" s="8"/>
    </row>
    <row r="960892" spans="11:11">
      <c r="K960892" s="8"/>
    </row>
    <row r="960893" spans="11:11">
      <c r="K960893" s="8"/>
    </row>
    <row r="960894" spans="11:11">
      <c r="K960894" s="8"/>
    </row>
    <row r="960895" spans="11:11">
      <c r="K960895" s="8"/>
    </row>
    <row r="960896" spans="11:11">
      <c r="K960896" s="8"/>
    </row>
    <row r="960897" spans="11:11">
      <c r="K960897" s="8"/>
    </row>
    <row r="960898" spans="11:11">
      <c r="K960898" s="8"/>
    </row>
    <row r="960899" spans="11:11">
      <c r="K960899" s="8"/>
    </row>
    <row r="960900" spans="11:11">
      <c r="K960900" s="8"/>
    </row>
    <row r="960901" spans="11:11">
      <c r="K960901" s="8"/>
    </row>
    <row r="960902" spans="11:11">
      <c r="K960902" s="8"/>
    </row>
    <row r="960903" spans="11:11">
      <c r="K960903" s="8"/>
    </row>
    <row r="960904" spans="11:11">
      <c r="K960904" s="8"/>
    </row>
    <row r="960905" spans="11:11">
      <c r="K960905" s="8"/>
    </row>
    <row r="960906" spans="11:11">
      <c r="K960906" s="8"/>
    </row>
    <row r="960907" spans="11:11">
      <c r="K960907" s="8"/>
    </row>
    <row r="960908" spans="11:11">
      <c r="K960908" s="8"/>
    </row>
    <row r="960909" spans="11:11">
      <c r="K960909" s="8"/>
    </row>
    <row r="960910" spans="11:11">
      <c r="K960910" s="8"/>
    </row>
    <row r="960911" spans="11:11">
      <c r="K960911" s="8"/>
    </row>
    <row r="960912" spans="11:11">
      <c r="K960912" s="8"/>
    </row>
    <row r="960913" spans="11:11">
      <c r="K960913" s="8"/>
    </row>
    <row r="960914" spans="11:11">
      <c r="K960914" s="8"/>
    </row>
    <row r="960915" spans="11:11">
      <c r="K960915" s="8"/>
    </row>
    <row r="960916" spans="11:11">
      <c r="K960916" s="8"/>
    </row>
    <row r="960917" spans="11:11">
      <c r="K960917" s="8"/>
    </row>
    <row r="960918" spans="11:11">
      <c r="K960918" s="8"/>
    </row>
    <row r="960919" spans="11:11">
      <c r="K960919" s="8"/>
    </row>
    <row r="960920" spans="11:11">
      <c r="K960920" s="8"/>
    </row>
    <row r="960921" spans="11:11">
      <c r="K960921" s="8"/>
    </row>
    <row r="960922" spans="11:11">
      <c r="K960922" s="8"/>
    </row>
    <row r="960923" spans="11:11">
      <c r="K960923" s="8"/>
    </row>
    <row r="960924" spans="11:11">
      <c r="K960924" s="8"/>
    </row>
    <row r="960925" spans="11:11">
      <c r="K960925" s="8"/>
    </row>
    <row r="960926" spans="11:11">
      <c r="K960926" s="8"/>
    </row>
    <row r="960927" spans="11:11">
      <c r="K960927" s="8"/>
    </row>
    <row r="960928" spans="11:11">
      <c r="K960928" s="8"/>
    </row>
    <row r="960929" spans="11:11">
      <c r="K960929" s="8"/>
    </row>
    <row r="960930" spans="11:11">
      <c r="K960930" s="8"/>
    </row>
    <row r="960931" spans="11:11">
      <c r="K960931" s="8"/>
    </row>
    <row r="960932" spans="11:11">
      <c r="K960932" s="8"/>
    </row>
    <row r="960933" spans="11:11">
      <c r="K960933" s="8"/>
    </row>
    <row r="960934" spans="11:11">
      <c r="K960934" s="8"/>
    </row>
    <row r="960935" spans="11:11">
      <c r="K960935" s="8"/>
    </row>
    <row r="960936" spans="11:11">
      <c r="K960936" s="8"/>
    </row>
    <row r="960937" spans="11:11">
      <c r="K960937" s="8"/>
    </row>
    <row r="960938" spans="11:11">
      <c r="K960938" s="8"/>
    </row>
    <row r="960939" spans="11:11">
      <c r="K960939" s="8"/>
    </row>
    <row r="960940" spans="11:11">
      <c r="K960940" s="8"/>
    </row>
    <row r="960941" spans="11:11">
      <c r="K960941" s="8"/>
    </row>
    <row r="960942" spans="11:11">
      <c r="K960942" s="8"/>
    </row>
    <row r="960943" spans="11:11">
      <c r="K960943" s="8"/>
    </row>
    <row r="960944" spans="11:11">
      <c r="K960944" s="8"/>
    </row>
    <row r="960945" spans="11:11">
      <c r="K960945" s="8"/>
    </row>
    <row r="960946" spans="11:11">
      <c r="K960946" s="8"/>
    </row>
    <row r="960947" spans="11:11">
      <c r="K960947" s="8"/>
    </row>
    <row r="960948" spans="11:11">
      <c r="K960948" s="8"/>
    </row>
    <row r="960949" spans="11:11">
      <c r="K960949" s="8"/>
    </row>
    <row r="960950" spans="11:11">
      <c r="K960950" s="8"/>
    </row>
    <row r="960951" spans="11:11">
      <c r="K960951" s="8"/>
    </row>
    <row r="960952" spans="11:11">
      <c r="K960952" s="8"/>
    </row>
    <row r="960953" spans="11:11">
      <c r="K960953" s="8"/>
    </row>
    <row r="960954" spans="11:11">
      <c r="K960954" s="8"/>
    </row>
    <row r="960955" spans="11:11">
      <c r="K960955" s="8"/>
    </row>
    <row r="960956" spans="11:11">
      <c r="K960956" s="8"/>
    </row>
    <row r="960957" spans="11:11">
      <c r="K960957" s="8"/>
    </row>
    <row r="960958" spans="11:11">
      <c r="K960958" s="8"/>
    </row>
    <row r="960959" spans="11:11">
      <c r="K960959" s="8"/>
    </row>
    <row r="960960" spans="11:11">
      <c r="K960960" s="8"/>
    </row>
    <row r="960961" spans="11:11">
      <c r="K960961" s="8"/>
    </row>
    <row r="960962" spans="11:11">
      <c r="K960962" s="8"/>
    </row>
    <row r="960963" spans="11:11">
      <c r="K960963" s="8"/>
    </row>
    <row r="960964" spans="11:11">
      <c r="K960964" s="8"/>
    </row>
    <row r="960965" spans="11:11">
      <c r="K960965" s="8"/>
    </row>
    <row r="960966" spans="11:11">
      <c r="K960966" s="8"/>
    </row>
    <row r="960967" spans="11:11">
      <c r="K960967" s="8"/>
    </row>
    <row r="960968" spans="11:11">
      <c r="K960968" s="8"/>
    </row>
    <row r="960969" spans="11:11">
      <c r="K960969" s="8"/>
    </row>
    <row r="960970" spans="11:11">
      <c r="K960970" s="8"/>
    </row>
    <row r="960971" spans="11:11">
      <c r="K960971" s="8"/>
    </row>
    <row r="960972" spans="11:11">
      <c r="K960972" s="8"/>
    </row>
    <row r="960973" spans="11:11">
      <c r="K960973" s="8"/>
    </row>
    <row r="960974" spans="11:11">
      <c r="K960974" s="8"/>
    </row>
    <row r="960975" spans="11:11">
      <c r="K960975" s="8"/>
    </row>
    <row r="960976" spans="11:11">
      <c r="K960976" s="8"/>
    </row>
    <row r="960977" spans="11:11">
      <c r="K960977" s="8"/>
    </row>
    <row r="960978" spans="11:11">
      <c r="K960978" s="8"/>
    </row>
    <row r="960979" spans="11:11">
      <c r="K960979" s="8"/>
    </row>
    <row r="960980" spans="11:11">
      <c r="K960980" s="8"/>
    </row>
    <row r="960981" spans="11:11">
      <c r="K960981" s="8"/>
    </row>
    <row r="960982" spans="11:11">
      <c r="K960982" s="8"/>
    </row>
    <row r="960983" spans="11:11">
      <c r="K960983" s="8"/>
    </row>
    <row r="960984" spans="11:11">
      <c r="K960984" s="8"/>
    </row>
    <row r="960985" spans="11:11">
      <c r="K960985" s="8"/>
    </row>
    <row r="960986" spans="11:11">
      <c r="K960986" s="8"/>
    </row>
    <row r="960987" spans="11:11">
      <c r="K960987" s="8"/>
    </row>
    <row r="960988" spans="11:11">
      <c r="K960988" s="8"/>
    </row>
    <row r="960989" spans="11:11">
      <c r="K960989" s="8"/>
    </row>
    <row r="960990" spans="11:11">
      <c r="K960990" s="8"/>
    </row>
    <row r="960991" spans="11:11">
      <c r="K960991" s="8"/>
    </row>
    <row r="960992" spans="11:11">
      <c r="K960992" s="8"/>
    </row>
    <row r="960993" spans="11:11">
      <c r="K960993" s="8"/>
    </row>
    <row r="960994" spans="11:11">
      <c r="K960994" s="8"/>
    </row>
    <row r="960995" spans="11:11">
      <c r="K960995" s="8"/>
    </row>
    <row r="960996" spans="11:11">
      <c r="K960996" s="8"/>
    </row>
    <row r="960997" spans="11:11">
      <c r="K960997" s="8"/>
    </row>
    <row r="960998" spans="11:11">
      <c r="K960998" s="8"/>
    </row>
    <row r="960999" spans="11:11">
      <c r="K960999" s="8"/>
    </row>
    <row r="961000" spans="11:11">
      <c r="K961000" s="8"/>
    </row>
    <row r="961001" spans="11:11">
      <c r="K961001" s="8"/>
    </row>
    <row r="961002" spans="11:11">
      <c r="K961002" s="8"/>
    </row>
    <row r="961003" spans="11:11">
      <c r="K961003" s="8"/>
    </row>
    <row r="961004" spans="11:11">
      <c r="K961004" s="8"/>
    </row>
    <row r="961005" spans="11:11">
      <c r="K961005" s="8"/>
    </row>
    <row r="961006" spans="11:11">
      <c r="K961006" s="8"/>
    </row>
    <row r="961007" spans="11:11">
      <c r="K961007" s="8"/>
    </row>
    <row r="961008" spans="11:11">
      <c r="K961008" s="8"/>
    </row>
    <row r="961009" spans="11:11">
      <c r="K961009" s="8"/>
    </row>
    <row r="961010" spans="11:11">
      <c r="K961010" s="8"/>
    </row>
    <row r="961011" spans="11:11">
      <c r="K961011" s="8"/>
    </row>
    <row r="961012" spans="11:11">
      <c r="K961012" s="8"/>
    </row>
    <row r="961013" spans="11:11">
      <c r="K961013" s="8"/>
    </row>
    <row r="961014" spans="11:11">
      <c r="K961014" s="8"/>
    </row>
    <row r="961015" spans="11:11">
      <c r="K961015" s="8"/>
    </row>
    <row r="961016" spans="11:11">
      <c r="K961016" s="8"/>
    </row>
    <row r="961017" spans="11:11">
      <c r="K961017" s="8"/>
    </row>
    <row r="961018" spans="11:11">
      <c r="K961018" s="8"/>
    </row>
    <row r="961019" spans="11:11">
      <c r="K961019" s="8"/>
    </row>
    <row r="961020" spans="11:11">
      <c r="K961020" s="8"/>
    </row>
    <row r="961021" spans="11:11">
      <c r="K961021" s="8"/>
    </row>
    <row r="961022" spans="11:11">
      <c r="K961022" s="8"/>
    </row>
    <row r="961023" spans="11:11">
      <c r="K961023" s="8"/>
    </row>
    <row r="961024" spans="11:11">
      <c r="K961024" s="8"/>
    </row>
    <row r="961025" spans="11:11">
      <c r="K961025" s="8"/>
    </row>
    <row r="961026" spans="11:11">
      <c r="K961026" s="8"/>
    </row>
    <row r="961027" spans="11:11">
      <c r="K961027" s="8"/>
    </row>
    <row r="961028" spans="11:11">
      <c r="K961028" s="8"/>
    </row>
    <row r="961029" spans="11:11">
      <c r="K961029" s="8"/>
    </row>
    <row r="961030" spans="11:11">
      <c r="K961030" s="8"/>
    </row>
    <row r="961031" spans="11:11">
      <c r="K961031" s="8"/>
    </row>
    <row r="961032" spans="11:11">
      <c r="K961032" s="8"/>
    </row>
    <row r="961033" spans="11:11">
      <c r="K961033" s="8"/>
    </row>
    <row r="961034" spans="11:11">
      <c r="K961034" s="8"/>
    </row>
    <row r="961035" spans="11:11">
      <c r="K961035" s="8"/>
    </row>
    <row r="961036" spans="11:11">
      <c r="K961036" s="8"/>
    </row>
    <row r="961037" spans="11:11">
      <c r="K961037" s="8"/>
    </row>
    <row r="961038" spans="11:11">
      <c r="K961038" s="8"/>
    </row>
    <row r="961039" spans="11:11">
      <c r="K961039" s="8"/>
    </row>
    <row r="961040" spans="11:11">
      <c r="K961040" s="8"/>
    </row>
    <row r="961041" spans="11:11">
      <c r="K961041" s="8"/>
    </row>
    <row r="961042" spans="11:11">
      <c r="K961042" s="8"/>
    </row>
    <row r="961043" spans="11:11">
      <c r="K961043" s="8"/>
    </row>
    <row r="961044" spans="11:11">
      <c r="K961044" s="8"/>
    </row>
    <row r="961045" spans="11:11">
      <c r="K961045" s="8"/>
    </row>
    <row r="961046" spans="11:11">
      <c r="K961046" s="8"/>
    </row>
    <row r="961047" spans="11:11">
      <c r="K961047" s="8"/>
    </row>
    <row r="961048" spans="11:11">
      <c r="K961048" s="8"/>
    </row>
    <row r="961049" spans="11:11">
      <c r="K961049" s="8"/>
    </row>
    <row r="961050" spans="11:11">
      <c r="K961050" s="8"/>
    </row>
    <row r="961051" spans="11:11">
      <c r="K961051" s="8"/>
    </row>
    <row r="961052" spans="11:11">
      <c r="K961052" s="8"/>
    </row>
    <row r="961053" spans="11:11">
      <c r="K961053" s="8"/>
    </row>
    <row r="961054" spans="11:11">
      <c r="K961054" s="8"/>
    </row>
    <row r="961055" spans="11:11">
      <c r="K961055" s="8"/>
    </row>
    <row r="961056" spans="11:11">
      <c r="K961056" s="8"/>
    </row>
    <row r="961057" spans="11:11">
      <c r="K961057" s="8"/>
    </row>
    <row r="961058" spans="11:11">
      <c r="K961058" s="8"/>
    </row>
    <row r="961059" spans="11:11">
      <c r="K961059" s="8"/>
    </row>
    <row r="961060" spans="11:11">
      <c r="K961060" s="8"/>
    </row>
    <row r="961061" spans="11:11">
      <c r="K961061" s="8"/>
    </row>
    <row r="961062" spans="11:11">
      <c r="K961062" s="8"/>
    </row>
    <row r="961063" spans="11:11">
      <c r="K961063" s="8"/>
    </row>
    <row r="961064" spans="11:11">
      <c r="K961064" s="8"/>
    </row>
    <row r="961065" spans="11:11">
      <c r="K961065" s="8"/>
    </row>
    <row r="961066" spans="11:11">
      <c r="K961066" s="8"/>
    </row>
    <row r="961067" spans="11:11">
      <c r="K961067" s="8"/>
    </row>
    <row r="961068" spans="11:11">
      <c r="K961068" s="8"/>
    </row>
    <row r="961069" spans="11:11">
      <c r="K961069" s="8"/>
    </row>
    <row r="961070" spans="11:11">
      <c r="K961070" s="8"/>
    </row>
    <row r="961071" spans="11:11">
      <c r="K961071" s="8"/>
    </row>
    <row r="961072" spans="11:11">
      <c r="K961072" s="8"/>
    </row>
    <row r="961073" spans="11:11">
      <c r="K961073" s="8"/>
    </row>
    <row r="961074" spans="11:11">
      <c r="K961074" s="8"/>
    </row>
    <row r="961075" spans="11:11">
      <c r="K961075" s="8"/>
    </row>
    <row r="961076" spans="11:11">
      <c r="K961076" s="8"/>
    </row>
    <row r="961077" spans="11:11">
      <c r="K961077" s="8"/>
    </row>
    <row r="961078" spans="11:11">
      <c r="K961078" s="8"/>
    </row>
    <row r="961079" spans="11:11">
      <c r="K961079" s="8"/>
    </row>
    <row r="961080" spans="11:11">
      <c r="K961080" s="8"/>
    </row>
    <row r="961081" spans="11:11">
      <c r="K961081" s="8"/>
    </row>
    <row r="961082" spans="11:11">
      <c r="K961082" s="8"/>
    </row>
    <row r="961083" spans="11:11">
      <c r="K961083" s="8"/>
    </row>
    <row r="961084" spans="11:11">
      <c r="K961084" s="8"/>
    </row>
    <row r="961085" spans="11:11">
      <c r="K961085" s="8"/>
    </row>
    <row r="961086" spans="11:11">
      <c r="K961086" s="8"/>
    </row>
    <row r="961087" spans="11:11">
      <c r="K961087" s="8"/>
    </row>
    <row r="961088" spans="11:11">
      <c r="K961088" s="8"/>
    </row>
    <row r="961089" spans="11:11">
      <c r="K961089" s="8"/>
    </row>
    <row r="961090" spans="11:11">
      <c r="K961090" s="8"/>
    </row>
    <row r="961091" spans="11:11">
      <c r="K961091" s="8"/>
    </row>
    <row r="961092" spans="11:11">
      <c r="K961092" s="8"/>
    </row>
    <row r="961093" spans="11:11">
      <c r="K961093" s="8"/>
    </row>
    <row r="961094" spans="11:11">
      <c r="K961094" s="8"/>
    </row>
    <row r="961095" spans="11:11">
      <c r="K961095" s="8"/>
    </row>
    <row r="961096" spans="11:11">
      <c r="K961096" s="8"/>
    </row>
    <row r="961097" spans="11:11">
      <c r="K961097" s="8"/>
    </row>
    <row r="961098" spans="11:11">
      <c r="K961098" s="8"/>
    </row>
    <row r="961099" spans="11:11">
      <c r="K961099" s="8"/>
    </row>
    <row r="961100" spans="11:11">
      <c r="K961100" s="8"/>
    </row>
    <row r="961101" spans="11:11">
      <c r="K961101" s="8"/>
    </row>
    <row r="961102" spans="11:11">
      <c r="K961102" s="8"/>
    </row>
    <row r="961103" spans="11:11">
      <c r="K961103" s="8"/>
    </row>
    <row r="961104" spans="11:11">
      <c r="K961104" s="8"/>
    </row>
    <row r="961105" spans="11:11">
      <c r="K961105" s="8"/>
    </row>
    <row r="961106" spans="11:11">
      <c r="K961106" s="8"/>
    </row>
    <row r="961107" spans="11:11">
      <c r="K961107" s="8"/>
    </row>
    <row r="961108" spans="11:11">
      <c r="K961108" s="8"/>
    </row>
    <row r="961109" spans="11:11">
      <c r="K961109" s="8"/>
    </row>
    <row r="961110" spans="11:11">
      <c r="K961110" s="8"/>
    </row>
    <row r="961111" spans="11:11">
      <c r="K961111" s="8"/>
    </row>
    <row r="961112" spans="11:11">
      <c r="K961112" s="8"/>
    </row>
    <row r="961113" spans="11:11">
      <c r="K961113" s="8"/>
    </row>
    <row r="961114" spans="11:11">
      <c r="K961114" s="8"/>
    </row>
    <row r="961115" spans="11:11">
      <c r="K961115" s="8"/>
    </row>
    <row r="961116" spans="11:11">
      <c r="K961116" s="8"/>
    </row>
    <row r="961117" spans="11:11">
      <c r="K961117" s="8"/>
    </row>
    <row r="961118" spans="11:11">
      <c r="K961118" s="8"/>
    </row>
    <row r="961119" spans="11:11">
      <c r="K961119" s="8"/>
    </row>
    <row r="961120" spans="11:11">
      <c r="K961120" s="8"/>
    </row>
    <row r="961121" spans="11:11">
      <c r="K961121" s="8"/>
    </row>
    <row r="961122" spans="11:11">
      <c r="K961122" s="8"/>
    </row>
    <row r="961123" spans="11:11">
      <c r="K961123" s="8"/>
    </row>
    <row r="961124" spans="11:11">
      <c r="K961124" s="8"/>
    </row>
    <row r="961125" spans="11:11">
      <c r="K961125" s="8"/>
    </row>
    <row r="961126" spans="11:11">
      <c r="K961126" s="8"/>
    </row>
    <row r="961127" spans="11:11">
      <c r="K961127" s="8"/>
    </row>
    <row r="961128" spans="11:11">
      <c r="K961128" s="8"/>
    </row>
    <row r="961129" spans="11:11">
      <c r="K961129" s="8"/>
    </row>
    <row r="961130" spans="11:11">
      <c r="K961130" s="8"/>
    </row>
    <row r="961131" spans="11:11">
      <c r="K961131" s="8"/>
    </row>
    <row r="961132" spans="11:11">
      <c r="K961132" s="8"/>
    </row>
    <row r="961133" spans="11:11">
      <c r="K961133" s="8"/>
    </row>
    <row r="961134" spans="11:11">
      <c r="K961134" s="8"/>
    </row>
    <row r="961135" spans="11:11">
      <c r="K961135" s="8"/>
    </row>
    <row r="961136" spans="11:11">
      <c r="K961136" s="8"/>
    </row>
    <row r="961137" spans="11:11">
      <c r="K961137" s="8"/>
    </row>
    <row r="961138" spans="11:11">
      <c r="K961138" s="8"/>
    </row>
    <row r="961139" spans="11:11">
      <c r="K961139" s="8"/>
    </row>
    <row r="961140" spans="11:11">
      <c r="K961140" s="8"/>
    </row>
    <row r="961141" spans="11:11">
      <c r="K961141" s="8"/>
    </row>
    <row r="961142" spans="11:11">
      <c r="K961142" s="8"/>
    </row>
    <row r="961143" spans="11:11">
      <c r="K961143" s="8"/>
    </row>
    <row r="961144" spans="11:11">
      <c r="K961144" s="8"/>
    </row>
    <row r="961145" spans="11:11">
      <c r="K961145" s="8"/>
    </row>
    <row r="961146" spans="11:11">
      <c r="K961146" s="8"/>
    </row>
    <row r="961147" spans="11:11">
      <c r="K961147" s="8"/>
    </row>
    <row r="961148" spans="11:11">
      <c r="K961148" s="8"/>
    </row>
    <row r="961149" spans="11:11">
      <c r="K961149" s="8"/>
    </row>
    <row r="961150" spans="11:11">
      <c r="K961150" s="8"/>
    </row>
    <row r="961151" spans="11:11">
      <c r="K961151" s="8"/>
    </row>
    <row r="961152" spans="11:11">
      <c r="K961152" s="8"/>
    </row>
    <row r="961153" spans="11:11">
      <c r="K961153" s="8"/>
    </row>
    <row r="961154" spans="11:11">
      <c r="K961154" s="8"/>
    </row>
    <row r="961155" spans="11:11">
      <c r="K961155" s="8"/>
    </row>
    <row r="961156" spans="11:11">
      <c r="K961156" s="8"/>
    </row>
    <row r="961157" spans="11:11">
      <c r="K961157" s="8"/>
    </row>
    <row r="961158" spans="11:11">
      <c r="K961158" s="8"/>
    </row>
    <row r="961159" spans="11:11">
      <c r="K961159" s="8"/>
    </row>
    <row r="961160" spans="11:11">
      <c r="K961160" s="8"/>
    </row>
    <row r="961161" spans="11:11">
      <c r="K961161" s="8"/>
    </row>
    <row r="961162" spans="11:11">
      <c r="K961162" s="8"/>
    </row>
    <row r="961163" spans="11:11">
      <c r="K961163" s="8"/>
    </row>
    <row r="961164" spans="11:11">
      <c r="K961164" s="8"/>
    </row>
    <row r="961165" spans="11:11">
      <c r="K961165" s="8"/>
    </row>
    <row r="961166" spans="11:11">
      <c r="K961166" s="8"/>
    </row>
    <row r="961167" spans="11:11">
      <c r="K961167" s="8"/>
    </row>
    <row r="961168" spans="11:11">
      <c r="K961168" s="8"/>
    </row>
    <row r="961169" spans="11:11">
      <c r="K961169" s="8"/>
    </row>
    <row r="961170" spans="11:11">
      <c r="K961170" s="8"/>
    </row>
    <row r="961171" spans="11:11">
      <c r="K961171" s="8"/>
    </row>
    <row r="961172" spans="11:11">
      <c r="K961172" s="8"/>
    </row>
    <row r="961173" spans="11:11">
      <c r="K961173" s="8"/>
    </row>
    <row r="961174" spans="11:11">
      <c r="K961174" s="8"/>
    </row>
    <row r="961175" spans="11:11">
      <c r="K961175" s="8"/>
    </row>
    <row r="961176" spans="11:11">
      <c r="K961176" s="8"/>
    </row>
    <row r="961177" spans="11:11">
      <c r="K961177" s="8"/>
    </row>
    <row r="961178" spans="11:11">
      <c r="K961178" s="8"/>
    </row>
    <row r="961179" spans="11:11">
      <c r="K961179" s="8"/>
    </row>
    <row r="961180" spans="11:11">
      <c r="K961180" s="8"/>
    </row>
    <row r="961181" spans="11:11">
      <c r="K961181" s="8"/>
    </row>
    <row r="961182" spans="11:11">
      <c r="K961182" s="8"/>
    </row>
    <row r="961183" spans="11:11">
      <c r="K961183" s="8"/>
    </row>
    <row r="961184" spans="11:11">
      <c r="K961184" s="8"/>
    </row>
    <row r="961185" spans="11:11">
      <c r="K961185" s="8"/>
    </row>
    <row r="961186" spans="11:11">
      <c r="K961186" s="8"/>
    </row>
    <row r="961187" spans="11:11">
      <c r="K961187" s="8"/>
    </row>
    <row r="961188" spans="11:11">
      <c r="K961188" s="8"/>
    </row>
    <row r="961189" spans="11:11">
      <c r="K961189" s="8"/>
    </row>
    <row r="961190" spans="11:11">
      <c r="K961190" s="8"/>
    </row>
    <row r="961191" spans="11:11">
      <c r="K961191" s="8"/>
    </row>
    <row r="961192" spans="11:11">
      <c r="K961192" s="8"/>
    </row>
    <row r="961193" spans="11:11">
      <c r="K961193" s="8"/>
    </row>
    <row r="961194" spans="11:11">
      <c r="K961194" s="8"/>
    </row>
    <row r="961195" spans="11:11">
      <c r="K961195" s="8"/>
    </row>
    <row r="961196" spans="11:11">
      <c r="K961196" s="8"/>
    </row>
    <row r="961197" spans="11:11">
      <c r="K961197" s="8"/>
    </row>
    <row r="961198" spans="11:11">
      <c r="K961198" s="8"/>
    </row>
    <row r="961199" spans="11:11">
      <c r="K961199" s="8"/>
    </row>
    <row r="961200" spans="11:11">
      <c r="K961200" s="8"/>
    </row>
    <row r="961201" spans="11:11">
      <c r="K961201" s="8"/>
    </row>
    <row r="961202" spans="11:11">
      <c r="K961202" s="8"/>
    </row>
    <row r="961203" spans="11:11">
      <c r="K961203" s="8"/>
    </row>
    <row r="961204" spans="11:11">
      <c r="K961204" s="8"/>
    </row>
    <row r="961205" spans="11:11">
      <c r="K961205" s="8"/>
    </row>
    <row r="961206" spans="11:11">
      <c r="K961206" s="8"/>
    </row>
    <row r="961207" spans="11:11">
      <c r="K961207" s="8"/>
    </row>
    <row r="961208" spans="11:11">
      <c r="K961208" s="8"/>
    </row>
    <row r="961209" spans="11:11">
      <c r="K961209" s="8"/>
    </row>
    <row r="961210" spans="11:11">
      <c r="K961210" s="8"/>
    </row>
    <row r="961211" spans="11:11">
      <c r="K961211" s="8"/>
    </row>
    <row r="961212" spans="11:11">
      <c r="K961212" s="8"/>
    </row>
    <row r="961213" spans="11:11">
      <c r="K961213" s="8"/>
    </row>
    <row r="961214" spans="11:11">
      <c r="K961214" s="8"/>
    </row>
    <row r="961215" spans="11:11">
      <c r="K961215" s="8"/>
    </row>
    <row r="961216" spans="11:11">
      <c r="K961216" s="8"/>
    </row>
    <row r="961217" spans="11:11">
      <c r="K961217" s="8"/>
    </row>
    <row r="961218" spans="11:11">
      <c r="K961218" s="8"/>
    </row>
    <row r="961219" spans="11:11">
      <c r="K961219" s="8"/>
    </row>
    <row r="961220" spans="11:11">
      <c r="K961220" s="8"/>
    </row>
    <row r="961221" spans="11:11">
      <c r="K961221" s="8"/>
    </row>
    <row r="961222" spans="11:11">
      <c r="K961222" s="8"/>
    </row>
    <row r="961223" spans="11:11">
      <c r="K961223" s="8"/>
    </row>
    <row r="961224" spans="11:11">
      <c r="K961224" s="8"/>
    </row>
    <row r="961225" spans="11:11">
      <c r="K961225" s="8"/>
    </row>
    <row r="961226" spans="11:11">
      <c r="K961226" s="8"/>
    </row>
    <row r="961227" spans="11:11">
      <c r="K961227" s="8"/>
    </row>
    <row r="961228" spans="11:11">
      <c r="K961228" s="8"/>
    </row>
    <row r="961229" spans="11:11">
      <c r="K961229" s="8"/>
    </row>
    <row r="961230" spans="11:11">
      <c r="K961230" s="8"/>
    </row>
    <row r="961231" spans="11:11">
      <c r="K961231" s="8"/>
    </row>
    <row r="961232" spans="11:11">
      <c r="K961232" s="8"/>
    </row>
    <row r="961233" spans="11:11">
      <c r="K961233" s="8"/>
    </row>
    <row r="961234" spans="11:11">
      <c r="K961234" s="8"/>
    </row>
    <row r="961235" spans="11:11">
      <c r="K961235" s="8"/>
    </row>
    <row r="961236" spans="11:11">
      <c r="K961236" s="8"/>
    </row>
    <row r="961237" spans="11:11">
      <c r="K961237" s="8"/>
    </row>
    <row r="961238" spans="11:11">
      <c r="K961238" s="8"/>
    </row>
    <row r="961239" spans="11:11">
      <c r="K961239" s="8"/>
    </row>
    <row r="961240" spans="11:11">
      <c r="K961240" s="8"/>
    </row>
    <row r="961241" spans="11:11">
      <c r="K961241" s="8"/>
    </row>
    <row r="961242" spans="11:11">
      <c r="K961242" s="8"/>
    </row>
    <row r="961243" spans="11:11">
      <c r="K961243" s="8"/>
    </row>
    <row r="961244" spans="11:11">
      <c r="K961244" s="8"/>
    </row>
    <row r="961245" spans="11:11">
      <c r="K961245" s="8"/>
    </row>
    <row r="961246" spans="11:11">
      <c r="K961246" s="8"/>
    </row>
    <row r="961247" spans="11:11">
      <c r="K961247" s="8"/>
    </row>
    <row r="961248" spans="11:11">
      <c r="K961248" s="8"/>
    </row>
    <row r="961249" spans="11:11">
      <c r="K961249" s="8"/>
    </row>
    <row r="961250" spans="11:11">
      <c r="K961250" s="8"/>
    </row>
    <row r="961251" spans="11:11">
      <c r="K961251" s="8"/>
    </row>
    <row r="961252" spans="11:11">
      <c r="K961252" s="8"/>
    </row>
    <row r="961253" spans="11:11">
      <c r="K961253" s="8"/>
    </row>
    <row r="961254" spans="11:11">
      <c r="K961254" s="8"/>
    </row>
    <row r="961255" spans="11:11">
      <c r="K961255" s="8"/>
    </row>
    <row r="961256" spans="11:11">
      <c r="K961256" s="8"/>
    </row>
    <row r="961257" spans="11:11">
      <c r="K961257" s="8"/>
    </row>
    <row r="961258" spans="11:11">
      <c r="K961258" s="8"/>
    </row>
    <row r="961259" spans="11:11">
      <c r="K961259" s="8"/>
    </row>
    <row r="961260" spans="11:11">
      <c r="K961260" s="8"/>
    </row>
    <row r="961261" spans="11:11">
      <c r="K961261" s="8"/>
    </row>
    <row r="961262" spans="11:11">
      <c r="K961262" s="8"/>
    </row>
    <row r="961263" spans="11:11">
      <c r="K961263" s="8"/>
    </row>
    <row r="961264" spans="11:11">
      <c r="K961264" s="8"/>
    </row>
    <row r="961265" spans="11:11">
      <c r="K961265" s="8"/>
    </row>
    <row r="961266" spans="11:11">
      <c r="K961266" s="8"/>
    </row>
    <row r="961267" spans="11:11">
      <c r="K961267" s="8"/>
    </row>
    <row r="961268" spans="11:11">
      <c r="K961268" s="8"/>
    </row>
    <row r="961269" spans="11:11">
      <c r="K961269" s="8"/>
    </row>
    <row r="961270" spans="11:11">
      <c r="K961270" s="8"/>
    </row>
    <row r="961271" spans="11:11">
      <c r="K961271" s="8"/>
    </row>
    <row r="961272" spans="11:11">
      <c r="K961272" s="8"/>
    </row>
    <row r="961273" spans="11:11">
      <c r="K961273" s="8"/>
    </row>
    <row r="961274" spans="11:11">
      <c r="K961274" s="8"/>
    </row>
    <row r="961275" spans="11:11">
      <c r="K961275" s="8"/>
    </row>
    <row r="961276" spans="11:11">
      <c r="K961276" s="8"/>
    </row>
    <row r="961277" spans="11:11">
      <c r="K961277" s="8"/>
    </row>
    <row r="961278" spans="11:11">
      <c r="K961278" s="8"/>
    </row>
    <row r="961279" spans="11:11">
      <c r="K961279" s="8"/>
    </row>
    <row r="961280" spans="11:11">
      <c r="K961280" s="8"/>
    </row>
    <row r="961281" spans="11:11">
      <c r="K961281" s="8"/>
    </row>
    <row r="961282" spans="11:11">
      <c r="K961282" s="8"/>
    </row>
    <row r="961283" spans="11:11">
      <c r="K961283" s="8"/>
    </row>
    <row r="961284" spans="11:11">
      <c r="K961284" s="8"/>
    </row>
    <row r="961285" spans="11:11">
      <c r="K961285" s="8"/>
    </row>
    <row r="961286" spans="11:11">
      <c r="K961286" s="8"/>
    </row>
    <row r="961287" spans="11:11">
      <c r="K961287" s="8"/>
    </row>
    <row r="961288" spans="11:11">
      <c r="K961288" s="8"/>
    </row>
    <row r="961289" spans="11:11">
      <c r="K961289" s="8"/>
    </row>
    <row r="961290" spans="11:11">
      <c r="K961290" s="8"/>
    </row>
    <row r="961291" spans="11:11">
      <c r="K961291" s="8"/>
    </row>
    <row r="961292" spans="11:11">
      <c r="K961292" s="8"/>
    </row>
    <row r="961293" spans="11:11">
      <c r="K961293" s="8"/>
    </row>
    <row r="961294" spans="11:11">
      <c r="K961294" s="8"/>
    </row>
    <row r="961295" spans="11:11">
      <c r="K961295" s="8"/>
    </row>
    <row r="961296" spans="11:11">
      <c r="K961296" s="8"/>
    </row>
    <row r="961297" spans="11:11">
      <c r="K961297" s="8"/>
    </row>
    <row r="961298" spans="11:11">
      <c r="K961298" s="8"/>
    </row>
    <row r="961299" spans="11:11">
      <c r="K961299" s="8"/>
    </row>
    <row r="961300" spans="11:11">
      <c r="K961300" s="8"/>
    </row>
    <row r="961301" spans="11:11">
      <c r="K961301" s="8"/>
    </row>
    <row r="961302" spans="11:11">
      <c r="K961302" s="8"/>
    </row>
    <row r="961303" spans="11:11">
      <c r="K961303" s="8"/>
    </row>
    <row r="961304" spans="11:11">
      <c r="K961304" s="8"/>
    </row>
    <row r="961305" spans="11:11">
      <c r="K961305" s="8"/>
    </row>
    <row r="961306" spans="11:11">
      <c r="K961306" s="8"/>
    </row>
    <row r="961307" spans="11:11">
      <c r="K961307" s="8"/>
    </row>
    <row r="961308" spans="11:11">
      <c r="K961308" s="8"/>
    </row>
    <row r="961309" spans="11:11">
      <c r="K961309" s="8"/>
    </row>
    <row r="961310" spans="11:11">
      <c r="K961310" s="8"/>
    </row>
    <row r="961311" spans="11:11">
      <c r="K961311" s="8"/>
    </row>
    <row r="961312" spans="11:11">
      <c r="K961312" s="8"/>
    </row>
    <row r="961313" spans="11:11">
      <c r="K961313" s="8"/>
    </row>
    <row r="961314" spans="11:11">
      <c r="K961314" s="8"/>
    </row>
    <row r="961315" spans="11:11">
      <c r="K961315" s="8"/>
    </row>
    <row r="961316" spans="11:11">
      <c r="K961316" s="8"/>
    </row>
    <row r="961317" spans="11:11">
      <c r="K961317" s="8"/>
    </row>
    <row r="961318" spans="11:11">
      <c r="K961318" s="8"/>
    </row>
    <row r="961319" spans="11:11">
      <c r="K961319" s="8"/>
    </row>
    <row r="961320" spans="11:11">
      <c r="K961320" s="8"/>
    </row>
    <row r="961321" spans="11:11">
      <c r="K961321" s="8"/>
    </row>
    <row r="961322" spans="11:11">
      <c r="K961322" s="8"/>
    </row>
    <row r="961323" spans="11:11">
      <c r="K961323" s="8"/>
    </row>
    <row r="961324" spans="11:11">
      <c r="K961324" s="8"/>
    </row>
    <row r="961325" spans="11:11">
      <c r="K961325" s="8"/>
    </row>
    <row r="961326" spans="11:11">
      <c r="K961326" s="8"/>
    </row>
    <row r="961327" spans="11:11">
      <c r="K961327" s="8"/>
    </row>
    <row r="961328" spans="11:11">
      <c r="K961328" s="8"/>
    </row>
    <row r="961329" spans="11:11">
      <c r="K961329" s="8"/>
    </row>
    <row r="961330" spans="11:11">
      <c r="K961330" s="8"/>
    </row>
    <row r="961331" spans="11:11">
      <c r="K961331" s="8"/>
    </row>
    <row r="961332" spans="11:11">
      <c r="K961332" s="8"/>
    </row>
    <row r="961333" spans="11:11">
      <c r="K961333" s="8"/>
    </row>
    <row r="961334" spans="11:11">
      <c r="K961334" s="8"/>
    </row>
    <row r="961335" spans="11:11">
      <c r="K961335" s="8"/>
    </row>
    <row r="961336" spans="11:11">
      <c r="K961336" s="8"/>
    </row>
    <row r="961337" spans="11:11">
      <c r="K961337" s="8"/>
    </row>
    <row r="961338" spans="11:11">
      <c r="K961338" s="8"/>
    </row>
    <row r="961339" spans="11:11">
      <c r="K961339" s="8"/>
    </row>
    <row r="961340" spans="11:11">
      <c r="K961340" s="8"/>
    </row>
    <row r="961341" spans="11:11">
      <c r="K961341" s="8"/>
    </row>
    <row r="961342" spans="11:11">
      <c r="K961342" s="8"/>
    </row>
    <row r="961343" spans="11:11">
      <c r="K961343" s="8"/>
    </row>
    <row r="961344" spans="11:11">
      <c r="K961344" s="8"/>
    </row>
    <row r="961345" spans="11:11">
      <c r="K961345" s="8"/>
    </row>
    <row r="961346" spans="11:11">
      <c r="K961346" s="8"/>
    </row>
    <row r="961347" spans="11:11">
      <c r="K961347" s="8"/>
    </row>
    <row r="961348" spans="11:11">
      <c r="K961348" s="8"/>
    </row>
    <row r="961349" spans="11:11">
      <c r="K961349" s="8"/>
    </row>
    <row r="961350" spans="11:11">
      <c r="K961350" s="8"/>
    </row>
    <row r="961351" spans="11:11">
      <c r="K961351" s="8"/>
    </row>
    <row r="961352" spans="11:11">
      <c r="K961352" s="8"/>
    </row>
    <row r="961353" spans="11:11">
      <c r="K961353" s="8"/>
    </row>
    <row r="961354" spans="11:11">
      <c r="K961354" s="8"/>
    </row>
    <row r="961355" spans="11:11">
      <c r="K961355" s="8"/>
    </row>
    <row r="961356" spans="11:11">
      <c r="K961356" s="8"/>
    </row>
    <row r="961357" spans="11:11">
      <c r="K961357" s="8"/>
    </row>
    <row r="961358" spans="11:11">
      <c r="K961358" s="8"/>
    </row>
    <row r="961359" spans="11:11">
      <c r="K961359" s="8"/>
    </row>
    <row r="961360" spans="11:11">
      <c r="K961360" s="8"/>
    </row>
    <row r="961361" spans="11:11">
      <c r="K961361" s="8"/>
    </row>
    <row r="961362" spans="11:11">
      <c r="K961362" s="8"/>
    </row>
    <row r="961363" spans="11:11">
      <c r="K961363" s="8"/>
    </row>
    <row r="961364" spans="11:11">
      <c r="K961364" s="8"/>
    </row>
    <row r="961365" spans="11:11">
      <c r="K961365" s="8"/>
    </row>
    <row r="961366" spans="11:11">
      <c r="K961366" s="8"/>
    </row>
    <row r="961367" spans="11:11">
      <c r="K961367" s="8"/>
    </row>
    <row r="961368" spans="11:11">
      <c r="K961368" s="8"/>
    </row>
    <row r="961369" spans="11:11">
      <c r="K961369" s="8"/>
    </row>
    <row r="961370" spans="11:11">
      <c r="K961370" s="8"/>
    </row>
    <row r="961371" spans="11:11">
      <c r="K961371" s="8"/>
    </row>
    <row r="961372" spans="11:11">
      <c r="K961372" s="8"/>
    </row>
    <row r="961373" spans="11:11">
      <c r="K961373" s="8"/>
    </row>
    <row r="961374" spans="11:11">
      <c r="K961374" s="8"/>
    </row>
    <row r="961375" spans="11:11">
      <c r="K961375" s="8"/>
    </row>
    <row r="961376" spans="11:11">
      <c r="K961376" s="8"/>
    </row>
    <row r="961377" spans="11:11">
      <c r="K961377" s="8"/>
    </row>
    <row r="961378" spans="11:11">
      <c r="K961378" s="8"/>
    </row>
    <row r="961379" spans="11:11">
      <c r="K961379" s="8"/>
    </row>
    <row r="961380" spans="11:11">
      <c r="K961380" s="8"/>
    </row>
    <row r="961381" spans="11:11">
      <c r="K961381" s="8"/>
    </row>
    <row r="961382" spans="11:11">
      <c r="K961382" s="8"/>
    </row>
    <row r="961383" spans="11:11">
      <c r="K961383" s="8"/>
    </row>
    <row r="961384" spans="11:11">
      <c r="K961384" s="8"/>
    </row>
    <row r="961385" spans="11:11">
      <c r="K961385" s="8"/>
    </row>
    <row r="961386" spans="11:11">
      <c r="K961386" s="8"/>
    </row>
    <row r="961387" spans="11:11">
      <c r="K961387" s="8"/>
    </row>
    <row r="961388" spans="11:11">
      <c r="K961388" s="8"/>
    </row>
    <row r="961389" spans="11:11">
      <c r="K961389" s="8"/>
    </row>
    <row r="961390" spans="11:11">
      <c r="K961390" s="8"/>
    </row>
    <row r="961391" spans="11:11">
      <c r="K961391" s="8"/>
    </row>
    <row r="961392" spans="11:11">
      <c r="K961392" s="8"/>
    </row>
    <row r="961393" spans="11:11">
      <c r="K961393" s="8"/>
    </row>
    <row r="961394" spans="11:11">
      <c r="K961394" s="8"/>
    </row>
    <row r="961395" spans="11:11">
      <c r="K961395" s="8"/>
    </row>
    <row r="961396" spans="11:11">
      <c r="K961396" s="8"/>
    </row>
    <row r="961397" spans="11:11">
      <c r="K961397" s="8"/>
    </row>
    <row r="961398" spans="11:11">
      <c r="K961398" s="8"/>
    </row>
    <row r="961399" spans="11:11">
      <c r="K961399" s="8"/>
    </row>
    <row r="961400" spans="11:11">
      <c r="K961400" s="8"/>
    </row>
    <row r="961401" spans="11:11">
      <c r="K961401" s="8"/>
    </row>
    <row r="961402" spans="11:11">
      <c r="K961402" s="8"/>
    </row>
    <row r="961403" spans="11:11">
      <c r="K961403" s="8"/>
    </row>
    <row r="961404" spans="11:11">
      <c r="K961404" s="8"/>
    </row>
    <row r="961405" spans="11:11">
      <c r="K961405" s="8"/>
    </row>
    <row r="961406" spans="11:11">
      <c r="K961406" s="8"/>
    </row>
    <row r="961407" spans="11:11">
      <c r="K961407" s="8"/>
    </row>
    <row r="961408" spans="11:11">
      <c r="K961408" s="8"/>
    </row>
    <row r="961409" spans="11:11">
      <c r="K961409" s="8"/>
    </row>
    <row r="961410" spans="11:11">
      <c r="K961410" s="8"/>
    </row>
    <row r="961411" spans="11:11">
      <c r="K961411" s="8"/>
    </row>
    <row r="961412" spans="11:11">
      <c r="K961412" s="8"/>
    </row>
    <row r="961413" spans="11:11">
      <c r="K961413" s="8"/>
    </row>
    <row r="961414" spans="11:11">
      <c r="K961414" s="8"/>
    </row>
    <row r="961415" spans="11:11">
      <c r="K961415" s="8"/>
    </row>
    <row r="961416" spans="11:11">
      <c r="K961416" s="8"/>
    </row>
    <row r="961417" spans="11:11">
      <c r="K961417" s="8"/>
    </row>
    <row r="961418" spans="11:11">
      <c r="K961418" s="8"/>
    </row>
    <row r="961419" spans="11:11">
      <c r="K961419" s="8"/>
    </row>
    <row r="961420" spans="11:11">
      <c r="K961420" s="8"/>
    </row>
    <row r="961421" spans="11:11">
      <c r="K961421" s="8"/>
    </row>
    <row r="961422" spans="11:11">
      <c r="K961422" s="8"/>
    </row>
    <row r="961423" spans="11:11">
      <c r="K961423" s="8"/>
    </row>
    <row r="961424" spans="11:11">
      <c r="K961424" s="8"/>
    </row>
    <row r="961425" spans="11:11">
      <c r="K961425" s="8"/>
    </row>
    <row r="961426" spans="11:11">
      <c r="K961426" s="8"/>
    </row>
    <row r="961427" spans="11:11">
      <c r="K961427" s="8"/>
    </row>
    <row r="961428" spans="11:11">
      <c r="K961428" s="8"/>
    </row>
    <row r="961429" spans="11:11">
      <c r="K961429" s="8"/>
    </row>
    <row r="961430" spans="11:11">
      <c r="K961430" s="8"/>
    </row>
    <row r="961431" spans="11:11">
      <c r="K961431" s="8"/>
    </row>
    <row r="961432" spans="11:11">
      <c r="K961432" s="8"/>
    </row>
    <row r="961433" spans="11:11">
      <c r="K961433" s="8"/>
    </row>
    <row r="961434" spans="11:11">
      <c r="K961434" s="8"/>
    </row>
    <row r="961435" spans="11:11">
      <c r="K961435" s="8"/>
    </row>
    <row r="961436" spans="11:11">
      <c r="K961436" s="8"/>
    </row>
    <row r="961437" spans="11:11">
      <c r="K961437" s="8"/>
    </row>
    <row r="961438" spans="11:11">
      <c r="K961438" s="8"/>
    </row>
    <row r="961439" spans="11:11">
      <c r="K961439" s="8"/>
    </row>
    <row r="961440" spans="11:11">
      <c r="K961440" s="8"/>
    </row>
    <row r="961441" spans="11:11">
      <c r="K961441" s="8"/>
    </row>
    <row r="961442" spans="11:11">
      <c r="K961442" s="8"/>
    </row>
    <row r="961443" spans="11:11">
      <c r="K961443" s="8"/>
    </row>
    <row r="961444" spans="11:11">
      <c r="K961444" s="8"/>
    </row>
    <row r="961445" spans="11:11">
      <c r="K961445" s="8"/>
    </row>
    <row r="961446" spans="11:11">
      <c r="K961446" s="8"/>
    </row>
    <row r="961447" spans="11:11">
      <c r="K961447" s="8"/>
    </row>
    <row r="961448" spans="11:11">
      <c r="K961448" s="8"/>
    </row>
    <row r="961449" spans="11:11">
      <c r="K961449" s="8"/>
    </row>
    <row r="961450" spans="11:11">
      <c r="K961450" s="8"/>
    </row>
    <row r="961451" spans="11:11">
      <c r="K961451" s="8"/>
    </row>
    <row r="961452" spans="11:11">
      <c r="K961452" s="8"/>
    </row>
    <row r="961453" spans="11:11">
      <c r="K961453" s="8"/>
    </row>
    <row r="961454" spans="11:11">
      <c r="K961454" s="8"/>
    </row>
    <row r="961455" spans="11:11">
      <c r="K961455" s="8"/>
    </row>
    <row r="961456" spans="11:11">
      <c r="K961456" s="8"/>
    </row>
    <row r="961457" spans="11:11">
      <c r="K961457" s="8"/>
    </row>
    <row r="961458" spans="11:11">
      <c r="K961458" s="8"/>
    </row>
    <row r="961459" spans="11:11">
      <c r="K961459" s="8"/>
    </row>
    <row r="961460" spans="11:11">
      <c r="K961460" s="8"/>
    </row>
    <row r="961461" spans="11:11">
      <c r="K961461" s="8"/>
    </row>
    <row r="961462" spans="11:11">
      <c r="K961462" s="8"/>
    </row>
    <row r="961463" spans="11:11">
      <c r="K961463" s="8"/>
    </row>
    <row r="961464" spans="11:11">
      <c r="K961464" s="8"/>
    </row>
    <row r="961465" spans="11:11">
      <c r="K961465" s="8"/>
    </row>
    <row r="961466" spans="11:11">
      <c r="K961466" s="8"/>
    </row>
    <row r="961467" spans="11:11">
      <c r="K961467" s="8"/>
    </row>
    <row r="961468" spans="11:11">
      <c r="K961468" s="8"/>
    </row>
    <row r="961469" spans="11:11">
      <c r="K961469" s="8"/>
    </row>
    <row r="961470" spans="11:11">
      <c r="K961470" s="8"/>
    </row>
    <row r="961471" spans="11:11">
      <c r="K961471" s="8"/>
    </row>
    <row r="961472" spans="11:11">
      <c r="K961472" s="8"/>
    </row>
    <row r="961473" spans="11:11">
      <c r="K961473" s="8"/>
    </row>
    <row r="961474" spans="11:11">
      <c r="K961474" s="8"/>
    </row>
    <row r="961475" spans="11:11">
      <c r="K961475" s="8"/>
    </row>
    <row r="961476" spans="11:11">
      <c r="K961476" s="8"/>
    </row>
    <row r="961477" spans="11:11">
      <c r="K961477" s="8"/>
    </row>
    <row r="961478" spans="11:11">
      <c r="K961478" s="8"/>
    </row>
    <row r="961479" spans="11:11">
      <c r="K961479" s="8"/>
    </row>
    <row r="961480" spans="11:11">
      <c r="K961480" s="8"/>
    </row>
    <row r="961481" spans="11:11">
      <c r="K961481" s="8"/>
    </row>
    <row r="961482" spans="11:11">
      <c r="K961482" s="8"/>
    </row>
    <row r="961483" spans="11:11">
      <c r="K961483" s="8"/>
    </row>
    <row r="961484" spans="11:11">
      <c r="K961484" s="8"/>
    </row>
    <row r="961485" spans="11:11">
      <c r="K961485" s="8"/>
    </row>
    <row r="961486" spans="11:11">
      <c r="K961486" s="8"/>
    </row>
    <row r="961487" spans="11:11">
      <c r="K961487" s="8"/>
    </row>
    <row r="961488" spans="11:11">
      <c r="K961488" s="8"/>
    </row>
    <row r="961489" spans="11:11">
      <c r="K961489" s="8"/>
    </row>
    <row r="961490" spans="11:11">
      <c r="K961490" s="8"/>
    </row>
    <row r="961491" spans="11:11">
      <c r="K961491" s="8"/>
    </row>
    <row r="961492" spans="11:11">
      <c r="K961492" s="8"/>
    </row>
    <row r="961493" spans="11:11">
      <c r="K961493" s="8"/>
    </row>
    <row r="961494" spans="11:11">
      <c r="K961494" s="8"/>
    </row>
    <row r="961495" spans="11:11">
      <c r="K961495" s="8"/>
    </row>
    <row r="961496" spans="11:11">
      <c r="K961496" s="8"/>
    </row>
    <row r="961497" spans="11:11">
      <c r="K961497" s="8"/>
    </row>
    <row r="961498" spans="11:11">
      <c r="K961498" s="8"/>
    </row>
    <row r="961499" spans="11:11">
      <c r="K961499" s="8"/>
    </row>
    <row r="961500" spans="11:11">
      <c r="K961500" s="8"/>
    </row>
    <row r="961501" spans="11:11">
      <c r="K961501" s="8"/>
    </row>
    <row r="961502" spans="11:11">
      <c r="K961502" s="8"/>
    </row>
    <row r="961503" spans="11:11">
      <c r="K961503" s="8"/>
    </row>
    <row r="961504" spans="11:11">
      <c r="K961504" s="8"/>
    </row>
    <row r="961505" spans="11:11">
      <c r="K961505" s="8"/>
    </row>
    <row r="961506" spans="11:11">
      <c r="K961506" s="8"/>
    </row>
    <row r="961507" spans="11:11">
      <c r="K961507" s="8"/>
    </row>
    <row r="961508" spans="11:11">
      <c r="K961508" s="8"/>
    </row>
    <row r="961509" spans="11:11">
      <c r="K961509" s="8"/>
    </row>
    <row r="961510" spans="11:11">
      <c r="K961510" s="8"/>
    </row>
    <row r="961511" spans="11:11">
      <c r="K961511" s="8"/>
    </row>
    <row r="961512" spans="11:11">
      <c r="K961512" s="8"/>
    </row>
    <row r="961513" spans="11:11">
      <c r="K961513" s="8"/>
    </row>
    <row r="961514" spans="11:11">
      <c r="K961514" s="8"/>
    </row>
    <row r="961515" spans="11:11">
      <c r="K961515" s="8"/>
    </row>
    <row r="961516" spans="11:11">
      <c r="K961516" s="8"/>
    </row>
    <row r="961517" spans="11:11">
      <c r="K961517" s="8"/>
    </row>
    <row r="961518" spans="11:11">
      <c r="K961518" s="8"/>
    </row>
    <row r="961519" spans="11:11">
      <c r="K961519" s="8"/>
    </row>
    <row r="961520" spans="11:11">
      <c r="K961520" s="8"/>
    </row>
    <row r="961521" spans="11:11">
      <c r="K961521" s="8"/>
    </row>
    <row r="961522" spans="11:11">
      <c r="K961522" s="8"/>
    </row>
    <row r="961523" spans="11:11">
      <c r="K961523" s="8"/>
    </row>
    <row r="961524" spans="11:11">
      <c r="K961524" s="8"/>
    </row>
    <row r="961525" spans="11:11">
      <c r="K961525" s="8"/>
    </row>
    <row r="961526" spans="11:11">
      <c r="K961526" s="8"/>
    </row>
    <row r="961527" spans="11:11">
      <c r="K961527" s="8"/>
    </row>
    <row r="961528" spans="11:11">
      <c r="K961528" s="8"/>
    </row>
    <row r="961529" spans="11:11">
      <c r="K961529" s="8"/>
    </row>
    <row r="961530" spans="11:11">
      <c r="K961530" s="8"/>
    </row>
    <row r="961531" spans="11:11">
      <c r="K961531" s="8"/>
    </row>
    <row r="961532" spans="11:11">
      <c r="K961532" s="8"/>
    </row>
    <row r="961533" spans="11:11">
      <c r="K961533" s="8"/>
    </row>
    <row r="961534" spans="11:11">
      <c r="K961534" s="8"/>
    </row>
    <row r="961535" spans="11:11">
      <c r="K961535" s="8"/>
    </row>
    <row r="961536" spans="11:11">
      <c r="K961536" s="8"/>
    </row>
    <row r="961537" spans="11:11">
      <c r="K961537" s="8"/>
    </row>
    <row r="961538" spans="11:11">
      <c r="K961538" s="8"/>
    </row>
    <row r="961539" spans="11:11">
      <c r="K961539" s="8"/>
    </row>
    <row r="961540" spans="11:11">
      <c r="K961540" s="8"/>
    </row>
    <row r="961541" spans="11:11">
      <c r="K961541" s="8"/>
    </row>
    <row r="961542" spans="11:11">
      <c r="K961542" s="8"/>
    </row>
    <row r="961543" spans="11:11">
      <c r="K961543" s="8"/>
    </row>
    <row r="961544" spans="11:11">
      <c r="K961544" s="8"/>
    </row>
    <row r="961545" spans="11:11">
      <c r="K961545" s="8"/>
    </row>
    <row r="961546" spans="11:11">
      <c r="K961546" s="8"/>
    </row>
    <row r="961547" spans="11:11">
      <c r="K961547" s="8"/>
    </row>
    <row r="961548" spans="11:11">
      <c r="K961548" s="8"/>
    </row>
    <row r="961549" spans="11:11">
      <c r="K961549" s="8"/>
    </row>
    <row r="961550" spans="11:11">
      <c r="K961550" s="8"/>
    </row>
    <row r="961551" spans="11:11">
      <c r="K961551" s="8"/>
    </row>
    <row r="961552" spans="11:11">
      <c r="K961552" s="8"/>
    </row>
    <row r="961553" spans="11:11">
      <c r="K961553" s="8"/>
    </row>
    <row r="961554" spans="11:11">
      <c r="K961554" s="8"/>
    </row>
    <row r="961555" spans="11:11">
      <c r="K961555" s="8"/>
    </row>
    <row r="961556" spans="11:11">
      <c r="K961556" s="8"/>
    </row>
    <row r="961557" spans="11:11">
      <c r="K961557" s="8"/>
    </row>
    <row r="961558" spans="11:11">
      <c r="K961558" s="8"/>
    </row>
    <row r="961559" spans="11:11">
      <c r="K961559" s="8"/>
    </row>
    <row r="961560" spans="11:11">
      <c r="K961560" s="8"/>
    </row>
    <row r="961561" spans="11:11">
      <c r="K961561" s="8"/>
    </row>
    <row r="961562" spans="11:11">
      <c r="K961562" s="8"/>
    </row>
    <row r="961563" spans="11:11">
      <c r="K961563" s="8"/>
    </row>
    <row r="961564" spans="11:11">
      <c r="K961564" s="8"/>
    </row>
    <row r="961565" spans="11:11">
      <c r="K961565" s="8"/>
    </row>
    <row r="961566" spans="11:11">
      <c r="K961566" s="8"/>
    </row>
    <row r="961567" spans="11:11">
      <c r="K961567" s="8"/>
    </row>
    <row r="961568" spans="11:11">
      <c r="K961568" s="8"/>
    </row>
    <row r="961569" spans="11:11">
      <c r="K961569" s="8"/>
    </row>
    <row r="961570" spans="11:11">
      <c r="K961570" s="8"/>
    </row>
    <row r="961571" spans="11:11">
      <c r="K961571" s="8"/>
    </row>
    <row r="961572" spans="11:11">
      <c r="K961572" s="8"/>
    </row>
    <row r="961573" spans="11:11">
      <c r="K961573" s="8"/>
    </row>
    <row r="961574" spans="11:11">
      <c r="K961574" s="8"/>
    </row>
    <row r="961575" spans="11:11">
      <c r="K961575" s="8"/>
    </row>
    <row r="961576" spans="11:11">
      <c r="K961576" s="8"/>
    </row>
    <row r="961577" spans="11:11">
      <c r="K961577" s="8"/>
    </row>
    <row r="961578" spans="11:11">
      <c r="K961578" s="8"/>
    </row>
    <row r="961579" spans="11:11">
      <c r="K961579" s="8"/>
    </row>
    <row r="961580" spans="11:11">
      <c r="K961580" s="8"/>
    </row>
    <row r="961581" spans="11:11">
      <c r="K961581" s="8"/>
    </row>
    <row r="961582" spans="11:11">
      <c r="K961582" s="8"/>
    </row>
    <row r="961583" spans="11:11">
      <c r="K961583" s="8"/>
    </row>
    <row r="961584" spans="11:11">
      <c r="K961584" s="8"/>
    </row>
    <row r="961585" spans="11:11">
      <c r="K961585" s="8"/>
    </row>
    <row r="961586" spans="11:11">
      <c r="K961586" s="8"/>
    </row>
    <row r="961587" spans="11:11">
      <c r="K961587" s="8"/>
    </row>
    <row r="961588" spans="11:11">
      <c r="K961588" s="8"/>
    </row>
    <row r="961589" spans="11:11">
      <c r="K961589" s="8"/>
    </row>
    <row r="961590" spans="11:11">
      <c r="K961590" s="8"/>
    </row>
    <row r="961591" spans="11:11">
      <c r="K961591" s="8"/>
    </row>
    <row r="961592" spans="11:11">
      <c r="K961592" s="8"/>
    </row>
    <row r="961593" spans="11:11">
      <c r="K961593" s="8"/>
    </row>
    <row r="961594" spans="11:11">
      <c r="K961594" s="8"/>
    </row>
    <row r="961595" spans="11:11">
      <c r="K961595" s="8"/>
    </row>
    <row r="961596" spans="11:11">
      <c r="K961596" s="8"/>
    </row>
    <row r="961597" spans="11:11">
      <c r="K961597" s="8"/>
    </row>
    <row r="961598" spans="11:11">
      <c r="K961598" s="8"/>
    </row>
    <row r="961599" spans="11:11">
      <c r="K961599" s="8"/>
    </row>
    <row r="961600" spans="11:11">
      <c r="K961600" s="8"/>
    </row>
    <row r="961601" spans="11:11">
      <c r="K961601" s="8"/>
    </row>
    <row r="961602" spans="11:11">
      <c r="K961602" s="8"/>
    </row>
    <row r="961603" spans="11:11">
      <c r="K961603" s="8"/>
    </row>
    <row r="961604" spans="11:11">
      <c r="K961604" s="8"/>
    </row>
    <row r="961605" spans="11:11">
      <c r="K961605" s="8"/>
    </row>
    <row r="961606" spans="11:11">
      <c r="K961606" s="8"/>
    </row>
    <row r="961607" spans="11:11">
      <c r="K961607" s="8"/>
    </row>
    <row r="961608" spans="11:11">
      <c r="K961608" s="8"/>
    </row>
    <row r="961609" spans="11:11">
      <c r="K961609" s="8"/>
    </row>
    <row r="961610" spans="11:11">
      <c r="K961610" s="8"/>
    </row>
    <row r="961611" spans="11:11">
      <c r="K961611" s="8"/>
    </row>
    <row r="961612" spans="11:11">
      <c r="K961612" s="8"/>
    </row>
    <row r="961613" spans="11:11">
      <c r="K961613" s="8"/>
    </row>
    <row r="961614" spans="11:11">
      <c r="K961614" s="8"/>
    </row>
    <row r="961615" spans="11:11">
      <c r="K961615" s="8"/>
    </row>
    <row r="961616" spans="11:11">
      <c r="K961616" s="8"/>
    </row>
    <row r="961617" spans="11:11">
      <c r="K961617" s="8"/>
    </row>
    <row r="961618" spans="11:11">
      <c r="K961618" s="8"/>
    </row>
    <row r="961619" spans="11:11">
      <c r="K961619" s="8"/>
    </row>
    <row r="961620" spans="11:11">
      <c r="K961620" s="8"/>
    </row>
    <row r="961621" spans="11:11">
      <c r="K961621" s="8"/>
    </row>
    <row r="961622" spans="11:11">
      <c r="K961622" s="8"/>
    </row>
    <row r="961623" spans="11:11">
      <c r="K961623" s="8"/>
    </row>
    <row r="961624" spans="11:11">
      <c r="K961624" s="8"/>
    </row>
    <row r="961625" spans="11:11">
      <c r="K961625" s="8"/>
    </row>
    <row r="961626" spans="11:11">
      <c r="K961626" s="8"/>
    </row>
    <row r="961627" spans="11:11">
      <c r="K961627" s="8"/>
    </row>
    <row r="961628" spans="11:11">
      <c r="K961628" s="8"/>
    </row>
    <row r="961629" spans="11:11">
      <c r="K961629" s="8"/>
    </row>
    <row r="961630" spans="11:11">
      <c r="K961630" s="8"/>
    </row>
    <row r="961631" spans="11:11">
      <c r="K961631" s="8"/>
    </row>
    <row r="961632" spans="11:11">
      <c r="K961632" s="8"/>
    </row>
    <row r="961633" spans="11:11">
      <c r="K961633" s="8"/>
    </row>
    <row r="961634" spans="11:11">
      <c r="K961634" s="8"/>
    </row>
    <row r="961635" spans="11:11">
      <c r="K961635" s="8"/>
    </row>
    <row r="961636" spans="11:11">
      <c r="K961636" s="8"/>
    </row>
    <row r="961637" spans="11:11">
      <c r="K961637" s="8"/>
    </row>
    <row r="961638" spans="11:11">
      <c r="K961638" s="8"/>
    </row>
    <row r="961639" spans="11:11">
      <c r="K961639" s="8"/>
    </row>
    <row r="961640" spans="11:11">
      <c r="K961640" s="8"/>
    </row>
    <row r="961641" spans="11:11">
      <c r="K961641" s="8"/>
    </row>
    <row r="961642" spans="11:11">
      <c r="K961642" s="8"/>
    </row>
    <row r="961643" spans="11:11">
      <c r="K961643" s="8"/>
    </row>
    <row r="961644" spans="11:11">
      <c r="K961644" s="8"/>
    </row>
    <row r="961645" spans="11:11">
      <c r="K961645" s="8"/>
    </row>
    <row r="961646" spans="11:11">
      <c r="K961646" s="8"/>
    </row>
    <row r="961647" spans="11:11">
      <c r="K961647" s="8"/>
    </row>
    <row r="961648" spans="11:11">
      <c r="K961648" s="8"/>
    </row>
    <row r="961649" spans="11:11">
      <c r="K961649" s="8"/>
    </row>
    <row r="961650" spans="11:11">
      <c r="K961650" s="8"/>
    </row>
    <row r="961651" spans="11:11">
      <c r="K961651" s="8"/>
    </row>
    <row r="961652" spans="11:11">
      <c r="K961652" s="8"/>
    </row>
    <row r="961653" spans="11:11">
      <c r="K961653" s="8"/>
    </row>
    <row r="961654" spans="11:11">
      <c r="K961654" s="8"/>
    </row>
    <row r="961655" spans="11:11">
      <c r="K961655" s="8"/>
    </row>
    <row r="961656" spans="11:11">
      <c r="K961656" s="8"/>
    </row>
    <row r="961657" spans="11:11">
      <c r="K961657" s="8"/>
    </row>
    <row r="961658" spans="11:11">
      <c r="K961658" s="8"/>
    </row>
    <row r="961659" spans="11:11">
      <c r="K961659" s="8"/>
    </row>
    <row r="961660" spans="11:11">
      <c r="K961660" s="8"/>
    </row>
    <row r="961661" spans="11:11">
      <c r="K961661" s="8"/>
    </row>
    <row r="961662" spans="11:11">
      <c r="K961662" s="8"/>
    </row>
    <row r="961663" spans="11:11">
      <c r="K961663" s="8"/>
    </row>
    <row r="961664" spans="11:11">
      <c r="K961664" s="8"/>
    </row>
    <row r="961665" spans="11:11">
      <c r="K961665" s="8"/>
    </row>
    <row r="961666" spans="11:11">
      <c r="K961666" s="8"/>
    </row>
    <row r="961667" spans="11:11">
      <c r="K961667" s="8"/>
    </row>
    <row r="961668" spans="11:11">
      <c r="K961668" s="8"/>
    </row>
    <row r="961669" spans="11:11">
      <c r="K961669" s="8"/>
    </row>
    <row r="961670" spans="11:11">
      <c r="K961670" s="8"/>
    </row>
    <row r="961671" spans="11:11">
      <c r="K961671" s="8"/>
    </row>
    <row r="961672" spans="11:11">
      <c r="K961672" s="8"/>
    </row>
    <row r="961673" spans="11:11">
      <c r="K961673" s="8"/>
    </row>
    <row r="961674" spans="11:11">
      <c r="K961674" s="8"/>
    </row>
    <row r="961675" spans="11:11">
      <c r="K961675" s="8"/>
    </row>
    <row r="961676" spans="11:11">
      <c r="K961676" s="8"/>
    </row>
    <row r="961677" spans="11:11">
      <c r="K961677" s="8"/>
    </row>
    <row r="961678" spans="11:11">
      <c r="K961678" s="8"/>
    </row>
    <row r="961679" spans="11:11">
      <c r="K961679" s="8"/>
    </row>
    <row r="961680" spans="11:11">
      <c r="K961680" s="8"/>
    </row>
    <row r="961681" spans="11:11">
      <c r="K961681" s="8"/>
    </row>
    <row r="961682" spans="11:11">
      <c r="K961682" s="8"/>
    </row>
    <row r="961683" spans="11:11">
      <c r="K961683" s="8"/>
    </row>
    <row r="961684" spans="11:11">
      <c r="K961684" s="8"/>
    </row>
    <row r="961685" spans="11:11">
      <c r="K961685" s="8"/>
    </row>
    <row r="961686" spans="11:11">
      <c r="K961686" s="8"/>
    </row>
    <row r="961687" spans="11:11">
      <c r="K961687" s="8"/>
    </row>
    <row r="961688" spans="11:11">
      <c r="K961688" s="8"/>
    </row>
    <row r="961689" spans="11:11">
      <c r="K961689" s="8"/>
    </row>
    <row r="961690" spans="11:11">
      <c r="K961690" s="8"/>
    </row>
    <row r="961691" spans="11:11">
      <c r="K961691" s="8"/>
    </row>
    <row r="961692" spans="11:11">
      <c r="K961692" s="8"/>
    </row>
    <row r="961693" spans="11:11">
      <c r="K961693" s="8"/>
    </row>
    <row r="961694" spans="11:11">
      <c r="K961694" s="8"/>
    </row>
    <row r="961695" spans="11:11">
      <c r="K961695" s="8"/>
    </row>
    <row r="961696" spans="11:11">
      <c r="K961696" s="8"/>
    </row>
    <row r="961697" spans="11:11">
      <c r="K961697" s="8"/>
    </row>
    <row r="961698" spans="11:11">
      <c r="K961698" s="8"/>
    </row>
    <row r="961699" spans="11:11">
      <c r="K961699" s="8"/>
    </row>
    <row r="961700" spans="11:11">
      <c r="K961700" s="8"/>
    </row>
    <row r="961701" spans="11:11">
      <c r="K961701" s="8"/>
    </row>
    <row r="961702" spans="11:11">
      <c r="K961702" s="8"/>
    </row>
    <row r="961703" spans="11:11">
      <c r="K961703" s="8"/>
    </row>
    <row r="961704" spans="11:11">
      <c r="K961704" s="8"/>
    </row>
    <row r="961705" spans="11:11">
      <c r="K961705" s="8"/>
    </row>
    <row r="961706" spans="11:11">
      <c r="K961706" s="8"/>
    </row>
    <row r="961707" spans="11:11">
      <c r="K961707" s="8"/>
    </row>
    <row r="961708" spans="11:11">
      <c r="K961708" s="8"/>
    </row>
    <row r="961709" spans="11:11">
      <c r="K961709" s="8"/>
    </row>
    <row r="961710" spans="11:11">
      <c r="K961710" s="8"/>
    </row>
    <row r="961711" spans="11:11">
      <c r="K961711" s="8"/>
    </row>
    <row r="961712" spans="11:11">
      <c r="K961712" s="8"/>
    </row>
    <row r="961713" spans="11:11">
      <c r="K961713" s="8"/>
    </row>
    <row r="961714" spans="11:11">
      <c r="K961714" s="8"/>
    </row>
    <row r="961715" spans="11:11">
      <c r="K961715" s="8"/>
    </row>
    <row r="961716" spans="11:11">
      <c r="K961716" s="8"/>
    </row>
    <row r="961717" spans="11:11">
      <c r="K961717" s="8"/>
    </row>
    <row r="961718" spans="11:11">
      <c r="K961718" s="8"/>
    </row>
    <row r="961719" spans="11:11">
      <c r="K961719" s="8"/>
    </row>
    <row r="961720" spans="11:11">
      <c r="K961720" s="8"/>
    </row>
    <row r="961721" spans="11:11">
      <c r="K961721" s="8"/>
    </row>
    <row r="961722" spans="11:11">
      <c r="K961722" s="8"/>
    </row>
    <row r="961723" spans="11:11">
      <c r="K961723" s="8"/>
    </row>
    <row r="961724" spans="11:11">
      <c r="K961724" s="8"/>
    </row>
    <row r="961725" spans="11:11">
      <c r="K961725" s="8"/>
    </row>
    <row r="961726" spans="11:11">
      <c r="K961726" s="8"/>
    </row>
    <row r="961727" spans="11:11">
      <c r="K961727" s="8"/>
    </row>
    <row r="961728" spans="11:11">
      <c r="K961728" s="8"/>
    </row>
    <row r="961729" spans="11:11">
      <c r="K961729" s="8"/>
    </row>
    <row r="961730" spans="11:11">
      <c r="K961730" s="8"/>
    </row>
    <row r="961731" spans="11:11">
      <c r="K961731" s="8"/>
    </row>
    <row r="961732" spans="11:11">
      <c r="K961732" s="8"/>
    </row>
    <row r="961733" spans="11:11">
      <c r="K961733" s="8"/>
    </row>
    <row r="961734" spans="11:11">
      <c r="K961734" s="8"/>
    </row>
    <row r="961735" spans="11:11">
      <c r="K961735" s="8"/>
    </row>
    <row r="961736" spans="11:11">
      <c r="K961736" s="8"/>
    </row>
    <row r="961737" spans="11:11">
      <c r="K961737" s="8"/>
    </row>
    <row r="961738" spans="11:11">
      <c r="K961738" s="8"/>
    </row>
    <row r="961739" spans="11:11">
      <c r="K961739" s="8"/>
    </row>
    <row r="961740" spans="11:11">
      <c r="K961740" s="8"/>
    </row>
    <row r="961741" spans="11:11">
      <c r="K961741" s="8"/>
    </row>
    <row r="961742" spans="11:11">
      <c r="K961742" s="8"/>
    </row>
    <row r="961743" spans="11:11">
      <c r="K961743" s="8"/>
    </row>
    <row r="961744" spans="11:11">
      <c r="K961744" s="8"/>
    </row>
    <row r="961745" spans="11:11">
      <c r="K961745" s="8"/>
    </row>
    <row r="961746" spans="11:11">
      <c r="K961746" s="8"/>
    </row>
    <row r="961747" spans="11:11">
      <c r="K961747" s="8"/>
    </row>
    <row r="961748" spans="11:11">
      <c r="K961748" s="8"/>
    </row>
    <row r="961749" spans="11:11">
      <c r="K961749" s="8"/>
    </row>
    <row r="961750" spans="11:11">
      <c r="K961750" s="8"/>
    </row>
    <row r="961751" spans="11:11">
      <c r="K961751" s="8"/>
    </row>
    <row r="961752" spans="11:11">
      <c r="K961752" s="8"/>
    </row>
    <row r="961753" spans="11:11">
      <c r="K961753" s="8"/>
    </row>
    <row r="961754" spans="11:11">
      <c r="K961754" s="8"/>
    </row>
    <row r="961755" spans="11:11">
      <c r="K961755" s="8"/>
    </row>
    <row r="961756" spans="11:11">
      <c r="K961756" s="8"/>
    </row>
    <row r="961757" spans="11:11">
      <c r="K961757" s="8"/>
    </row>
    <row r="961758" spans="11:11">
      <c r="K961758" s="8"/>
    </row>
    <row r="961759" spans="11:11">
      <c r="K961759" s="8"/>
    </row>
    <row r="961760" spans="11:11">
      <c r="K961760" s="8"/>
    </row>
    <row r="961761" spans="11:11">
      <c r="K961761" s="8"/>
    </row>
    <row r="961762" spans="11:11">
      <c r="K961762" s="8"/>
    </row>
    <row r="961763" spans="11:11">
      <c r="K961763" s="8"/>
    </row>
    <row r="961764" spans="11:11">
      <c r="K961764" s="8"/>
    </row>
    <row r="961765" spans="11:11">
      <c r="K961765" s="8"/>
    </row>
    <row r="961766" spans="11:11">
      <c r="K961766" s="8"/>
    </row>
    <row r="961767" spans="11:11">
      <c r="K961767" s="8"/>
    </row>
    <row r="961768" spans="11:11">
      <c r="K961768" s="8"/>
    </row>
    <row r="961769" spans="11:11">
      <c r="K961769" s="8"/>
    </row>
    <row r="961770" spans="11:11">
      <c r="K961770" s="8"/>
    </row>
    <row r="961771" spans="11:11">
      <c r="K961771" s="8"/>
    </row>
    <row r="961772" spans="11:11">
      <c r="K961772" s="8"/>
    </row>
    <row r="961773" spans="11:11">
      <c r="K961773" s="8"/>
    </row>
    <row r="961774" spans="11:11">
      <c r="K961774" s="8"/>
    </row>
    <row r="961775" spans="11:11">
      <c r="K961775" s="8"/>
    </row>
    <row r="961776" spans="11:11">
      <c r="K961776" s="8"/>
    </row>
    <row r="961777" spans="11:11">
      <c r="K961777" s="8"/>
    </row>
    <row r="961778" spans="11:11">
      <c r="K961778" s="8"/>
    </row>
    <row r="961779" spans="11:11">
      <c r="K961779" s="8"/>
    </row>
    <row r="961780" spans="11:11">
      <c r="K961780" s="8"/>
    </row>
    <row r="961781" spans="11:11">
      <c r="K961781" s="8"/>
    </row>
    <row r="961782" spans="11:11">
      <c r="K961782" s="8"/>
    </row>
    <row r="961783" spans="11:11">
      <c r="K961783" s="8"/>
    </row>
    <row r="961784" spans="11:11">
      <c r="K961784" s="8"/>
    </row>
    <row r="961785" spans="11:11">
      <c r="K961785" s="8"/>
    </row>
    <row r="961786" spans="11:11">
      <c r="K961786" s="8"/>
    </row>
    <row r="961787" spans="11:11">
      <c r="K961787" s="8"/>
    </row>
    <row r="961788" spans="11:11">
      <c r="K961788" s="8"/>
    </row>
    <row r="961789" spans="11:11">
      <c r="K961789" s="8"/>
    </row>
    <row r="961790" spans="11:11">
      <c r="K961790" s="8"/>
    </row>
    <row r="961791" spans="11:11">
      <c r="K961791" s="8"/>
    </row>
    <row r="961792" spans="11:11">
      <c r="K961792" s="8"/>
    </row>
    <row r="961793" spans="11:11">
      <c r="K961793" s="8"/>
    </row>
    <row r="961794" spans="11:11">
      <c r="K961794" s="8"/>
    </row>
    <row r="961795" spans="11:11">
      <c r="K961795" s="8"/>
    </row>
    <row r="961796" spans="11:11">
      <c r="K961796" s="8"/>
    </row>
    <row r="961797" spans="11:11">
      <c r="K961797" s="8"/>
    </row>
    <row r="961798" spans="11:11">
      <c r="K961798" s="8"/>
    </row>
    <row r="961799" spans="11:11">
      <c r="K961799" s="8"/>
    </row>
    <row r="961800" spans="11:11">
      <c r="K961800" s="8"/>
    </row>
    <row r="961801" spans="11:11">
      <c r="K961801" s="8"/>
    </row>
    <row r="961802" spans="11:11">
      <c r="K961802" s="8"/>
    </row>
    <row r="961803" spans="11:11">
      <c r="K961803" s="8"/>
    </row>
    <row r="961804" spans="11:11">
      <c r="K961804" s="8"/>
    </row>
    <row r="961805" spans="11:11">
      <c r="K961805" s="8"/>
    </row>
    <row r="961806" spans="11:11">
      <c r="K961806" s="8"/>
    </row>
    <row r="961807" spans="11:11">
      <c r="K961807" s="8"/>
    </row>
    <row r="961808" spans="11:11">
      <c r="K961808" s="8"/>
    </row>
    <row r="961809" spans="11:11">
      <c r="K961809" s="8"/>
    </row>
    <row r="961810" spans="11:11">
      <c r="K961810" s="8"/>
    </row>
    <row r="961811" spans="11:11">
      <c r="K961811" s="8"/>
    </row>
    <row r="961812" spans="11:11">
      <c r="K961812" s="8"/>
    </row>
    <row r="961813" spans="11:11">
      <c r="K961813" s="8"/>
    </row>
    <row r="961814" spans="11:11">
      <c r="K961814" s="8"/>
    </row>
    <row r="961815" spans="11:11">
      <c r="K961815" s="8"/>
    </row>
    <row r="961816" spans="11:11">
      <c r="K961816" s="8"/>
    </row>
    <row r="961817" spans="11:11">
      <c r="K961817" s="8"/>
    </row>
    <row r="961818" spans="11:11">
      <c r="K961818" s="8"/>
    </row>
    <row r="961819" spans="11:11">
      <c r="K961819" s="8"/>
    </row>
    <row r="961820" spans="11:11">
      <c r="K961820" s="8"/>
    </row>
    <row r="961821" spans="11:11">
      <c r="K961821" s="8"/>
    </row>
    <row r="961822" spans="11:11">
      <c r="K961822" s="8"/>
    </row>
    <row r="961823" spans="11:11">
      <c r="K961823" s="8"/>
    </row>
    <row r="961824" spans="11:11">
      <c r="K961824" s="8"/>
    </row>
    <row r="961825" spans="11:11">
      <c r="K961825" s="8"/>
    </row>
    <row r="961826" spans="11:11">
      <c r="K961826" s="8"/>
    </row>
    <row r="961827" spans="11:11">
      <c r="K961827" s="8"/>
    </row>
    <row r="961828" spans="11:11">
      <c r="K961828" s="8"/>
    </row>
    <row r="961829" spans="11:11">
      <c r="K961829" s="8"/>
    </row>
    <row r="961830" spans="11:11">
      <c r="K961830" s="8"/>
    </row>
    <row r="961831" spans="11:11">
      <c r="K961831" s="8"/>
    </row>
    <row r="961832" spans="11:11">
      <c r="K961832" s="8"/>
    </row>
    <row r="961833" spans="11:11">
      <c r="K961833" s="8"/>
    </row>
    <row r="961834" spans="11:11">
      <c r="K961834" s="8"/>
    </row>
    <row r="961835" spans="11:11">
      <c r="K961835" s="8"/>
    </row>
    <row r="961836" spans="11:11">
      <c r="K961836" s="8"/>
    </row>
    <row r="961837" spans="11:11">
      <c r="K961837" s="8"/>
    </row>
    <row r="961838" spans="11:11">
      <c r="K961838" s="8"/>
    </row>
    <row r="961839" spans="11:11">
      <c r="K961839" s="8"/>
    </row>
    <row r="961840" spans="11:11">
      <c r="K961840" s="8"/>
    </row>
    <row r="961841" spans="11:11">
      <c r="K961841" s="8"/>
    </row>
    <row r="961842" spans="11:11">
      <c r="K961842" s="8"/>
    </row>
    <row r="961843" spans="11:11">
      <c r="K961843" s="8"/>
    </row>
    <row r="961844" spans="11:11">
      <c r="K961844" s="8"/>
    </row>
    <row r="961845" spans="11:11">
      <c r="K961845" s="8"/>
    </row>
    <row r="961846" spans="11:11">
      <c r="K961846" s="8"/>
    </row>
    <row r="961847" spans="11:11">
      <c r="K961847" s="8"/>
    </row>
    <row r="961848" spans="11:11">
      <c r="K961848" s="8"/>
    </row>
    <row r="961849" spans="11:11">
      <c r="K961849" s="8"/>
    </row>
    <row r="961850" spans="11:11">
      <c r="K961850" s="8"/>
    </row>
    <row r="961851" spans="11:11">
      <c r="K961851" s="8"/>
    </row>
    <row r="961852" spans="11:11">
      <c r="K961852" s="8"/>
    </row>
    <row r="961853" spans="11:11">
      <c r="K961853" s="8"/>
    </row>
    <row r="961854" spans="11:11">
      <c r="K961854" s="8"/>
    </row>
    <row r="961855" spans="11:11">
      <c r="K961855" s="8"/>
    </row>
    <row r="961856" spans="11:11">
      <c r="K961856" s="8"/>
    </row>
    <row r="961857" spans="11:11">
      <c r="K961857" s="8"/>
    </row>
    <row r="961858" spans="11:11">
      <c r="K961858" s="8"/>
    </row>
    <row r="961859" spans="11:11">
      <c r="K961859" s="8"/>
    </row>
    <row r="961860" spans="11:11">
      <c r="K961860" s="8"/>
    </row>
    <row r="961861" spans="11:11">
      <c r="K961861" s="8"/>
    </row>
    <row r="961862" spans="11:11">
      <c r="K961862" s="8"/>
    </row>
    <row r="961863" spans="11:11">
      <c r="K961863" s="8"/>
    </row>
    <row r="961864" spans="11:11">
      <c r="K961864" s="8"/>
    </row>
    <row r="961865" spans="11:11">
      <c r="K961865" s="8"/>
    </row>
    <row r="961866" spans="11:11">
      <c r="K961866" s="8"/>
    </row>
    <row r="961867" spans="11:11">
      <c r="K961867" s="8"/>
    </row>
    <row r="961868" spans="11:11">
      <c r="K961868" s="8"/>
    </row>
    <row r="961869" spans="11:11">
      <c r="K961869" s="8"/>
    </row>
    <row r="961870" spans="11:11">
      <c r="K961870" s="8"/>
    </row>
    <row r="961871" spans="11:11">
      <c r="K961871" s="8"/>
    </row>
    <row r="961872" spans="11:11">
      <c r="K961872" s="8"/>
    </row>
    <row r="961873" spans="11:11">
      <c r="K961873" s="8"/>
    </row>
    <row r="961874" spans="11:11">
      <c r="K961874" s="8"/>
    </row>
    <row r="961875" spans="11:11">
      <c r="K961875" s="8"/>
    </row>
    <row r="961876" spans="11:11">
      <c r="K961876" s="8"/>
    </row>
    <row r="961877" spans="11:11">
      <c r="K961877" s="8"/>
    </row>
    <row r="961878" spans="11:11">
      <c r="K961878" s="8"/>
    </row>
    <row r="961879" spans="11:11">
      <c r="K961879" s="8"/>
    </row>
    <row r="961880" spans="11:11">
      <c r="K961880" s="8"/>
    </row>
    <row r="961881" spans="11:11">
      <c r="K961881" s="8"/>
    </row>
    <row r="961882" spans="11:11">
      <c r="K961882" s="8"/>
    </row>
    <row r="961883" spans="11:11">
      <c r="K961883" s="8"/>
    </row>
    <row r="961884" spans="11:11">
      <c r="K961884" s="8"/>
    </row>
    <row r="961885" spans="11:11">
      <c r="K961885" s="8"/>
    </row>
    <row r="961886" spans="11:11">
      <c r="K961886" s="8"/>
    </row>
    <row r="961887" spans="11:11">
      <c r="K961887" s="8"/>
    </row>
    <row r="961888" spans="11:11">
      <c r="K961888" s="8"/>
    </row>
    <row r="961889" spans="11:11">
      <c r="K961889" s="8"/>
    </row>
    <row r="961890" spans="11:11">
      <c r="K961890" s="8"/>
    </row>
    <row r="961891" spans="11:11">
      <c r="K961891" s="8"/>
    </row>
    <row r="961892" spans="11:11">
      <c r="K961892" s="8"/>
    </row>
    <row r="961893" spans="11:11">
      <c r="K961893" s="8"/>
    </row>
    <row r="961894" spans="11:11">
      <c r="K961894" s="8"/>
    </row>
    <row r="961895" spans="11:11">
      <c r="K961895" s="8"/>
    </row>
    <row r="961896" spans="11:11">
      <c r="K961896" s="8"/>
    </row>
    <row r="961897" spans="11:11">
      <c r="K961897" s="8"/>
    </row>
    <row r="961898" spans="11:11">
      <c r="K961898" s="8"/>
    </row>
    <row r="961899" spans="11:11">
      <c r="K961899" s="8"/>
    </row>
    <row r="961900" spans="11:11">
      <c r="K961900" s="8"/>
    </row>
    <row r="961901" spans="11:11">
      <c r="K961901" s="8"/>
    </row>
    <row r="961902" spans="11:11">
      <c r="K961902" s="8"/>
    </row>
    <row r="961903" spans="11:11">
      <c r="K961903" s="8"/>
    </row>
    <row r="961904" spans="11:11">
      <c r="K961904" s="8"/>
    </row>
    <row r="961905" spans="11:11">
      <c r="K961905" s="8"/>
    </row>
    <row r="961906" spans="11:11">
      <c r="K961906" s="8"/>
    </row>
    <row r="961907" spans="11:11">
      <c r="K961907" s="8"/>
    </row>
    <row r="961908" spans="11:11">
      <c r="K961908" s="8"/>
    </row>
    <row r="961909" spans="11:11">
      <c r="K961909" s="8"/>
    </row>
    <row r="961910" spans="11:11">
      <c r="K961910" s="8"/>
    </row>
    <row r="961911" spans="11:11">
      <c r="K961911" s="8"/>
    </row>
    <row r="961912" spans="11:11">
      <c r="K961912" s="8"/>
    </row>
    <row r="961913" spans="11:11">
      <c r="K961913" s="8"/>
    </row>
    <row r="961914" spans="11:11">
      <c r="K961914" s="8"/>
    </row>
    <row r="961915" spans="11:11">
      <c r="K961915" s="8"/>
    </row>
    <row r="961916" spans="11:11">
      <c r="K961916" s="8"/>
    </row>
    <row r="961917" spans="11:11">
      <c r="K961917" s="8"/>
    </row>
    <row r="961918" spans="11:11">
      <c r="K961918" s="8"/>
    </row>
    <row r="961919" spans="11:11">
      <c r="K961919" s="8"/>
    </row>
    <row r="961920" spans="11:11">
      <c r="K961920" s="8"/>
    </row>
    <row r="961921" spans="11:11">
      <c r="K961921" s="8"/>
    </row>
    <row r="961922" spans="11:11">
      <c r="K961922" s="8"/>
    </row>
    <row r="961923" spans="11:11">
      <c r="K961923" s="8"/>
    </row>
    <row r="961924" spans="11:11">
      <c r="K961924" s="8"/>
    </row>
    <row r="961925" spans="11:11">
      <c r="K961925" s="8"/>
    </row>
    <row r="961926" spans="11:11">
      <c r="K961926" s="8"/>
    </row>
    <row r="961927" spans="11:11">
      <c r="K961927" s="8"/>
    </row>
    <row r="961928" spans="11:11">
      <c r="K961928" s="8"/>
    </row>
    <row r="961929" spans="11:11">
      <c r="K961929" s="8"/>
    </row>
    <row r="961930" spans="11:11">
      <c r="K961930" s="8"/>
    </row>
    <row r="961931" spans="11:11">
      <c r="K961931" s="8"/>
    </row>
    <row r="961932" spans="11:11">
      <c r="K961932" s="8"/>
    </row>
    <row r="961933" spans="11:11">
      <c r="K961933" s="8"/>
    </row>
    <row r="961934" spans="11:11">
      <c r="K961934" s="8"/>
    </row>
    <row r="961935" spans="11:11">
      <c r="K961935" s="8"/>
    </row>
    <row r="961936" spans="11:11">
      <c r="K961936" s="8"/>
    </row>
    <row r="961937" spans="11:11">
      <c r="K961937" s="8"/>
    </row>
    <row r="961938" spans="11:11">
      <c r="K961938" s="8"/>
    </row>
    <row r="961939" spans="11:11">
      <c r="K961939" s="8"/>
    </row>
    <row r="961940" spans="11:11">
      <c r="K961940" s="8"/>
    </row>
    <row r="961941" spans="11:11">
      <c r="K961941" s="8"/>
    </row>
    <row r="961942" spans="11:11">
      <c r="K961942" s="8"/>
    </row>
    <row r="961943" spans="11:11">
      <c r="K961943" s="8"/>
    </row>
    <row r="961944" spans="11:11">
      <c r="K961944" s="8"/>
    </row>
    <row r="961945" spans="11:11">
      <c r="K961945" s="8"/>
    </row>
    <row r="961946" spans="11:11">
      <c r="K961946" s="8"/>
    </row>
    <row r="961947" spans="11:11">
      <c r="K961947" s="8"/>
    </row>
    <row r="961948" spans="11:11">
      <c r="K961948" s="8"/>
    </row>
    <row r="961949" spans="11:11">
      <c r="K961949" s="8"/>
    </row>
    <row r="961950" spans="11:11">
      <c r="K961950" s="8"/>
    </row>
    <row r="961951" spans="11:11">
      <c r="K961951" s="8"/>
    </row>
    <row r="961952" spans="11:11">
      <c r="K961952" s="8"/>
    </row>
    <row r="961953" spans="11:11">
      <c r="K961953" s="8"/>
    </row>
    <row r="961954" spans="11:11">
      <c r="K961954" s="8"/>
    </row>
    <row r="961955" spans="11:11">
      <c r="K961955" s="8"/>
    </row>
    <row r="961956" spans="11:11">
      <c r="K961956" s="8"/>
    </row>
    <row r="961957" spans="11:11">
      <c r="K961957" s="8"/>
    </row>
    <row r="961958" spans="11:11">
      <c r="K961958" s="8"/>
    </row>
    <row r="961959" spans="11:11">
      <c r="K961959" s="8"/>
    </row>
    <row r="961960" spans="11:11">
      <c r="K961960" s="8"/>
    </row>
    <row r="961961" spans="11:11">
      <c r="K961961" s="8"/>
    </row>
    <row r="961962" spans="11:11">
      <c r="K961962" s="8"/>
    </row>
    <row r="961963" spans="11:11">
      <c r="K961963" s="8"/>
    </row>
    <row r="961964" spans="11:11">
      <c r="K961964" s="8"/>
    </row>
    <row r="961965" spans="11:11">
      <c r="K961965" s="8"/>
    </row>
    <row r="961966" spans="11:11">
      <c r="K961966" s="8"/>
    </row>
    <row r="961967" spans="11:11">
      <c r="K961967" s="8"/>
    </row>
    <row r="961968" spans="11:11">
      <c r="K961968" s="8"/>
    </row>
    <row r="961969" spans="11:11">
      <c r="K961969" s="8"/>
    </row>
    <row r="961970" spans="11:11">
      <c r="K961970" s="8"/>
    </row>
    <row r="961971" spans="11:11">
      <c r="K961971" s="8"/>
    </row>
    <row r="961972" spans="11:11">
      <c r="K961972" s="8"/>
    </row>
    <row r="961973" spans="11:11">
      <c r="K961973" s="8"/>
    </row>
    <row r="961974" spans="11:11">
      <c r="K961974" s="8"/>
    </row>
    <row r="961975" spans="11:11">
      <c r="K961975" s="8"/>
    </row>
    <row r="961976" spans="11:11">
      <c r="K961976" s="8"/>
    </row>
    <row r="961977" spans="11:11">
      <c r="K961977" s="8"/>
    </row>
    <row r="961978" spans="11:11">
      <c r="K961978" s="8"/>
    </row>
    <row r="961979" spans="11:11">
      <c r="K961979" s="8"/>
    </row>
    <row r="961980" spans="11:11">
      <c r="K961980" s="8"/>
    </row>
    <row r="961981" spans="11:11">
      <c r="K961981" s="8"/>
    </row>
    <row r="961982" spans="11:11">
      <c r="K961982" s="8"/>
    </row>
    <row r="961983" spans="11:11">
      <c r="K961983" s="8"/>
    </row>
    <row r="961984" spans="11:11">
      <c r="K961984" s="8"/>
    </row>
    <row r="961985" spans="11:11">
      <c r="K961985" s="8"/>
    </row>
    <row r="961986" spans="11:11">
      <c r="K961986" s="8"/>
    </row>
    <row r="961987" spans="11:11">
      <c r="K961987" s="8"/>
    </row>
    <row r="961988" spans="11:11">
      <c r="K961988" s="8"/>
    </row>
    <row r="961989" spans="11:11">
      <c r="K961989" s="8"/>
    </row>
    <row r="961990" spans="11:11">
      <c r="K961990" s="8"/>
    </row>
    <row r="961991" spans="11:11">
      <c r="K961991" s="8"/>
    </row>
    <row r="961992" spans="11:11">
      <c r="K961992" s="8"/>
    </row>
    <row r="961993" spans="11:11">
      <c r="K961993" s="8"/>
    </row>
    <row r="961994" spans="11:11">
      <c r="K961994" s="8"/>
    </row>
    <row r="961995" spans="11:11">
      <c r="K961995" s="8"/>
    </row>
    <row r="961996" spans="11:11">
      <c r="K961996" s="8"/>
    </row>
    <row r="961997" spans="11:11">
      <c r="K961997" s="8"/>
    </row>
    <row r="961998" spans="11:11">
      <c r="K961998" s="8"/>
    </row>
    <row r="961999" spans="11:11">
      <c r="K961999" s="8"/>
    </row>
    <row r="962000" spans="11:11">
      <c r="K962000" s="8"/>
    </row>
    <row r="962001" spans="11:11">
      <c r="K962001" s="8"/>
    </row>
    <row r="962002" spans="11:11">
      <c r="K962002" s="8"/>
    </row>
    <row r="962003" spans="11:11">
      <c r="K962003" s="8"/>
    </row>
    <row r="962004" spans="11:11">
      <c r="K962004" s="8"/>
    </row>
    <row r="962005" spans="11:11">
      <c r="K962005" s="8"/>
    </row>
    <row r="962006" spans="11:11">
      <c r="K962006" s="8"/>
    </row>
    <row r="962007" spans="11:11">
      <c r="K962007" s="8"/>
    </row>
    <row r="962008" spans="11:11">
      <c r="K962008" s="8"/>
    </row>
    <row r="962009" spans="11:11">
      <c r="K962009" s="8"/>
    </row>
    <row r="962010" spans="11:11">
      <c r="K962010" s="8"/>
    </row>
    <row r="962011" spans="11:11">
      <c r="K962011" s="8"/>
    </row>
    <row r="962012" spans="11:11">
      <c r="K962012" s="8"/>
    </row>
    <row r="962013" spans="11:11">
      <c r="K962013" s="8"/>
    </row>
    <row r="962014" spans="11:11">
      <c r="K962014" s="8"/>
    </row>
    <row r="962015" spans="11:11">
      <c r="K962015" s="8"/>
    </row>
    <row r="962016" spans="11:11">
      <c r="K962016" s="8"/>
    </row>
    <row r="962017" spans="11:11">
      <c r="K962017" s="8"/>
    </row>
    <row r="962018" spans="11:11">
      <c r="K962018" s="8"/>
    </row>
    <row r="962019" spans="11:11">
      <c r="K962019" s="8"/>
    </row>
    <row r="962020" spans="11:11">
      <c r="K962020" s="8"/>
    </row>
    <row r="962021" spans="11:11">
      <c r="K962021" s="8"/>
    </row>
    <row r="962022" spans="11:11">
      <c r="K962022" s="8"/>
    </row>
    <row r="962023" spans="11:11">
      <c r="K962023" s="8"/>
    </row>
    <row r="962024" spans="11:11">
      <c r="K962024" s="8"/>
    </row>
    <row r="962025" spans="11:11">
      <c r="K962025" s="8"/>
    </row>
    <row r="962026" spans="11:11">
      <c r="K962026" s="8"/>
    </row>
    <row r="962027" spans="11:11">
      <c r="K962027" s="8"/>
    </row>
    <row r="962028" spans="11:11">
      <c r="K962028" s="8"/>
    </row>
    <row r="962029" spans="11:11">
      <c r="K962029" s="8"/>
    </row>
    <row r="962030" spans="11:11">
      <c r="K962030" s="8"/>
    </row>
    <row r="962031" spans="11:11">
      <c r="K962031" s="8"/>
    </row>
    <row r="962032" spans="11:11">
      <c r="K962032" s="8"/>
    </row>
    <row r="962033" spans="11:11">
      <c r="K962033" s="8"/>
    </row>
    <row r="962034" spans="11:11">
      <c r="K962034" s="8"/>
    </row>
    <row r="962035" spans="11:11">
      <c r="K962035" s="8"/>
    </row>
    <row r="962036" spans="11:11">
      <c r="K962036" s="8"/>
    </row>
    <row r="962037" spans="11:11">
      <c r="K962037" s="8"/>
    </row>
    <row r="962038" spans="11:11">
      <c r="K962038" s="8"/>
    </row>
    <row r="962039" spans="11:11">
      <c r="K962039" s="8"/>
    </row>
    <row r="962040" spans="11:11">
      <c r="K962040" s="8"/>
    </row>
    <row r="962041" spans="11:11">
      <c r="K962041" s="8"/>
    </row>
    <row r="962042" spans="11:11">
      <c r="K962042" s="8"/>
    </row>
    <row r="962043" spans="11:11">
      <c r="K962043" s="8"/>
    </row>
    <row r="962044" spans="11:11">
      <c r="K962044" s="8"/>
    </row>
    <row r="962045" spans="11:11">
      <c r="K962045" s="8"/>
    </row>
    <row r="962046" spans="11:11">
      <c r="K962046" s="8"/>
    </row>
    <row r="962047" spans="11:11">
      <c r="K962047" s="8"/>
    </row>
    <row r="962048" spans="11:11">
      <c r="K962048" s="8"/>
    </row>
    <row r="962049" spans="11:11">
      <c r="K962049" s="8"/>
    </row>
    <row r="962050" spans="11:11">
      <c r="K962050" s="8"/>
    </row>
    <row r="962051" spans="11:11">
      <c r="K962051" s="8"/>
    </row>
    <row r="962052" spans="11:11">
      <c r="K962052" s="8"/>
    </row>
    <row r="962053" spans="11:11">
      <c r="K962053" s="8"/>
    </row>
    <row r="962054" spans="11:11">
      <c r="K962054" s="8"/>
    </row>
    <row r="962055" spans="11:11">
      <c r="K962055" s="8"/>
    </row>
    <row r="962056" spans="11:11">
      <c r="K962056" s="8"/>
    </row>
    <row r="962057" spans="11:11">
      <c r="K962057" s="8"/>
    </row>
    <row r="962058" spans="11:11">
      <c r="K962058" s="8"/>
    </row>
    <row r="962059" spans="11:11">
      <c r="K962059" s="8"/>
    </row>
    <row r="962060" spans="11:11">
      <c r="K962060" s="8"/>
    </row>
    <row r="962061" spans="11:11">
      <c r="K962061" s="8"/>
    </row>
    <row r="962062" spans="11:11">
      <c r="K962062" s="8"/>
    </row>
    <row r="962063" spans="11:11">
      <c r="K962063" s="8"/>
    </row>
    <row r="962064" spans="11:11">
      <c r="K962064" s="8"/>
    </row>
    <row r="962065" spans="11:11">
      <c r="K962065" s="8"/>
    </row>
    <row r="962066" spans="11:11">
      <c r="K962066" s="8"/>
    </row>
    <row r="962067" spans="11:11">
      <c r="K962067" s="8"/>
    </row>
    <row r="962068" spans="11:11">
      <c r="K962068" s="8"/>
    </row>
    <row r="962069" spans="11:11">
      <c r="K962069" s="8"/>
    </row>
    <row r="962070" spans="11:11">
      <c r="K962070" s="8"/>
    </row>
    <row r="962071" spans="11:11">
      <c r="K962071" s="8"/>
    </row>
    <row r="962072" spans="11:11">
      <c r="K962072" s="8"/>
    </row>
    <row r="962073" spans="11:11">
      <c r="K962073" s="8"/>
    </row>
    <row r="962074" spans="11:11">
      <c r="K962074" s="8"/>
    </row>
    <row r="962075" spans="11:11">
      <c r="K962075" s="8"/>
    </row>
    <row r="962076" spans="11:11">
      <c r="K962076" s="8"/>
    </row>
    <row r="962077" spans="11:11">
      <c r="K962077" s="8"/>
    </row>
    <row r="962078" spans="11:11">
      <c r="K962078" s="8"/>
    </row>
    <row r="962079" spans="11:11">
      <c r="K962079" s="8"/>
    </row>
    <row r="962080" spans="11:11">
      <c r="K962080" s="8"/>
    </row>
    <row r="962081" spans="11:11">
      <c r="K962081" s="8"/>
    </row>
    <row r="962082" spans="11:11">
      <c r="K962082" s="8"/>
    </row>
    <row r="962083" spans="11:11">
      <c r="K962083" s="8"/>
    </row>
    <row r="962084" spans="11:11">
      <c r="K962084" s="8"/>
    </row>
    <row r="962085" spans="11:11">
      <c r="K962085" s="8"/>
    </row>
    <row r="962086" spans="11:11">
      <c r="K962086" s="8"/>
    </row>
    <row r="962087" spans="11:11">
      <c r="K962087" s="8"/>
    </row>
    <row r="962088" spans="11:11">
      <c r="K962088" s="8"/>
    </row>
    <row r="962089" spans="11:11">
      <c r="K962089" s="8"/>
    </row>
    <row r="962090" spans="11:11">
      <c r="K962090" s="8"/>
    </row>
    <row r="962091" spans="11:11">
      <c r="K962091" s="8"/>
    </row>
    <row r="962092" spans="11:11">
      <c r="K962092" s="8"/>
    </row>
    <row r="962093" spans="11:11">
      <c r="K962093" s="8"/>
    </row>
    <row r="962094" spans="11:11">
      <c r="K962094" s="8"/>
    </row>
    <row r="962095" spans="11:11">
      <c r="K962095" s="8"/>
    </row>
    <row r="962096" spans="11:11">
      <c r="K962096" s="8"/>
    </row>
    <row r="962097" spans="11:11">
      <c r="K962097" s="8"/>
    </row>
    <row r="962098" spans="11:11">
      <c r="K962098" s="8"/>
    </row>
    <row r="962099" spans="11:11">
      <c r="K962099" s="8"/>
    </row>
    <row r="962100" spans="11:11">
      <c r="K962100" s="8"/>
    </row>
    <row r="962101" spans="11:11">
      <c r="K962101" s="8"/>
    </row>
    <row r="962102" spans="11:11">
      <c r="K962102" s="8"/>
    </row>
    <row r="962103" spans="11:11">
      <c r="K962103" s="8"/>
    </row>
    <row r="962104" spans="11:11">
      <c r="K962104" s="8"/>
    </row>
    <row r="962105" spans="11:11">
      <c r="K962105" s="8"/>
    </row>
    <row r="962106" spans="11:11">
      <c r="K962106" s="8"/>
    </row>
    <row r="962107" spans="11:11">
      <c r="K962107" s="8"/>
    </row>
    <row r="962108" spans="11:11">
      <c r="K962108" s="8"/>
    </row>
    <row r="962109" spans="11:11">
      <c r="K962109" s="8"/>
    </row>
    <row r="962110" spans="11:11">
      <c r="K962110" s="8"/>
    </row>
    <row r="962111" spans="11:11">
      <c r="K962111" s="8"/>
    </row>
    <row r="962112" spans="11:11">
      <c r="K962112" s="8"/>
    </row>
    <row r="962113" spans="11:11">
      <c r="K962113" s="8"/>
    </row>
    <row r="962114" spans="11:11">
      <c r="K962114" s="8"/>
    </row>
    <row r="962115" spans="11:11">
      <c r="K962115" s="8"/>
    </row>
    <row r="962116" spans="11:11">
      <c r="K962116" s="8"/>
    </row>
    <row r="962117" spans="11:11">
      <c r="K962117" s="8"/>
    </row>
    <row r="962118" spans="11:11">
      <c r="K962118" s="8"/>
    </row>
    <row r="962119" spans="11:11">
      <c r="K962119" s="8"/>
    </row>
    <row r="962120" spans="11:11">
      <c r="K962120" s="8"/>
    </row>
    <row r="962121" spans="11:11">
      <c r="K962121" s="8"/>
    </row>
    <row r="962122" spans="11:11">
      <c r="K962122" s="8"/>
    </row>
    <row r="962123" spans="11:11">
      <c r="K962123" s="8"/>
    </row>
    <row r="962124" spans="11:11">
      <c r="K962124" s="8"/>
    </row>
    <row r="962125" spans="11:11">
      <c r="K962125" s="8"/>
    </row>
    <row r="962126" spans="11:11">
      <c r="K962126" s="8"/>
    </row>
    <row r="962127" spans="11:11">
      <c r="K962127" s="8"/>
    </row>
    <row r="962128" spans="11:11">
      <c r="K962128" s="8"/>
    </row>
    <row r="962129" spans="11:11">
      <c r="K962129" s="8"/>
    </row>
    <row r="962130" spans="11:11">
      <c r="K962130" s="8"/>
    </row>
    <row r="962131" spans="11:11">
      <c r="K962131" s="8"/>
    </row>
    <row r="962132" spans="11:11">
      <c r="K962132" s="8"/>
    </row>
    <row r="962133" spans="11:11">
      <c r="K962133" s="8"/>
    </row>
    <row r="962134" spans="11:11">
      <c r="K962134" s="8"/>
    </row>
    <row r="962135" spans="11:11">
      <c r="K962135" s="8"/>
    </row>
    <row r="962136" spans="11:11">
      <c r="K962136" s="8"/>
    </row>
    <row r="962137" spans="11:11">
      <c r="K962137" s="8"/>
    </row>
    <row r="962138" spans="11:11">
      <c r="K962138" s="8"/>
    </row>
    <row r="962139" spans="11:11">
      <c r="K962139" s="8"/>
    </row>
    <row r="962140" spans="11:11">
      <c r="K962140" s="8"/>
    </row>
    <row r="962141" spans="11:11">
      <c r="K962141" s="8"/>
    </row>
    <row r="962142" spans="11:11">
      <c r="K962142" s="8"/>
    </row>
    <row r="962143" spans="11:11">
      <c r="K962143" s="8"/>
    </row>
    <row r="962144" spans="11:11">
      <c r="K962144" s="8"/>
    </row>
    <row r="962145" spans="11:11">
      <c r="K962145" s="8"/>
    </row>
    <row r="962146" spans="11:11">
      <c r="K962146" s="8"/>
    </row>
    <row r="962147" spans="11:11">
      <c r="K962147" s="8"/>
    </row>
    <row r="962148" spans="11:11">
      <c r="K962148" s="8"/>
    </row>
    <row r="962149" spans="11:11">
      <c r="K962149" s="8"/>
    </row>
    <row r="962150" spans="11:11">
      <c r="K962150" s="8"/>
    </row>
    <row r="962151" spans="11:11">
      <c r="K962151" s="8"/>
    </row>
    <row r="962152" spans="11:11">
      <c r="K962152" s="8"/>
    </row>
    <row r="962153" spans="11:11">
      <c r="K962153" s="8"/>
    </row>
    <row r="962154" spans="11:11">
      <c r="K962154" s="8"/>
    </row>
    <row r="962155" spans="11:11">
      <c r="K962155" s="8"/>
    </row>
    <row r="962156" spans="11:11">
      <c r="K962156" s="8"/>
    </row>
    <row r="962157" spans="11:11">
      <c r="K962157" s="8"/>
    </row>
    <row r="962158" spans="11:11">
      <c r="K962158" s="8"/>
    </row>
    <row r="962159" spans="11:11">
      <c r="K962159" s="8"/>
    </row>
    <row r="962160" spans="11:11">
      <c r="K962160" s="8"/>
    </row>
    <row r="962161" spans="11:11">
      <c r="K962161" s="8"/>
    </row>
    <row r="962162" spans="11:11">
      <c r="K962162" s="8"/>
    </row>
    <row r="962163" spans="11:11">
      <c r="K962163" s="8"/>
    </row>
    <row r="962164" spans="11:11">
      <c r="K962164" s="8"/>
    </row>
    <row r="962165" spans="11:11">
      <c r="K962165" s="8"/>
    </row>
    <row r="962166" spans="11:11">
      <c r="K962166" s="8"/>
    </row>
    <row r="962167" spans="11:11">
      <c r="K962167" s="8"/>
    </row>
    <row r="962168" spans="11:11">
      <c r="K962168" s="8"/>
    </row>
    <row r="962169" spans="11:11">
      <c r="K962169" s="8"/>
    </row>
    <row r="962170" spans="11:11">
      <c r="K962170" s="8"/>
    </row>
    <row r="962171" spans="11:11">
      <c r="K962171" s="8"/>
    </row>
    <row r="962172" spans="11:11">
      <c r="K962172" s="8"/>
    </row>
    <row r="962173" spans="11:11">
      <c r="K962173" s="8"/>
    </row>
    <row r="962174" spans="11:11">
      <c r="K962174" s="8"/>
    </row>
    <row r="962175" spans="11:11">
      <c r="K962175" s="8"/>
    </row>
    <row r="962176" spans="11:11">
      <c r="K962176" s="8"/>
    </row>
    <row r="962177" spans="11:11">
      <c r="K962177" s="8"/>
    </row>
    <row r="962178" spans="11:11">
      <c r="K962178" s="8"/>
    </row>
    <row r="962179" spans="11:11">
      <c r="K962179" s="8"/>
    </row>
    <row r="962180" spans="11:11">
      <c r="K962180" s="8"/>
    </row>
    <row r="962181" spans="11:11">
      <c r="K962181" s="8"/>
    </row>
    <row r="962182" spans="11:11">
      <c r="K962182" s="8"/>
    </row>
    <row r="962183" spans="11:11">
      <c r="K962183" s="8"/>
    </row>
    <row r="962184" spans="11:11">
      <c r="K962184" s="8"/>
    </row>
    <row r="962185" spans="11:11">
      <c r="K962185" s="8"/>
    </row>
    <row r="962186" spans="11:11">
      <c r="K962186" s="8"/>
    </row>
    <row r="962187" spans="11:11">
      <c r="K962187" s="8"/>
    </row>
    <row r="962188" spans="11:11">
      <c r="K962188" s="8"/>
    </row>
    <row r="962189" spans="11:11">
      <c r="K962189" s="8"/>
    </row>
    <row r="962190" spans="11:11">
      <c r="K962190" s="8"/>
    </row>
    <row r="962191" spans="11:11">
      <c r="K962191" s="8"/>
    </row>
    <row r="962192" spans="11:11">
      <c r="K962192" s="8"/>
    </row>
    <row r="962193" spans="11:11">
      <c r="K962193" s="8"/>
    </row>
    <row r="962194" spans="11:11">
      <c r="K962194" s="8"/>
    </row>
    <row r="962195" spans="11:11">
      <c r="K962195" s="8"/>
    </row>
    <row r="962196" spans="11:11">
      <c r="K962196" s="8"/>
    </row>
    <row r="962197" spans="11:11">
      <c r="K962197" s="8"/>
    </row>
    <row r="962198" spans="11:11">
      <c r="K962198" s="8"/>
    </row>
    <row r="962199" spans="11:11">
      <c r="K962199" s="8"/>
    </row>
    <row r="962200" spans="11:11">
      <c r="K962200" s="8"/>
    </row>
    <row r="962201" spans="11:11">
      <c r="K962201" s="8"/>
    </row>
    <row r="962202" spans="11:11">
      <c r="K962202" s="8"/>
    </row>
    <row r="962203" spans="11:11">
      <c r="K962203" s="8"/>
    </row>
    <row r="962204" spans="11:11">
      <c r="K962204" s="8"/>
    </row>
    <row r="962205" spans="11:11">
      <c r="K962205" s="8"/>
    </row>
    <row r="962206" spans="11:11">
      <c r="K962206" s="8"/>
    </row>
    <row r="962207" spans="11:11">
      <c r="K962207" s="8"/>
    </row>
    <row r="962208" spans="11:11">
      <c r="K962208" s="8"/>
    </row>
    <row r="962209" spans="11:11">
      <c r="K962209" s="8"/>
    </row>
    <row r="962210" spans="11:11">
      <c r="K962210" s="8"/>
    </row>
    <row r="962211" spans="11:11">
      <c r="K962211" s="8"/>
    </row>
    <row r="962212" spans="11:11">
      <c r="K962212" s="8"/>
    </row>
    <row r="962213" spans="11:11">
      <c r="K962213" s="8"/>
    </row>
    <row r="962214" spans="11:11">
      <c r="K962214" s="8"/>
    </row>
    <row r="962215" spans="11:11">
      <c r="K962215" s="8"/>
    </row>
    <row r="962216" spans="11:11">
      <c r="K962216" s="8"/>
    </row>
    <row r="962217" spans="11:11">
      <c r="K962217" s="8"/>
    </row>
    <row r="962218" spans="11:11">
      <c r="K962218" s="8"/>
    </row>
    <row r="962219" spans="11:11">
      <c r="K962219" s="8"/>
    </row>
    <row r="962220" spans="11:11">
      <c r="K962220" s="8"/>
    </row>
    <row r="962221" spans="11:11">
      <c r="K962221" s="8"/>
    </row>
    <row r="962222" spans="11:11">
      <c r="K962222" s="8"/>
    </row>
    <row r="962223" spans="11:11">
      <c r="K962223" s="8"/>
    </row>
    <row r="962224" spans="11:11">
      <c r="K962224" s="8"/>
    </row>
    <row r="962225" spans="11:11">
      <c r="K962225" s="8"/>
    </row>
    <row r="962226" spans="11:11">
      <c r="K962226" s="8"/>
    </row>
    <row r="962227" spans="11:11">
      <c r="K962227" s="8"/>
    </row>
    <row r="962228" spans="11:11">
      <c r="K962228" s="8"/>
    </row>
    <row r="962229" spans="11:11">
      <c r="K962229" s="8"/>
    </row>
    <row r="962230" spans="11:11">
      <c r="K962230" s="8"/>
    </row>
    <row r="962231" spans="11:11">
      <c r="K962231" s="8"/>
    </row>
    <row r="962232" spans="11:11">
      <c r="K962232" s="8"/>
    </row>
    <row r="962233" spans="11:11">
      <c r="K962233" s="8"/>
    </row>
    <row r="962234" spans="11:11">
      <c r="K962234" s="8"/>
    </row>
    <row r="962235" spans="11:11">
      <c r="K962235" s="8"/>
    </row>
    <row r="962236" spans="11:11">
      <c r="K962236" s="8"/>
    </row>
    <row r="962237" spans="11:11">
      <c r="K962237" s="8"/>
    </row>
    <row r="962238" spans="11:11">
      <c r="K962238" s="8"/>
    </row>
    <row r="962239" spans="11:11">
      <c r="K962239" s="8"/>
    </row>
    <row r="962240" spans="11:11">
      <c r="K962240" s="8"/>
    </row>
    <row r="962241" spans="11:11">
      <c r="K962241" s="8"/>
    </row>
    <row r="962242" spans="11:11">
      <c r="K962242" s="8"/>
    </row>
    <row r="962243" spans="11:11">
      <c r="K962243" s="8"/>
    </row>
    <row r="962244" spans="11:11">
      <c r="K962244" s="8"/>
    </row>
    <row r="962245" spans="11:11">
      <c r="K962245" s="8"/>
    </row>
    <row r="962246" spans="11:11">
      <c r="K962246" s="8"/>
    </row>
    <row r="962247" spans="11:11">
      <c r="K962247" s="8"/>
    </row>
    <row r="962248" spans="11:11">
      <c r="K962248" s="8"/>
    </row>
    <row r="962249" spans="11:11">
      <c r="K962249" s="8"/>
    </row>
    <row r="962250" spans="11:11">
      <c r="K962250" s="8"/>
    </row>
    <row r="962251" spans="11:11">
      <c r="K962251" s="8"/>
    </row>
    <row r="962252" spans="11:11">
      <c r="K962252" s="8"/>
    </row>
    <row r="962253" spans="11:11">
      <c r="K962253" s="8"/>
    </row>
    <row r="962254" spans="11:11">
      <c r="K962254" s="8"/>
    </row>
    <row r="962255" spans="11:11">
      <c r="K962255" s="8"/>
    </row>
    <row r="962256" spans="11:11">
      <c r="K962256" s="8"/>
    </row>
    <row r="962257" spans="11:11">
      <c r="K962257" s="8"/>
    </row>
    <row r="962258" spans="11:11">
      <c r="K962258" s="8"/>
    </row>
    <row r="962259" spans="11:11">
      <c r="K962259" s="8"/>
    </row>
    <row r="962260" spans="11:11">
      <c r="K962260" s="8"/>
    </row>
    <row r="962261" spans="11:11">
      <c r="K962261" s="8"/>
    </row>
    <row r="962262" spans="11:11">
      <c r="K962262" s="8"/>
    </row>
    <row r="962263" spans="11:11">
      <c r="K962263" s="8"/>
    </row>
    <row r="962264" spans="11:11">
      <c r="K962264" s="8"/>
    </row>
    <row r="962265" spans="11:11">
      <c r="K962265" s="8"/>
    </row>
    <row r="962266" spans="11:11">
      <c r="K962266" s="8"/>
    </row>
    <row r="962267" spans="11:11">
      <c r="K962267" s="8"/>
    </row>
    <row r="962268" spans="11:11">
      <c r="K962268" s="8"/>
    </row>
    <row r="962269" spans="11:11">
      <c r="K962269" s="8"/>
    </row>
    <row r="962270" spans="11:11">
      <c r="K962270" s="8"/>
    </row>
    <row r="962271" spans="11:11">
      <c r="K962271" s="8"/>
    </row>
    <row r="962272" spans="11:11">
      <c r="K962272" s="8"/>
    </row>
    <row r="962273" spans="11:11">
      <c r="K962273" s="8"/>
    </row>
    <row r="962274" spans="11:11">
      <c r="K962274" s="8"/>
    </row>
    <row r="962275" spans="11:11">
      <c r="K962275" s="8"/>
    </row>
    <row r="962276" spans="11:11">
      <c r="K962276" s="8"/>
    </row>
    <row r="962277" spans="11:11">
      <c r="K962277" s="8"/>
    </row>
    <row r="962278" spans="11:11">
      <c r="K962278" s="8"/>
    </row>
    <row r="962279" spans="11:11">
      <c r="K962279" s="8"/>
    </row>
    <row r="962280" spans="11:11">
      <c r="K962280" s="8"/>
    </row>
    <row r="962281" spans="11:11">
      <c r="K962281" s="8"/>
    </row>
    <row r="962282" spans="11:11">
      <c r="K962282" s="8"/>
    </row>
    <row r="962283" spans="11:11">
      <c r="K962283" s="8"/>
    </row>
    <row r="962284" spans="11:11">
      <c r="K962284" s="8"/>
    </row>
    <row r="962285" spans="11:11">
      <c r="K962285" s="8"/>
    </row>
    <row r="962286" spans="11:11">
      <c r="K962286" s="8"/>
    </row>
    <row r="962287" spans="11:11">
      <c r="K962287" s="8"/>
    </row>
    <row r="962288" spans="11:11">
      <c r="K962288" s="8"/>
    </row>
    <row r="962289" spans="11:11">
      <c r="K962289" s="8"/>
    </row>
    <row r="962290" spans="11:11">
      <c r="K962290" s="8"/>
    </row>
    <row r="962291" spans="11:11">
      <c r="K962291" s="8"/>
    </row>
    <row r="962292" spans="11:11">
      <c r="K962292" s="8"/>
    </row>
    <row r="962293" spans="11:11">
      <c r="K962293" s="8"/>
    </row>
    <row r="962294" spans="11:11">
      <c r="K962294" s="8"/>
    </row>
    <row r="962295" spans="11:11">
      <c r="K962295" s="8"/>
    </row>
    <row r="962296" spans="11:11">
      <c r="K962296" s="8"/>
    </row>
    <row r="962297" spans="11:11">
      <c r="K962297" s="8"/>
    </row>
    <row r="962298" spans="11:11">
      <c r="K962298" s="8"/>
    </row>
    <row r="962299" spans="11:11">
      <c r="K962299" s="8"/>
    </row>
    <row r="962300" spans="11:11">
      <c r="K962300" s="8"/>
    </row>
    <row r="962301" spans="11:11">
      <c r="K962301" s="8"/>
    </row>
    <row r="962302" spans="11:11">
      <c r="K962302" s="8"/>
    </row>
    <row r="962303" spans="11:11">
      <c r="K962303" s="8"/>
    </row>
    <row r="962304" spans="11:11">
      <c r="K962304" s="8"/>
    </row>
    <row r="962305" spans="11:11">
      <c r="K962305" s="8"/>
    </row>
    <row r="962306" spans="11:11">
      <c r="K962306" s="8"/>
    </row>
    <row r="962307" spans="11:11">
      <c r="K962307" s="8"/>
    </row>
    <row r="962308" spans="11:11">
      <c r="K962308" s="8"/>
    </row>
    <row r="962309" spans="11:11">
      <c r="K962309" s="8"/>
    </row>
    <row r="962310" spans="11:11">
      <c r="K962310" s="8"/>
    </row>
    <row r="962311" spans="11:11">
      <c r="K962311" s="8"/>
    </row>
    <row r="962312" spans="11:11">
      <c r="K962312" s="8"/>
    </row>
    <row r="962313" spans="11:11">
      <c r="K962313" s="8"/>
    </row>
    <row r="962314" spans="11:11">
      <c r="K962314" s="8"/>
    </row>
    <row r="962315" spans="11:11">
      <c r="K962315" s="8"/>
    </row>
    <row r="962316" spans="11:11">
      <c r="K962316" s="8"/>
    </row>
    <row r="962317" spans="11:11">
      <c r="K962317" s="8"/>
    </row>
    <row r="962318" spans="11:11">
      <c r="K962318" s="8"/>
    </row>
    <row r="962319" spans="11:11">
      <c r="K962319" s="8"/>
    </row>
    <row r="962320" spans="11:11">
      <c r="K962320" s="8"/>
    </row>
    <row r="962321" spans="11:11">
      <c r="K962321" s="8"/>
    </row>
    <row r="962322" spans="11:11">
      <c r="K962322" s="8"/>
    </row>
    <row r="962323" spans="11:11">
      <c r="K962323" s="8"/>
    </row>
    <row r="962324" spans="11:11">
      <c r="K962324" s="8"/>
    </row>
    <row r="962325" spans="11:11">
      <c r="K962325" s="8"/>
    </row>
    <row r="962326" spans="11:11">
      <c r="K962326" s="8"/>
    </row>
    <row r="962327" spans="11:11">
      <c r="K962327" s="8"/>
    </row>
    <row r="962328" spans="11:11">
      <c r="K962328" s="8"/>
    </row>
    <row r="962329" spans="11:11">
      <c r="K962329" s="8"/>
    </row>
    <row r="962330" spans="11:11">
      <c r="K962330" s="8"/>
    </row>
    <row r="962331" spans="11:11">
      <c r="K962331" s="8"/>
    </row>
    <row r="962332" spans="11:11">
      <c r="K962332" s="8"/>
    </row>
    <row r="962333" spans="11:11">
      <c r="K962333" s="8"/>
    </row>
    <row r="962334" spans="11:11">
      <c r="K962334" s="8"/>
    </row>
    <row r="962335" spans="11:11">
      <c r="K962335" s="8"/>
    </row>
    <row r="962336" spans="11:11">
      <c r="K962336" s="8"/>
    </row>
    <row r="962337" spans="11:11">
      <c r="K962337" s="8"/>
    </row>
    <row r="962338" spans="11:11">
      <c r="K962338" s="8"/>
    </row>
    <row r="962339" spans="11:11">
      <c r="K962339" s="8"/>
    </row>
    <row r="962340" spans="11:11">
      <c r="K962340" s="8"/>
    </row>
    <row r="962341" spans="11:11">
      <c r="K962341" s="8"/>
    </row>
    <row r="962342" spans="11:11">
      <c r="K962342" s="8"/>
    </row>
    <row r="962343" spans="11:11">
      <c r="K962343" s="8"/>
    </row>
    <row r="962344" spans="11:11">
      <c r="K962344" s="8"/>
    </row>
    <row r="962345" spans="11:11">
      <c r="K962345" s="8"/>
    </row>
    <row r="962346" spans="11:11">
      <c r="K962346" s="8"/>
    </row>
    <row r="962347" spans="11:11">
      <c r="K962347" s="8"/>
    </row>
    <row r="962348" spans="11:11">
      <c r="K962348" s="8"/>
    </row>
    <row r="962349" spans="11:11">
      <c r="K962349" s="8"/>
    </row>
    <row r="962350" spans="11:11">
      <c r="K962350" s="8"/>
    </row>
    <row r="962351" spans="11:11">
      <c r="K962351" s="8"/>
    </row>
    <row r="962352" spans="11:11">
      <c r="K962352" s="8"/>
    </row>
    <row r="962353" spans="11:11">
      <c r="K962353" s="8"/>
    </row>
    <row r="962354" spans="11:11">
      <c r="K962354" s="8"/>
    </row>
    <row r="962355" spans="11:11">
      <c r="K962355" s="8"/>
    </row>
    <row r="962356" spans="11:11">
      <c r="K962356" s="8"/>
    </row>
    <row r="962357" spans="11:11">
      <c r="K962357" s="8"/>
    </row>
    <row r="962358" spans="11:11">
      <c r="K962358" s="8"/>
    </row>
    <row r="962359" spans="11:11">
      <c r="K962359" s="8"/>
    </row>
    <row r="962360" spans="11:11">
      <c r="K962360" s="8"/>
    </row>
    <row r="962361" spans="11:11">
      <c r="K962361" s="8"/>
    </row>
    <row r="962362" spans="11:11">
      <c r="K962362" s="8"/>
    </row>
    <row r="962363" spans="11:11">
      <c r="K962363" s="8"/>
    </row>
    <row r="962364" spans="11:11">
      <c r="K962364" s="8"/>
    </row>
    <row r="962365" spans="11:11">
      <c r="K962365" s="8"/>
    </row>
    <row r="962366" spans="11:11">
      <c r="K962366" s="8"/>
    </row>
    <row r="962367" spans="11:11">
      <c r="K962367" s="8"/>
    </row>
    <row r="962368" spans="11:11">
      <c r="K962368" s="8"/>
    </row>
    <row r="962369" spans="11:11">
      <c r="K962369" s="8"/>
    </row>
    <row r="962370" spans="11:11">
      <c r="K962370" s="8"/>
    </row>
    <row r="962371" spans="11:11">
      <c r="K962371" s="8"/>
    </row>
    <row r="962372" spans="11:11">
      <c r="K962372" s="8"/>
    </row>
    <row r="962373" spans="11:11">
      <c r="K962373" s="8"/>
    </row>
    <row r="962374" spans="11:11">
      <c r="K962374" s="8"/>
    </row>
    <row r="962375" spans="11:11">
      <c r="K962375" s="8"/>
    </row>
    <row r="962376" spans="11:11">
      <c r="K962376" s="8"/>
    </row>
    <row r="962377" spans="11:11">
      <c r="K962377" s="8"/>
    </row>
    <row r="962378" spans="11:11">
      <c r="K962378" s="8"/>
    </row>
    <row r="962379" spans="11:11">
      <c r="K962379" s="8"/>
    </row>
    <row r="962380" spans="11:11">
      <c r="K962380" s="8"/>
    </row>
    <row r="962381" spans="11:11">
      <c r="K962381" s="8"/>
    </row>
    <row r="962382" spans="11:11">
      <c r="K962382" s="8"/>
    </row>
    <row r="962383" spans="11:11">
      <c r="K962383" s="8"/>
    </row>
    <row r="962384" spans="11:11">
      <c r="K962384" s="8"/>
    </row>
    <row r="962385" spans="11:11">
      <c r="K962385" s="8"/>
    </row>
    <row r="962386" spans="11:11">
      <c r="K962386" s="8"/>
    </row>
    <row r="962387" spans="11:11">
      <c r="K962387" s="8"/>
    </row>
    <row r="962388" spans="11:11">
      <c r="K962388" s="8"/>
    </row>
    <row r="962389" spans="11:11">
      <c r="K962389" s="8"/>
    </row>
    <row r="962390" spans="11:11">
      <c r="K962390" s="8"/>
    </row>
    <row r="962391" spans="11:11">
      <c r="K962391" s="8"/>
    </row>
    <row r="962392" spans="11:11">
      <c r="K962392" s="8"/>
    </row>
    <row r="962393" spans="11:11">
      <c r="K962393" s="8"/>
    </row>
    <row r="962394" spans="11:11">
      <c r="K962394" s="8"/>
    </row>
    <row r="962395" spans="11:11">
      <c r="K962395" s="8"/>
    </row>
    <row r="962396" spans="11:11">
      <c r="K962396" s="8"/>
    </row>
    <row r="962397" spans="11:11">
      <c r="K962397" s="8"/>
    </row>
    <row r="962398" spans="11:11">
      <c r="K962398" s="8"/>
    </row>
    <row r="962399" spans="11:11">
      <c r="K962399" s="8"/>
    </row>
    <row r="962400" spans="11:11">
      <c r="K962400" s="8"/>
    </row>
    <row r="962401" spans="11:11">
      <c r="K962401" s="8"/>
    </row>
    <row r="962402" spans="11:11">
      <c r="K962402" s="8"/>
    </row>
    <row r="962403" spans="11:11">
      <c r="K962403" s="8"/>
    </row>
    <row r="962404" spans="11:11">
      <c r="K962404" s="8"/>
    </row>
    <row r="962405" spans="11:11">
      <c r="K962405" s="8"/>
    </row>
    <row r="962406" spans="11:11">
      <c r="K962406" s="8"/>
    </row>
    <row r="962407" spans="11:11">
      <c r="K962407" s="8"/>
    </row>
    <row r="962408" spans="11:11">
      <c r="K962408" s="8"/>
    </row>
    <row r="962409" spans="11:11">
      <c r="K962409" s="8"/>
    </row>
    <row r="962410" spans="11:11">
      <c r="K962410" s="8"/>
    </row>
    <row r="962411" spans="11:11">
      <c r="K962411" s="8"/>
    </row>
    <row r="962412" spans="11:11">
      <c r="K962412" s="8"/>
    </row>
    <row r="962413" spans="11:11">
      <c r="K962413" s="8"/>
    </row>
    <row r="962414" spans="11:11">
      <c r="K962414" s="8"/>
    </row>
    <row r="962415" spans="11:11">
      <c r="K962415" s="8"/>
    </row>
    <row r="962416" spans="11:11">
      <c r="K962416" s="8"/>
    </row>
    <row r="962417" spans="11:11">
      <c r="K962417" s="8"/>
    </row>
    <row r="962418" spans="11:11">
      <c r="K962418" s="8"/>
    </row>
    <row r="962419" spans="11:11">
      <c r="K962419" s="8"/>
    </row>
    <row r="962420" spans="11:11">
      <c r="K962420" s="8"/>
    </row>
    <row r="962421" spans="11:11">
      <c r="K962421" s="8"/>
    </row>
    <row r="962422" spans="11:11">
      <c r="K962422" s="8"/>
    </row>
    <row r="962423" spans="11:11">
      <c r="K962423" s="8"/>
    </row>
    <row r="962424" spans="11:11">
      <c r="K962424" s="8"/>
    </row>
    <row r="962425" spans="11:11">
      <c r="K962425" s="8"/>
    </row>
    <row r="962426" spans="11:11">
      <c r="K962426" s="8"/>
    </row>
    <row r="962427" spans="11:11">
      <c r="K962427" s="8"/>
    </row>
    <row r="962428" spans="11:11">
      <c r="K962428" s="8"/>
    </row>
    <row r="962429" spans="11:11">
      <c r="K962429" s="8"/>
    </row>
    <row r="962430" spans="11:11">
      <c r="K962430" s="8"/>
    </row>
    <row r="962431" spans="11:11">
      <c r="K962431" s="8"/>
    </row>
    <row r="962432" spans="11:11">
      <c r="K962432" s="8"/>
    </row>
    <row r="962433" spans="11:11">
      <c r="K962433" s="8"/>
    </row>
    <row r="962434" spans="11:11">
      <c r="K962434" s="8"/>
    </row>
    <row r="962435" spans="11:11">
      <c r="K962435" s="8"/>
    </row>
    <row r="962436" spans="11:11">
      <c r="K962436" s="8"/>
    </row>
    <row r="962437" spans="11:11">
      <c r="K962437" s="8"/>
    </row>
    <row r="962438" spans="11:11">
      <c r="K962438" s="8"/>
    </row>
    <row r="962439" spans="11:11">
      <c r="K962439" s="8"/>
    </row>
    <row r="962440" spans="11:11">
      <c r="K962440" s="8"/>
    </row>
    <row r="962441" spans="11:11">
      <c r="K962441" s="8"/>
    </row>
    <row r="962442" spans="11:11">
      <c r="K962442" s="8"/>
    </row>
    <row r="962443" spans="11:11">
      <c r="K962443" s="8"/>
    </row>
    <row r="962444" spans="11:11">
      <c r="K962444" s="8"/>
    </row>
    <row r="962445" spans="11:11">
      <c r="K962445" s="8"/>
    </row>
    <row r="962446" spans="11:11">
      <c r="K962446" s="8"/>
    </row>
    <row r="962447" spans="11:11">
      <c r="K962447" s="8"/>
    </row>
    <row r="962448" spans="11:11">
      <c r="K962448" s="8"/>
    </row>
    <row r="962449" spans="11:11">
      <c r="K962449" s="8"/>
    </row>
    <row r="962450" spans="11:11">
      <c r="K962450" s="8"/>
    </row>
    <row r="962451" spans="11:11">
      <c r="K962451" s="8"/>
    </row>
    <row r="962452" spans="11:11">
      <c r="K962452" s="8"/>
    </row>
    <row r="962453" spans="11:11">
      <c r="K962453" s="8"/>
    </row>
    <row r="962454" spans="11:11">
      <c r="K962454" s="8"/>
    </row>
    <row r="962455" spans="11:11">
      <c r="K962455" s="8"/>
    </row>
    <row r="962456" spans="11:11">
      <c r="K962456" s="8"/>
    </row>
    <row r="962457" spans="11:11">
      <c r="K962457" s="8"/>
    </row>
    <row r="962458" spans="11:11">
      <c r="K962458" s="8"/>
    </row>
    <row r="962459" spans="11:11">
      <c r="K962459" s="8"/>
    </row>
    <row r="962460" spans="11:11">
      <c r="K962460" s="8"/>
    </row>
    <row r="962461" spans="11:11">
      <c r="K962461" s="8"/>
    </row>
    <row r="962462" spans="11:11">
      <c r="K962462" s="8"/>
    </row>
    <row r="962463" spans="11:11">
      <c r="K962463" s="8"/>
    </row>
    <row r="962464" spans="11:11">
      <c r="K962464" s="8"/>
    </row>
    <row r="962465" spans="11:11">
      <c r="K962465" s="8"/>
    </row>
    <row r="962466" spans="11:11">
      <c r="K962466" s="8"/>
    </row>
    <row r="962467" spans="11:11">
      <c r="K962467" s="8"/>
    </row>
    <row r="962468" spans="11:11">
      <c r="K962468" s="8"/>
    </row>
    <row r="962469" spans="11:11">
      <c r="K962469" s="8"/>
    </row>
    <row r="962470" spans="11:11">
      <c r="K962470" s="8"/>
    </row>
    <row r="962471" spans="11:11">
      <c r="K962471" s="8"/>
    </row>
    <row r="962472" spans="11:11">
      <c r="K962472" s="8"/>
    </row>
    <row r="962473" spans="11:11">
      <c r="K962473" s="8"/>
    </row>
    <row r="962474" spans="11:11">
      <c r="K962474" s="8"/>
    </row>
    <row r="962475" spans="11:11">
      <c r="K962475" s="8"/>
    </row>
    <row r="962476" spans="11:11">
      <c r="K962476" s="8"/>
    </row>
    <row r="962477" spans="11:11">
      <c r="K962477" s="8"/>
    </row>
    <row r="962478" spans="11:11">
      <c r="K962478" s="8"/>
    </row>
    <row r="962479" spans="11:11">
      <c r="K962479" s="8"/>
    </row>
    <row r="962480" spans="11:11">
      <c r="K962480" s="8"/>
    </row>
    <row r="962481" spans="11:11">
      <c r="K962481" s="8"/>
    </row>
    <row r="962482" spans="11:11">
      <c r="K962482" s="8"/>
    </row>
    <row r="962483" spans="11:11">
      <c r="K962483" s="8"/>
    </row>
    <row r="962484" spans="11:11">
      <c r="K962484" s="8"/>
    </row>
    <row r="962485" spans="11:11">
      <c r="K962485" s="8"/>
    </row>
    <row r="962486" spans="11:11">
      <c r="K962486" s="8"/>
    </row>
    <row r="962487" spans="11:11">
      <c r="K962487" s="8"/>
    </row>
    <row r="962488" spans="11:11">
      <c r="K962488" s="8"/>
    </row>
    <row r="962489" spans="11:11">
      <c r="K962489" s="8"/>
    </row>
    <row r="962490" spans="11:11">
      <c r="K962490" s="8"/>
    </row>
    <row r="962491" spans="11:11">
      <c r="K962491" s="8"/>
    </row>
    <row r="962492" spans="11:11">
      <c r="K962492" s="8"/>
    </row>
    <row r="962493" spans="11:11">
      <c r="K962493" s="8"/>
    </row>
    <row r="962494" spans="11:11">
      <c r="K962494" s="8"/>
    </row>
    <row r="962495" spans="11:11">
      <c r="K962495" s="8"/>
    </row>
    <row r="962496" spans="11:11">
      <c r="K962496" s="8"/>
    </row>
    <row r="962497" spans="11:11">
      <c r="K962497" s="8"/>
    </row>
    <row r="962498" spans="11:11">
      <c r="K962498" s="8"/>
    </row>
    <row r="962499" spans="11:11">
      <c r="K962499" s="8"/>
    </row>
    <row r="962500" spans="11:11">
      <c r="K962500" s="8"/>
    </row>
    <row r="962501" spans="11:11">
      <c r="K962501" s="8"/>
    </row>
    <row r="962502" spans="11:11">
      <c r="K962502" s="8"/>
    </row>
    <row r="962503" spans="11:11">
      <c r="K962503" s="8"/>
    </row>
    <row r="962504" spans="11:11">
      <c r="K962504" s="8"/>
    </row>
    <row r="962505" spans="11:11">
      <c r="K962505" s="8"/>
    </row>
    <row r="962506" spans="11:11">
      <c r="K962506" s="8"/>
    </row>
    <row r="962507" spans="11:11">
      <c r="K962507" s="8"/>
    </row>
    <row r="962508" spans="11:11">
      <c r="K962508" s="8"/>
    </row>
    <row r="962509" spans="11:11">
      <c r="K962509" s="8"/>
    </row>
    <row r="962510" spans="11:11">
      <c r="K962510" s="8"/>
    </row>
    <row r="962511" spans="11:11">
      <c r="K962511" s="8"/>
    </row>
    <row r="962512" spans="11:11">
      <c r="K962512" s="8"/>
    </row>
    <row r="962513" spans="11:11">
      <c r="K962513" s="8"/>
    </row>
    <row r="962514" spans="11:11">
      <c r="K962514" s="8"/>
    </row>
    <row r="962515" spans="11:11">
      <c r="K962515" s="8"/>
    </row>
    <row r="962516" spans="11:11">
      <c r="K962516" s="8"/>
    </row>
    <row r="962517" spans="11:11">
      <c r="K962517" s="8"/>
    </row>
    <row r="962518" spans="11:11">
      <c r="K962518" s="8"/>
    </row>
    <row r="962519" spans="11:11">
      <c r="K962519" s="8"/>
    </row>
    <row r="962520" spans="11:11">
      <c r="K962520" s="8"/>
    </row>
    <row r="962521" spans="11:11">
      <c r="K962521" s="8"/>
    </row>
    <row r="962522" spans="11:11">
      <c r="K962522" s="8"/>
    </row>
    <row r="962523" spans="11:11">
      <c r="K962523" s="8"/>
    </row>
    <row r="962524" spans="11:11">
      <c r="K962524" s="8"/>
    </row>
    <row r="962525" spans="11:11">
      <c r="K962525" s="8"/>
    </row>
    <row r="962526" spans="11:11">
      <c r="K962526" s="8"/>
    </row>
    <row r="962527" spans="11:11">
      <c r="K962527" s="8"/>
    </row>
    <row r="962528" spans="11:11">
      <c r="K962528" s="8"/>
    </row>
    <row r="962529" spans="11:11">
      <c r="K962529" s="8"/>
    </row>
    <row r="962530" spans="11:11">
      <c r="K962530" s="8"/>
    </row>
    <row r="962531" spans="11:11">
      <c r="K962531" s="8"/>
    </row>
    <row r="962532" spans="11:11">
      <c r="K962532" s="8"/>
    </row>
    <row r="962533" spans="11:11">
      <c r="K962533" s="8"/>
    </row>
    <row r="962534" spans="11:11">
      <c r="K962534" s="8"/>
    </row>
    <row r="962535" spans="11:11">
      <c r="K962535" s="8"/>
    </row>
    <row r="962536" spans="11:11">
      <c r="K962536" s="8"/>
    </row>
    <row r="962537" spans="11:11">
      <c r="K962537" s="8"/>
    </row>
    <row r="962538" spans="11:11">
      <c r="K962538" s="8"/>
    </row>
    <row r="962539" spans="11:11">
      <c r="K962539" s="8"/>
    </row>
    <row r="962540" spans="11:11">
      <c r="K962540" s="8"/>
    </row>
    <row r="962541" spans="11:11">
      <c r="K962541" s="8"/>
    </row>
    <row r="962542" spans="11:11">
      <c r="K962542" s="8"/>
    </row>
    <row r="962543" spans="11:11">
      <c r="K962543" s="8"/>
    </row>
    <row r="962544" spans="11:11">
      <c r="K962544" s="8"/>
    </row>
    <row r="962545" spans="11:11">
      <c r="K962545" s="8"/>
    </row>
    <row r="962546" spans="11:11">
      <c r="K962546" s="8"/>
    </row>
    <row r="962547" spans="11:11">
      <c r="K962547" s="8"/>
    </row>
    <row r="962548" spans="11:11">
      <c r="K962548" s="8"/>
    </row>
    <row r="962549" spans="11:11">
      <c r="K962549" s="8"/>
    </row>
    <row r="962550" spans="11:11">
      <c r="K962550" s="8"/>
    </row>
    <row r="962551" spans="11:11">
      <c r="K962551" s="8"/>
    </row>
    <row r="962552" spans="11:11">
      <c r="K962552" s="8"/>
    </row>
    <row r="962553" spans="11:11">
      <c r="K962553" s="8"/>
    </row>
    <row r="962554" spans="11:11">
      <c r="K962554" s="8"/>
    </row>
    <row r="962555" spans="11:11">
      <c r="K962555" s="8"/>
    </row>
    <row r="962556" spans="11:11">
      <c r="K962556" s="8"/>
    </row>
    <row r="962557" spans="11:11">
      <c r="K962557" s="8"/>
    </row>
    <row r="962558" spans="11:11">
      <c r="K962558" s="8"/>
    </row>
    <row r="962559" spans="11:11">
      <c r="K962559" s="8"/>
    </row>
    <row r="962560" spans="11:11">
      <c r="K962560" s="8"/>
    </row>
    <row r="962561" spans="11:11">
      <c r="K962561" s="8"/>
    </row>
    <row r="962562" spans="11:11">
      <c r="K962562" s="8"/>
    </row>
    <row r="962563" spans="11:11">
      <c r="K962563" s="8"/>
    </row>
    <row r="962564" spans="11:11">
      <c r="K962564" s="8"/>
    </row>
    <row r="962565" spans="11:11">
      <c r="K962565" s="8"/>
    </row>
    <row r="962566" spans="11:11">
      <c r="K962566" s="8"/>
    </row>
    <row r="962567" spans="11:11">
      <c r="K962567" s="8"/>
    </row>
    <row r="962568" spans="11:11">
      <c r="K962568" s="8"/>
    </row>
    <row r="962569" spans="11:11">
      <c r="K962569" s="8"/>
    </row>
    <row r="962570" spans="11:11">
      <c r="K962570" s="8"/>
    </row>
    <row r="962571" spans="11:11">
      <c r="K962571" s="8"/>
    </row>
    <row r="962572" spans="11:11">
      <c r="K962572" s="8"/>
    </row>
    <row r="962573" spans="11:11">
      <c r="K962573" s="8"/>
    </row>
    <row r="962574" spans="11:11">
      <c r="K962574" s="8"/>
    </row>
    <row r="962575" spans="11:11">
      <c r="K962575" s="8"/>
    </row>
    <row r="962576" spans="11:11">
      <c r="K962576" s="8"/>
    </row>
    <row r="962577" spans="11:11">
      <c r="K962577" s="8"/>
    </row>
    <row r="962578" spans="11:11">
      <c r="K962578" s="8"/>
    </row>
    <row r="962579" spans="11:11">
      <c r="K962579" s="8"/>
    </row>
    <row r="962580" spans="11:11">
      <c r="K962580" s="8"/>
    </row>
    <row r="962581" spans="11:11">
      <c r="K962581" s="8"/>
    </row>
    <row r="962582" spans="11:11">
      <c r="K962582" s="8"/>
    </row>
    <row r="962583" spans="11:11">
      <c r="K962583" s="8"/>
    </row>
    <row r="962584" spans="11:11">
      <c r="K962584" s="8"/>
    </row>
    <row r="962585" spans="11:11">
      <c r="K962585" s="8"/>
    </row>
    <row r="962586" spans="11:11">
      <c r="K962586" s="8"/>
    </row>
    <row r="962587" spans="11:11">
      <c r="K962587" s="8"/>
    </row>
    <row r="962588" spans="11:11">
      <c r="K962588" s="8"/>
    </row>
    <row r="962589" spans="11:11">
      <c r="K962589" s="8"/>
    </row>
    <row r="962590" spans="11:11">
      <c r="K962590" s="8"/>
    </row>
    <row r="962591" spans="11:11">
      <c r="K962591" s="8"/>
    </row>
    <row r="962592" spans="11:11">
      <c r="K962592" s="8"/>
    </row>
    <row r="962593" spans="11:11">
      <c r="K962593" s="8"/>
    </row>
    <row r="962594" spans="11:11">
      <c r="K962594" s="8"/>
    </row>
    <row r="962595" spans="11:11">
      <c r="K962595" s="8"/>
    </row>
    <row r="962596" spans="11:11">
      <c r="K962596" s="8"/>
    </row>
    <row r="962597" spans="11:11">
      <c r="K962597" s="8"/>
    </row>
    <row r="962598" spans="11:11">
      <c r="K962598" s="8"/>
    </row>
    <row r="962599" spans="11:11">
      <c r="K962599" s="8"/>
    </row>
    <row r="962600" spans="11:11">
      <c r="K962600" s="8"/>
    </row>
    <row r="962601" spans="11:11">
      <c r="K962601" s="8"/>
    </row>
    <row r="962602" spans="11:11">
      <c r="K962602" s="8"/>
    </row>
    <row r="962603" spans="11:11">
      <c r="K962603" s="8"/>
    </row>
    <row r="962604" spans="11:11">
      <c r="K962604" s="8"/>
    </row>
    <row r="962605" spans="11:11">
      <c r="K962605" s="8"/>
    </row>
    <row r="962606" spans="11:11">
      <c r="K962606" s="8"/>
    </row>
    <row r="962607" spans="11:11">
      <c r="K962607" s="8"/>
    </row>
    <row r="962608" spans="11:11">
      <c r="K962608" s="8"/>
    </row>
    <row r="962609" spans="11:11">
      <c r="K962609" s="8"/>
    </row>
    <row r="962610" spans="11:11">
      <c r="K962610" s="8"/>
    </row>
    <row r="962611" spans="11:11">
      <c r="K962611" s="8"/>
    </row>
    <row r="962612" spans="11:11">
      <c r="K962612" s="8"/>
    </row>
    <row r="962613" spans="11:11">
      <c r="K962613" s="8"/>
    </row>
    <row r="962614" spans="11:11">
      <c r="K962614" s="8"/>
    </row>
    <row r="962615" spans="11:11">
      <c r="K962615" s="8"/>
    </row>
    <row r="962616" spans="11:11">
      <c r="K962616" s="8"/>
    </row>
    <row r="962617" spans="11:11">
      <c r="K962617" s="8"/>
    </row>
    <row r="962618" spans="11:11">
      <c r="K962618" s="8"/>
    </row>
    <row r="962619" spans="11:11">
      <c r="K962619" s="8"/>
    </row>
    <row r="962620" spans="11:11">
      <c r="K962620" s="8"/>
    </row>
    <row r="962621" spans="11:11">
      <c r="K962621" s="8"/>
    </row>
    <row r="962622" spans="11:11">
      <c r="K962622" s="8"/>
    </row>
    <row r="962623" spans="11:11">
      <c r="K962623" s="8"/>
    </row>
    <row r="962624" spans="11:11">
      <c r="K962624" s="8"/>
    </row>
    <row r="962625" spans="11:11">
      <c r="K962625" s="8"/>
    </row>
    <row r="962626" spans="11:11">
      <c r="K962626" s="8"/>
    </row>
    <row r="962627" spans="11:11">
      <c r="K962627" s="8"/>
    </row>
    <row r="962628" spans="11:11">
      <c r="K962628" s="8"/>
    </row>
    <row r="962629" spans="11:11">
      <c r="K962629" s="8"/>
    </row>
    <row r="962630" spans="11:11">
      <c r="K962630" s="8"/>
    </row>
    <row r="962631" spans="11:11">
      <c r="K962631" s="8"/>
    </row>
    <row r="962632" spans="11:11">
      <c r="K962632" s="8"/>
    </row>
    <row r="962633" spans="11:11">
      <c r="K962633" s="8"/>
    </row>
    <row r="962634" spans="11:11">
      <c r="K962634" s="8"/>
    </row>
    <row r="962635" spans="11:11">
      <c r="K962635" s="8"/>
    </row>
    <row r="962636" spans="11:11">
      <c r="K962636" s="8"/>
    </row>
    <row r="962637" spans="11:11">
      <c r="K962637" s="8"/>
    </row>
    <row r="962638" spans="11:11">
      <c r="K962638" s="8"/>
    </row>
    <row r="962639" spans="11:11">
      <c r="K962639" s="8"/>
    </row>
    <row r="962640" spans="11:11">
      <c r="K962640" s="8"/>
    </row>
    <row r="962641" spans="11:11">
      <c r="K962641" s="8"/>
    </row>
    <row r="962642" spans="11:11">
      <c r="K962642" s="8"/>
    </row>
    <row r="962643" spans="11:11">
      <c r="K962643" s="8"/>
    </row>
    <row r="962644" spans="11:11">
      <c r="K962644" s="8"/>
    </row>
    <row r="962645" spans="11:11">
      <c r="K962645" s="8"/>
    </row>
    <row r="962646" spans="11:11">
      <c r="K962646" s="8"/>
    </row>
    <row r="962647" spans="11:11">
      <c r="K962647" s="8"/>
    </row>
    <row r="962648" spans="11:11">
      <c r="K962648" s="8"/>
    </row>
    <row r="962649" spans="11:11">
      <c r="K962649" s="8"/>
    </row>
    <row r="962650" spans="11:11">
      <c r="K962650" s="8"/>
    </row>
    <row r="962651" spans="11:11">
      <c r="K962651" s="8"/>
    </row>
    <row r="962652" spans="11:11">
      <c r="K962652" s="8"/>
    </row>
    <row r="962653" spans="11:11">
      <c r="K962653" s="8"/>
    </row>
    <row r="962654" spans="11:11">
      <c r="K962654" s="8"/>
    </row>
    <row r="962655" spans="11:11">
      <c r="K962655" s="8"/>
    </row>
    <row r="962656" spans="11:11">
      <c r="K962656" s="8"/>
    </row>
    <row r="962657" spans="11:11">
      <c r="K962657" s="8"/>
    </row>
    <row r="962658" spans="11:11">
      <c r="K962658" s="8"/>
    </row>
    <row r="962659" spans="11:11">
      <c r="K962659" s="8"/>
    </row>
    <row r="962660" spans="11:11">
      <c r="K962660" s="8"/>
    </row>
    <row r="962661" spans="11:11">
      <c r="K962661" s="8"/>
    </row>
    <row r="962662" spans="11:11">
      <c r="K962662" s="8"/>
    </row>
    <row r="962663" spans="11:11">
      <c r="K962663" s="8"/>
    </row>
    <row r="962664" spans="11:11">
      <c r="K962664" s="8"/>
    </row>
    <row r="962665" spans="11:11">
      <c r="K962665" s="8"/>
    </row>
    <row r="962666" spans="11:11">
      <c r="K962666" s="8"/>
    </row>
    <row r="962667" spans="11:11">
      <c r="K962667" s="8"/>
    </row>
    <row r="962668" spans="11:11">
      <c r="K962668" s="8"/>
    </row>
    <row r="962669" spans="11:11">
      <c r="K962669" s="8"/>
    </row>
    <row r="962670" spans="11:11">
      <c r="K962670" s="8"/>
    </row>
    <row r="962671" spans="11:11">
      <c r="K962671" s="8"/>
    </row>
    <row r="962672" spans="11:11">
      <c r="K962672" s="8"/>
    </row>
    <row r="962673" spans="11:11">
      <c r="K962673" s="8"/>
    </row>
    <row r="962674" spans="11:11">
      <c r="K962674" s="8"/>
    </row>
    <row r="962675" spans="11:11">
      <c r="K962675" s="8"/>
    </row>
    <row r="962676" spans="11:11">
      <c r="K962676" s="8"/>
    </row>
    <row r="962677" spans="11:11">
      <c r="K962677" s="8"/>
    </row>
    <row r="962678" spans="11:11">
      <c r="K962678" s="8"/>
    </row>
    <row r="962679" spans="11:11">
      <c r="K962679" s="8"/>
    </row>
    <row r="962680" spans="11:11">
      <c r="K962680" s="8"/>
    </row>
    <row r="962681" spans="11:11">
      <c r="K962681" s="8"/>
    </row>
    <row r="962682" spans="11:11">
      <c r="K962682" s="8"/>
    </row>
    <row r="962683" spans="11:11">
      <c r="K962683" s="8"/>
    </row>
    <row r="962684" spans="11:11">
      <c r="K962684" s="8"/>
    </row>
    <row r="962685" spans="11:11">
      <c r="K962685" s="8"/>
    </row>
    <row r="962686" spans="11:11">
      <c r="K962686" s="8"/>
    </row>
    <row r="962687" spans="11:11">
      <c r="K962687" s="8"/>
    </row>
    <row r="962688" spans="11:11">
      <c r="K962688" s="8"/>
    </row>
    <row r="962689" spans="11:11">
      <c r="K962689" s="8"/>
    </row>
    <row r="962690" spans="11:11">
      <c r="K962690" s="8"/>
    </row>
    <row r="962691" spans="11:11">
      <c r="K962691" s="8"/>
    </row>
    <row r="962692" spans="11:11">
      <c r="K962692" s="8"/>
    </row>
    <row r="962693" spans="11:11">
      <c r="K962693" s="8"/>
    </row>
    <row r="962694" spans="11:11">
      <c r="K962694" s="8"/>
    </row>
    <row r="962695" spans="11:11">
      <c r="K962695" s="8"/>
    </row>
    <row r="962696" spans="11:11">
      <c r="K962696" s="8"/>
    </row>
    <row r="962697" spans="11:11">
      <c r="K962697" s="8"/>
    </row>
    <row r="962698" spans="11:11">
      <c r="K962698" s="8"/>
    </row>
    <row r="962699" spans="11:11">
      <c r="K962699" s="8"/>
    </row>
    <row r="962700" spans="11:11">
      <c r="K962700" s="8"/>
    </row>
    <row r="962701" spans="11:11">
      <c r="K962701" s="8"/>
    </row>
    <row r="962702" spans="11:11">
      <c r="K962702" s="8"/>
    </row>
    <row r="962703" spans="11:11">
      <c r="K962703" s="8"/>
    </row>
    <row r="962704" spans="11:11">
      <c r="K962704" s="8"/>
    </row>
    <row r="962705" spans="11:11">
      <c r="K962705" s="8"/>
    </row>
    <row r="962706" spans="11:11">
      <c r="K962706" s="8"/>
    </row>
    <row r="962707" spans="11:11">
      <c r="K962707" s="8"/>
    </row>
    <row r="962708" spans="11:11">
      <c r="K962708" s="8"/>
    </row>
    <row r="962709" spans="11:11">
      <c r="K962709" s="8"/>
    </row>
    <row r="962710" spans="11:11">
      <c r="K962710" s="8"/>
    </row>
    <row r="962711" spans="11:11">
      <c r="K962711" s="8"/>
    </row>
    <row r="962712" spans="11:11">
      <c r="K962712" s="8"/>
    </row>
    <row r="962713" spans="11:11">
      <c r="K962713" s="8"/>
    </row>
    <row r="962714" spans="11:11">
      <c r="K962714" s="8"/>
    </row>
    <row r="962715" spans="11:11">
      <c r="K962715" s="8"/>
    </row>
    <row r="962716" spans="11:11">
      <c r="K962716" s="8"/>
    </row>
    <row r="962717" spans="11:11">
      <c r="K962717" s="8"/>
    </row>
    <row r="962718" spans="11:11">
      <c r="K962718" s="8"/>
    </row>
    <row r="962719" spans="11:11">
      <c r="K962719" s="8"/>
    </row>
    <row r="962720" spans="11:11">
      <c r="K962720" s="8"/>
    </row>
    <row r="962721" spans="11:11">
      <c r="K962721" s="8"/>
    </row>
    <row r="962722" spans="11:11">
      <c r="K962722" s="8"/>
    </row>
    <row r="962723" spans="11:11">
      <c r="K962723" s="8"/>
    </row>
    <row r="962724" spans="11:11">
      <c r="K962724" s="8"/>
    </row>
    <row r="962725" spans="11:11">
      <c r="K962725" s="8"/>
    </row>
    <row r="962726" spans="11:11">
      <c r="K962726" s="8"/>
    </row>
    <row r="962727" spans="11:11">
      <c r="K962727" s="8"/>
    </row>
    <row r="962728" spans="11:11">
      <c r="K962728" s="8"/>
    </row>
    <row r="962729" spans="11:11">
      <c r="K962729" s="8"/>
    </row>
    <row r="962730" spans="11:11">
      <c r="K962730" s="8"/>
    </row>
    <row r="962731" spans="11:11">
      <c r="K962731" s="8"/>
    </row>
    <row r="962732" spans="11:11">
      <c r="K962732" s="8"/>
    </row>
    <row r="962733" spans="11:11">
      <c r="K962733" s="8"/>
    </row>
    <row r="962734" spans="11:11">
      <c r="K962734" s="8"/>
    </row>
    <row r="962735" spans="11:11">
      <c r="K962735" s="8"/>
    </row>
    <row r="962736" spans="11:11">
      <c r="K962736" s="8"/>
    </row>
    <row r="962737" spans="11:11">
      <c r="K962737" s="8"/>
    </row>
    <row r="962738" spans="11:11">
      <c r="K962738" s="8"/>
    </row>
    <row r="962739" spans="11:11">
      <c r="K962739" s="8"/>
    </row>
    <row r="962740" spans="11:11">
      <c r="K962740" s="8"/>
    </row>
    <row r="962741" spans="11:11">
      <c r="K962741" s="8"/>
    </row>
    <row r="962742" spans="11:11">
      <c r="K962742" s="8"/>
    </row>
    <row r="962743" spans="11:11">
      <c r="K962743" s="8"/>
    </row>
    <row r="962744" spans="11:11">
      <c r="K962744" s="8"/>
    </row>
    <row r="962745" spans="11:11">
      <c r="K962745" s="8"/>
    </row>
    <row r="962746" spans="11:11">
      <c r="K962746" s="8"/>
    </row>
    <row r="962747" spans="11:11">
      <c r="K962747" s="8"/>
    </row>
    <row r="962748" spans="11:11">
      <c r="K962748" s="8"/>
    </row>
    <row r="962749" spans="11:11">
      <c r="K962749" s="8"/>
    </row>
    <row r="962750" spans="11:11">
      <c r="K962750" s="8"/>
    </row>
    <row r="962751" spans="11:11">
      <c r="K962751" s="8"/>
    </row>
    <row r="962752" spans="11:11">
      <c r="K962752" s="8"/>
    </row>
    <row r="962753" spans="11:11">
      <c r="K962753" s="8"/>
    </row>
    <row r="962754" spans="11:11">
      <c r="K962754" s="8"/>
    </row>
    <row r="962755" spans="11:11">
      <c r="K962755" s="8"/>
    </row>
    <row r="962756" spans="11:11">
      <c r="K962756" s="8"/>
    </row>
    <row r="962757" spans="11:11">
      <c r="K962757" s="8"/>
    </row>
    <row r="962758" spans="11:11">
      <c r="K962758" s="8"/>
    </row>
    <row r="962759" spans="11:11">
      <c r="K962759" s="8"/>
    </row>
    <row r="962760" spans="11:11">
      <c r="K962760" s="8"/>
    </row>
    <row r="962761" spans="11:11">
      <c r="K962761" s="8"/>
    </row>
    <row r="962762" spans="11:11">
      <c r="K962762" s="8"/>
    </row>
    <row r="962763" spans="11:11">
      <c r="K962763" s="8"/>
    </row>
    <row r="962764" spans="11:11">
      <c r="K962764" s="8"/>
    </row>
    <row r="962765" spans="11:11">
      <c r="K962765" s="8"/>
    </row>
    <row r="962766" spans="11:11">
      <c r="K962766" s="8"/>
    </row>
    <row r="962767" spans="11:11">
      <c r="K962767" s="8"/>
    </row>
    <row r="962768" spans="11:11">
      <c r="K962768" s="8"/>
    </row>
    <row r="962769" spans="11:11">
      <c r="K962769" s="8"/>
    </row>
    <row r="962770" spans="11:11">
      <c r="K962770" s="8"/>
    </row>
    <row r="962771" spans="11:11">
      <c r="K962771" s="8"/>
    </row>
    <row r="962772" spans="11:11">
      <c r="K962772" s="8"/>
    </row>
    <row r="962773" spans="11:11">
      <c r="K962773" s="8"/>
    </row>
    <row r="962774" spans="11:11">
      <c r="K962774" s="8"/>
    </row>
    <row r="962775" spans="11:11">
      <c r="K962775" s="8"/>
    </row>
    <row r="962776" spans="11:11">
      <c r="K962776" s="8"/>
    </row>
    <row r="962777" spans="11:11">
      <c r="K962777" s="8"/>
    </row>
    <row r="962778" spans="11:11">
      <c r="K962778" s="8"/>
    </row>
    <row r="962779" spans="11:11">
      <c r="K962779" s="8"/>
    </row>
    <row r="962780" spans="11:11">
      <c r="K962780" s="8"/>
    </row>
    <row r="962781" spans="11:11">
      <c r="K962781" s="8"/>
    </row>
    <row r="962782" spans="11:11">
      <c r="K962782" s="8"/>
    </row>
    <row r="962783" spans="11:11">
      <c r="K962783" s="8"/>
    </row>
    <row r="962784" spans="11:11">
      <c r="K962784" s="8"/>
    </row>
    <row r="962785" spans="11:11">
      <c r="K962785" s="8"/>
    </row>
    <row r="962786" spans="11:11">
      <c r="K962786" s="8"/>
    </row>
    <row r="962787" spans="11:11">
      <c r="K962787" s="8"/>
    </row>
    <row r="962788" spans="11:11">
      <c r="K962788" s="8"/>
    </row>
    <row r="962789" spans="11:11">
      <c r="K962789" s="8"/>
    </row>
    <row r="962790" spans="11:11">
      <c r="K962790" s="8"/>
    </row>
    <row r="962791" spans="11:11">
      <c r="K962791" s="8"/>
    </row>
    <row r="962792" spans="11:11">
      <c r="K962792" s="8"/>
    </row>
    <row r="962793" spans="11:11">
      <c r="K962793" s="8"/>
    </row>
    <row r="962794" spans="11:11">
      <c r="K962794" s="8"/>
    </row>
    <row r="962795" spans="11:11">
      <c r="K962795" s="8"/>
    </row>
    <row r="962796" spans="11:11">
      <c r="K962796" s="8"/>
    </row>
    <row r="962797" spans="11:11">
      <c r="K962797" s="8"/>
    </row>
    <row r="962798" spans="11:11">
      <c r="K962798" s="8"/>
    </row>
    <row r="962799" spans="11:11">
      <c r="K962799" s="8"/>
    </row>
    <row r="962800" spans="11:11">
      <c r="K962800" s="8"/>
    </row>
    <row r="962801" spans="11:11">
      <c r="K962801" s="8"/>
    </row>
    <row r="962802" spans="11:11">
      <c r="K962802" s="8"/>
    </row>
    <row r="962803" spans="11:11">
      <c r="K962803" s="8"/>
    </row>
    <row r="962804" spans="11:11">
      <c r="K962804" s="8"/>
    </row>
    <row r="962805" spans="11:11">
      <c r="K962805" s="8"/>
    </row>
    <row r="962806" spans="11:11">
      <c r="K962806" s="8"/>
    </row>
    <row r="962807" spans="11:11">
      <c r="K962807" s="8"/>
    </row>
    <row r="962808" spans="11:11">
      <c r="K962808" s="8"/>
    </row>
    <row r="962809" spans="11:11">
      <c r="K962809" s="8"/>
    </row>
    <row r="962810" spans="11:11">
      <c r="K962810" s="8"/>
    </row>
    <row r="962811" spans="11:11">
      <c r="K962811" s="8"/>
    </row>
    <row r="962812" spans="11:11">
      <c r="K962812" s="8"/>
    </row>
    <row r="962813" spans="11:11">
      <c r="K962813" s="8"/>
    </row>
    <row r="962814" spans="11:11">
      <c r="K962814" s="8"/>
    </row>
    <row r="962815" spans="11:11">
      <c r="K962815" s="8"/>
    </row>
    <row r="962816" spans="11:11">
      <c r="K962816" s="8"/>
    </row>
    <row r="962817" spans="11:11">
      <c r="K962817" s="8"/>
    </row>
    <row r="962818" spans="11:11">
      <c r="K962818" s="8"/>
    </row>
    <row r="962819" spans="11:11">
      <c r="K962819" s="8"/>
    </row>
    <row r="962820" spans="11:11">
      <c r="K962820" s="8"/>
    </row>
    <row r="962821" spans="11:11">
      <c r="K962821" s="8"/>
    </row>
    <row r="962822" spans="11:11">
      <c r="K962822" s="8"/>
    </row>
    <row r="962823" spans="11:11">
      <c r="K962823" s="8"/>
    </row>
    <row r="962824" spans="11:11">
      <c r="K962824" s="8"/>
    </row>
    <row r="962825" spans="11:11">
      <c r="K962825" s="8"/>
    </row>
    <row r="962826" spans="11:11">
      <c r="K962826" s="8"/>
    </row>
    <row r="962827" spans="11:11">
      <c r="K962827" s="8"/>
    </row>
    <row r="962828" spans="11:11">
      <c r="K962828" s="8"/>
    </row>
    <row r="962829" spans="11:11">
      <c r="K962829" s="8"/>
    </row>
    <row r="962830" spans="11:11">
      <c r="K962830" s="8"/>
    </row>
    <row r="962831" spans="11:11">
      <c r="K962831" s="8"/>
    </row>
    <row r="962832" spans="11:11">
      <c r="K962832" s="8"/>
    </row>
    <row r="962833" spans="11:11">
      <c r="K962833" s="8"/>
    </row>
    <row r="962834" spans="11:11">
      <c r="K962834" s="8"/>
    </row>
    <row r="962835" spans="11:11">
      <c r="K962835" s="8"/>
    </row>
    <row r="962836" spans="11:11">
      <c r="K962836" s="8"/>
    </row>
    <row r="962837" spans="11:11">
      <c r="K962837" s="8"/>
    </row>
    <row r="962838" spans="11:11">
      <c r="K962838" s="8"/>
    </row>
    <row r="962839" spans="11:11">
      <c r="K962839" s="8"/>
    </row>
    <row r="962840" spans="11:11">
      <c r="K962840" s="8"/>
    </row>
    <row r="962841" spans="11:11">
      <c r="K962841" s="8"/>
    </row>
    <row r="962842" spans="11:11">
      <c r="K962842" s="8"/>
    </row>
    <row r="962843" spans="11:11">
      <c r="K962843" s="8"/>
    </row>
    <row r="962844" spans="11:11">
      <c r="K962844" s="8"/>
    </row>
    <row r="962845" spans="11:11">
      <c r="K962845" s="8"/>
    </row>
    <row r="962846" spans="11:11">
      <c r="K962846" s="8"/>
    </row>
    <row r="962847" spans="11:11">
      <c r="K962847" s="8"/>
    </row>
    <row r="962848" spans="11:11">
      <c r="K962848" s="8"/>
    </row>
    <row r="962849" spans="11:11">
      <c r="K962849" s="8"/>
    </row>
    <row r="962850" spans="11:11">
      <c r="K962850" s="8"/>
    </row>
    <row r="962851" spans="11:11">
      <c r="K962851" s="8"/>
    </row>
    <row r="962852" spans="11:11">
      <c r="K962852" s="8"/>
    </row>
    <row r="962853" spans="11:11">
      <c r="K962853" s="8"/>
    </row>
    <row r="962854" spans="11:11">
      <c r="K962854" s="8"/>
    </row>
    <row r="962855" spans="11:11">
      <c r="K962855" s="8"/>
    </row>
    <row r="962856" spans="11:11">
      <c r="K962856" s="8"/>
    </row>
    <row r="962857" spans="11:11">
      <c r="K962857" s="8"/>
    </row>
    <row r="962858" spans="11:11">
      <c r="K962858" s="8"/>
    </row>
    <row r="962859" spans="11:11">
      <c r="K962859" s="8"/>
    </row>
    <row r="962860" spans="11:11">
      <c r="K962860" s="8"/>
    </row>
    <row r="962861" spans="11:11">
      <c r="K962861" s="8"/>
    </row>
    <row r="962862" spans="11:11">
      <c r="K962862" s="8"/>
    </row>
    <row r="962863" spans="11:11">
      <c r="K962863" s="8"/>
    </row>
    <row r="962864" spans="11:11">
      <c r="K962864" s="8"/>
    </row>
    <row r="962865" spans="11:11">
      <c r="K962865" s="8"/>
    </row>
    <row r="962866" spans="11:11">
      <c r="K962866" s="8"/>
    </row>
    <row r="962867" spans="11:11">
      <c r="K962867" s="8"/>
    </row>
    <row r="962868" spans="11:11">
      <c r="K962868" s="8"/>
    </row>
    <row r="962869" spans="11:11">
      <c r="K962869" s="8"/>
    </row>
    <row r="962870" spans="11:11">
      <c r="K962870" s="8"/>
    </row>
    <row r="962871" spans="11:11">
      <c r="K962871" s="8"/>
    </row>
    <row r="962872" spans="11:11">
      <c r="K962872" s="8"/>
    </row>
    <row r="962873" spans="11:11">
      <c r="K962873" s="8"/>
    </row>
    <row r="962874" spans="11:11">
      <c r="K962874" s="8"/>
    </row>
    <row r="962875" spans="11:11">
      <c r="K962875" s="8"/>
    </row>
    <row r="962876" spans="11:11">
      <c r="K962876" s="8"/>
    </row>
    <row r="962877" spans="11:11">
      <c r="K962877" s="8"/>
    </row>
    <row r="962878" spans="11:11">
      <c r="K962878" s="8"/>
    </row>
    <row r="962879" spans="11:11">
      <c r="K962879" s="8"/>
    </row>
    <row r="962880" spans="11:11">
      <c r="K962880" s="8"/>
    </row>
    <row r="962881" spans="11:11">
      <c r="K962881" s="8"/>
    </row>
    <row r="962882" spans="11:11">
      <c r="K962882" s="8"/>
    </row>
    <row r="962883" spans="11:11">
      <c r="K962883" s="8"/>
    </row>
    <row r="962884" spans="11:11">
      <c r="K962884" s="8"/>
    </row>
    <row r="962885" spans="11:11">
      <c r="K962885" s="8"/>
    </row>
    <row r="962886" spans="11:11">
      <c r="K962886" s="8"/>
    </row>
    <row r="962887" spans="11:11">
      <c r="K962887" s="8"/>
    </row>
    <row r="962888" spans="11:11">
      <c r="K962888" s="8"/>
    </row>
    <row r="962889" spans="11:11">
      <c r="K962889" s="8"/>
    </row>
    <row r="962890" spans="11:11">
      <c r="K962890" s="8"/>
    </row>
    <row r="962891" spans="11:11">
      <c r="K962891" s="8"/>
    </row>
    <row r="962892" spans="11:11">
      <c r="K962892" s="8"/>
    </row>
    <row r="962893" spans="11:11">
      <c r="K962893" s="8"/>
    </row>
    <row r="962894" spans="11:11">
      <c r="K962894" s="8"/>
    </row>
    <row r="962895" spans="11:11">
      <c r="K962895" s="8"/>
    </row>
    <row r="962896" spans="11:11">
      <c r="K962896" s="8"/>
    </row>
    <row r="962897" spans="11:11">
      <c r="K962897" s="8"/>
    </row>
    <row r="962898" spans="11:11">
      <c r="K962898" s="8"/>
    </row>
    <row r="962899" spans="11:11">
      <c r="K962899" s="8"/>
    </row>
    <row r="962900" spans="11:11">
      <c r="K962900" s="8"/>
    </row>
    <row r="962901" spans="11:11">
      <c r="K962901" s="8"/>
    </row>
    <row r="962902" spans="11:11">
      <c r="K962902" s="8"/>
    </row>
    <row r="962903" spans="11:11">
      <c r="K962903" s="8"/>
    </row>
    <row r="962904" spans="11:11">
      <c r="K962904" s="8"/>
    </row>
    <row r="962905" spans="11:11">
      <c r="K962905" s="8"/>
    </row>
    <row r="962906" spans="11:11">
      <c r="K962906" s="8"/>
    </row>
    <row r="962907" spans="11:11">
      <c r="K962907" s="8"/>
    </row>
    <row r="962908" spans="11:11">
      <c r="K962908" s="8"/>
    </row>
    <row r="962909" spans="11:11">
      <c r="K962909" s="8"/>
    </row>
    <row r="962910" spans="11:11">
      <c r="K962910" s="8"/>
    </row>
    <row r="962911" spans="11:11">
      <c r="K962911" s="8"/>
    </row>
    <row r="962912" spans="11:11">
      <c r="K962912" s="8"/>
    </row>
    <row r="962913" spans="11:11">
      <c r="K962913" s="8"/>
    </row>
    <row r="962914" spans="11:11">
      <c r="K962914" s="8"/>
    </row>
    <row r="962915" spans="11:11">
      <c r="K962915" s="8"/>
    </row>
    <row r="962916" spans="11:11">
      <c r="K962916" s="8"/>
    </row>
    <row r="962917" spans="11:11">
      <c r="K962917" s="8"/>
    </row>
    <row r="962918" spans="11:11">
      <c r="K962918" s="8"/>
    </row>
    <row r="962919" spans="11:11">
      <c r="K962919" s="8"/>
    </row>
    <row r="962920" spans="11:11">
      <c r="K962920" s="8"/>
    </row>
    <row r="962921" spans="11:11">
      <c r="K962921" s="8"/>
    </row>
    <row r="962922" spans="11:11">
      <c r="K962922" s="8"/>
    </row>
    <row r="962923" spans="11:11">
      <c r="K962923" s="8"/>
    </row>
    <row r="962924" spans="11:11">
      <c r="K962924" s="8"/>
    </row>
    <row r="962925" spans="11:11">
      <c r="K962925" s="8"/>
    </row>
    <row r="962926" spans="11:11">
      <c r="K962926" s="8"/>
    </row>
    <row r="962927" spans="11:11">
      <c r="K962927" s="8"/>
    </row>
    <row r="962928" spans="11:11">
      <c r="K962928" s="8"/>
    </row>
    <row r="962929" spans="11:11">
      <c r="K962929" s="8"/>
    </row>
    <row r="962930" spans="11:11">
      <c r="K962930" s="8"/>
    </row>
    <row r="962931" spans="11:11">
      <c r="K962931" s="8"/>
    </row>
    <row r="962932" spans="11:11">
      <c r="K962932" s="8"/>
    </row>
    <row r="962933" spans="11:11">
      <c r="K962933" s="8"/>
    </row>
    <row r="962934" spans="11:11">
      <c r="K962934" s="8"/>
    </row>
    <row r="962935" spans="11:11">
      <c r="K962935" s="8"/>
    </row>
    <row r="962936" spans="11:11">
      <c r="K962936" s="8"/>
    </row>
    <row r="962937" spans="11:11">
      <c r="K962937" s="8"/>
    </row>
    <row r="962938" spans="11:11">
      <c r="K962938" s="8"/>
    </row>
    <row r="962939" spans="11:11">
      <c r="K962939" s="8"/>
    </row>
    <row r="962940" spans="11:11">
      <c r="K962940" s="8"/>
    </row>
    <row r="962941" spans="11:11">
      <c r="K962941" s="8"/>
    </row>
    <row r="962942" spans="11:11">
      <c r="K962942" s="8"/>
    </row>
    <row r="962943" spans="11:11">
      <c r="K962943" s="8"/>
    </row>
    <row r="962944" spans="11:11">
      <c r="K962944" s="8"/>
    </row>
    <row r="962945" spans="11:11">
      <c r="K962945" s="8"/>
    </row>
    <row r="962946" spans="11:11">
      <c r="K962946" s="8"/>
    </row>
    <row r="962947" spans="11:11">
      <c r="K962947" s="8"/>
    </row>
    <row r="962948" spans="11:11">
      <c r="K962948" s="8"/>
    </row>
    <row r="962949" spans="11:11">
      <c r="K962949" s="8"/>
    </row>
    <row r="962950" spans="11:11">
      <c r="K962950" s="8"/>
    </row>
    <row r="962951" spans="11:11">
      <c r="K962951" s="8"/>
    </row>
    <row r="962952" spans="11:11">
      <c r="K962952" s="8"/>
    </row>
    <row r="962953" spans="11:11">
      <c r="K962953" s="8"/>
    </row>
    <row r="962954" spans="11:11">
      <c r="K962954" s="8"/>
    </row>
    <row r="962955" spans="11:11">
      <c r="K962955" s="8"/>
    </row>
    <row r="962956" spans="11:11">
      <c r="K962956" s="8"/>
    </row>
    <row r="962957" spans="11:11">
      <c r="K962957" s="8"/>
    </row>
    <row r="962958" spans="11:11">
      <c r="K962958" s="8"/>
    </row>
    <row r="962959" spans="11:11">
      <c r="K962959" s="8"/>
    </row>
    <row r="962960" spans="11:11">
      <c r="K962960" s="8"/>
    </row>
    <row r="962961" spans="11:11">
      <c r="K962961" s="8"/>
    </row>
    <row r="962962" spans="11:11">
      <c r="K962962" s="8"/>
    </row>
    <row r="962963" spans="11:11">
      <c r="K962963" s="8"/>
    </row>
    <row r="962964" spans="11:11">
      <c r="K962964" s="8"/>
    </row>
    <row r="962965" spans="11:11">
      <c r="K962965" s="8"/>
    </row>
    <row r="962966" spans="11:11">
      <c r="K962966" s="8"/>
    </row>
    <row r="962967" spans="11:11">
      <c r="K962967" s="8"/>
    </row>
    <row r="962968" spans="11:11">
      <c r="K962968" s="8"/>
    </row>
    <row r="962969" spans="11:11">
      <c r="K962969" s="8"/>
    </row>
    <row r="962970" spans="11:11">
      <c r="K962970" s="8"/>
    </row>
    <row r="962971" spans="11:11">
      <c r="K962971" s="8"/>
    </row>
    <row r="962972" spans="11:11">
      <c r="K962972" s="8"/>
    </row>
    <row r="962973" spans="11:11">
      <c r="K962973" s="8"/>
    </row>
    <row r="962974" spans="11:11">
      <c r="K962974" s="8"/>
    </row>
    <row r="962975" spans="11:11">
      <c r="K962975" s="8"/>
    </row>
    <row r="962976" spans="11:11">
      <c r="K962976" s="8"/>
    </row>
    <row r="962977" spans="11:11">
      <c r="K962977" s="8"/>
    </row>
    <row r="962978" spans="11:11">
      <c r="K962978" s="8"/>
    </row>
    <row r="962979" spans="11:11">
      <c r="K962979" s="8"/>
    </row>
    <row r="962980" spans="11:11">
      <c r="K962980" s="8"/>
    </row>
    <row r="962981" spans="11:11">
      <c r="K962981" s="8"/>
    </row>
    <row r="962982" spans="11:11">
      <c r="K962982" s="8"/>
    </row>
    <row r="962983" spans="11:11">
      <c r="K962983" s="8"/>
    </row>
    <row r="962984" spans="11:11">
      <c r="K962984" s="8"/>
    </row>
    <row r="962985" spans="11:11">
      <c r="K962985" s="8"/>
    </row>
    <row r="962986" spans="11:11">
      <c r="K962986" s="8"/>
    </row>
    <row r="962987" spans="11:11">
      <c r="K962987" s="8"/>
    </row>
    <row r="962988" spans="11:11">
      <c r="K962988" s="8"/>
    </row>
    <row r="962989" spans="11:11">
      <c r="K962989" s="8"/>
    </row>
    <row r="962990" spans="11:11">
      <c r="K962990" s="8"/>
    </row>
    <row r="962991" spans="11:11">
      <c r="K962991" s="8"/>
    </row>
    <row r="962992" spans="11:11">
      <c r="K962992" s="8"/>
    </row>
    <row r="962993" spans="11:11">
      <c r="K962993" s="8"/>
    </row>
    <row r="962994" spans="11:11">
      <c r="K962994" s="8"/>
    </row>
    <row r="962995" spans="11:11">
      <c r="K962995" s="8"/>
    </row>
    <row r="962996" spans="11:11">
      <c r="K962996" s="8"/>
    </row>
    <row r="962997" spans="11:11">
      <c r="K962997" s="8"/>
    </row>
    <row r="962998" spans="11:11">
      <c r="K962998" s="8"/>
    </row>
    <row r="962999" spans="11:11">
      <c r="K962999" s="8"/>
    </row>
    <row r="963000" spans="11:11">
      <c r="K963000" s="8"/>
    </row>
    <row r="963001" spans="11:11">
      <c r="K963001" s="8"/>
    </row>
    <row r="963002" spans="11:11">
      <c r="K963002" s="8"/>
    </row>
    <row r="963003" spans="11:11">
      <c r="K963003" s="8"/>
    </row>
    <row r="963004" spans="11:11">
      <c r="K963004" s="8"/>
    </row>
    <row r="963005" spans="11:11">
      <c r="K963005" s="8"/>
    </row>
    <row r="963006" spans="11:11">
      <c r="K963006" s="8"/>
    </row>
    <row r="963007" spans="11:11">
      <c r="K963007" s="8"/>
    </row>
    <row r="963008" spans="11:11">
      <c r="K963008" s="8"/>
    </row>
    <row r="963009" spans="11:11">
      <c r="K963009" s="8"/>
    </row>
    <row r="963010" spans="11:11">
      <c r="K963010" s="8"/>
    </row>
    <row r="963011" spans="11:11">
      <c r="K963011" s="8"/>
    </row>
    <row r="963012" spans="11:11">
      <c r="K963012" s="8"/>
    </row>
    <row r="963013" spans="11:11">
      <c r="K963013" s="8"/>
    </row>
    <row r="963014" spans="11:11">
      <c r="K963014" s="8"/>
    </row>
    <row r="963015" spans="11:11">
      <c r="K963015" s="8"/>
    </row>
    <row r="963016" spans="11:11">
      <c r="K963016" s="8"/>
    </row>
    <row r="963017" spans="11:11">
      <c r="K963017" s="8"/>
    </row>
    <row r="963018" spans="11:11">
      <c r="K963018" s="8"/>
    </row>
    <row r="963019" spans="11:11">
      <c r="K963019" s="8"/>
    </row>
    <row r="963020" spans="11:11">
      <c r="K963020" s="8"/>
    </row>
    <row r="963021" spans="11:11">
      <c r="K963021" s="8"/>
    </row>
    <row r="963022" spans="11:11">
      <c r="K963022" s="8"/>
    </row>
    <row r="963023" spans="11:11">
      <c r="K963023" s="8"/>
    </row>
    <row r="963024" spans="11:11">
      <c r="K963024" s="8"/>
    </row>
    <row r="963025" spans="11:11">
      <c r="K963025" s="8"/>
    </row>
    <row r="963026" spans="11:11">
      <c r="K963026" s="8"/>
    </row>
    <row r="963027" spans="11:11">
      <c r="K963027" s="8"/>
    </row>
    <row r="963028" spans="11:11">
      <c r="K963028" s="8"/>
    </row>
    <row r="963029" spans="11:11">
      <c r="K963029" s="8"/>
    </row>
    <row r="963030" spans="11:11">
      <c r="K963030" s="8"/>
    </row>
    <row r="963031" spans="11:11">
      <c r="K963031" s="8"/>
    </row>
    <row r="963032" spans="11:11">
      <c r="K963032" s="8"/>
    </row>
    <row r="963033" spans="11:11">
      <c r="K963033" s="8"/>
    </row>
    <row r="963034" spans="11:11">
      <c r="K963034" s="8"/>
    </row>
    <row r="963035" spans="11:11">
      <c r="K963035" s="8"/>
    </row>
    <row r="963036" spans="11:11">
      <c r="K963036" s="8"/>
    </row>
    <row r="963037" spans="11:11">
      <c r="K963037" s="8"/>
    </row>
    <row r="963038" spans="11:11">
      <c r="K963038" s="8"/>
    </row>
    <row r="963039" spans="11:11">
      <c r="K963039" s="8"/>
    </row>
    <row r="963040" spans="11:11">
      <c r="K963040" s="8"/>
    </row>
    <row r="963041" spans="11:11">
      <c r="K963041" s="8"/>
    </row>
    <row r="963042" spans="11:11">
      <c r="K963042" s="8"/>
    </row>
    <row r="963043" spans="11:11">
      <c r="K963043" s="8"/>
    </row>
    <row r="963044" spans="11:11">
      <c r="K963044" s="8"/>
    </row>
    <row r="963045" spans="11:11">
      <c r="K963045" s="8"/>
    </row>
    <row r="963046" spans="11:11">
      <c r="K963046" s="8"/>
    </row>
    <row r="963047" spans="11:11">
      <c r="K963047" s="8"/>
    </row>
    <row r="963048" spans="11:11">
      <c r="K963048" s="8"/>
    </row>
    <row r="963049" spans="11:11">
      <c r="K963049" s="8"/>
    </row>
    <row r="963050" spans="11:11">
      <c r="K963050" s="8"/>
    </row>
    <row r="963051" spans="11:11">
      <c r="K963051" s="8"/>
    </row>
    <row r="963052" spans="11:11">
      <c r="K963052" s="8"/>
    </row>
    <row r="963053" spans="11:11">
      <c r="K963053" s="8"/>
    </row>
    <row r="963054" spans="11:11">
      <c r="K963054" s="8"/>
    </row>
    <row r="963055" spans="11:11">
      <c r="K963055" s="8"/>
    </row>
    <row r="963056" spans="11:11">
      <c r="K963056" s="8"/>
    </row>
    <row r="963057" spans="11:11">
      <c r="K963057" s="8"/>
    </row>
    <row r="963058" spans="11:11">
      <c r="K963058" s="8"/>
    </row>
    <row r="963059" spans="11:11">
      <c r="K963059" s="8"/>
    </row>
    <row r="963060" spans="11:11">
      <c r="K963060" s="8"/>
    </row>
    <row r="963061" spans="11:11">
      <c r="K963061" s="8"/>
    </row>
    <row r="963062" spans="11:11">
      <c r="K963062" s="8"/>
    </row>
    <row r="963063" spans="11:11">
      <c r="K963063" s="8"/>
    </row>
    <row r="963064" spans="11:11">
      <c r="K963064" s="8"/>
    </row>
    <row r="963065" spans="11:11">
      <c r="K963065" s="8"/>
    </row>
    <row r="963066" spans="11:11">
      <c r="K963066" s="8"/>
    </row>
    <row r="963067" spans="11:11">
      <c r="K963067" s="8"/>
    </row>
    <row r="963068" spans="11:11">
      <c r="K963068" s="8"/>
    </row>
    <row r="963069" spans="11:11">
      <c r="K963069" s="8"/>
    </row>
    <row r="963070" spans="11:11">
      <c r="K963070" s="8"/>
    </row>
    <row r="963071" spans="11:11">
      <c r="K963071" s="8"/>
    </row>
    <row r="963072" spans="11:11">
      <c r="K963072" s="8"/>
    </row>
    <row r="963073" spans="11:11">
      <c r="K963073" s="8"/>
    </row>
    <row r="963074" spans="11:11">
      <c r="K963074" s="8"/>
    </row>
    <row r="963075" spans="11:11">
      <c r="K963075" s="8"/>
    </row>
    <row r="963076" spans="11:11">
      <c r="K963076" s="8"/>
    </row>
    <row r="963077" spans="11:11">
      <c r="K963077" s="8"/>
    </row>
    <row r="963078" spans="11:11">
      <c r="K963078" s="8"/>
    </row>
    <row r="963079" spans="11:11">
      <c r="K963079" s="8"/>
    </row>
    <row r="963080" spans="11:11">
      <c r="K963080" s="8"/>
    </row>
    <row r="963081" spans="11:11">
      <c r="K963081" s="8"/>
    </row>
    <row r="963082" spans="11:11">
      <c r="K963082" s="8"/>
    </row>
    <row r="963083" spans="11:11">
      <c r="K963083" s="8"/>
    </row>
    <row r="963084" spans="11:11">
      <c r="K963084" s="8"/>
    </row>
    <row r="963085" spans="11:11">
      <c r="K963085" s="8"/>
    </row>
    <row r="963086" spans="11:11">
      <c r="K963086" s="8"/>
    </row>
    <row r="963087" spans="11:11">
      <c r="K963087" s="8"/>
    </row>
    <row r="963088" spans="11:11">
      <c r="K963088" s="8"/>
    </row>
    <row r="963089" spans="11:11">
      <c r="K963089" s="8"/>
    </row>
    <row r="963090" spans="11:11">
      <c r="K963090" s="8"/>
    </row>
    <row r="963091" spans="11:11">
      <c r="K963091" s="8"/>
    </row>
    <row r="963092" spans="11:11">
      <c r="K963092" s="8"/>
    </row>
    <row r="963093" spans="11:11">
      <c r="K963093" s="8"/>
    </row>
    <row r="963094" spans="11:11">
      <c r="K963094" s="8"/>
    </row>
    <row r="963095" spans="11:11">
      <c r="K963095" s="8"/>
    </row>
    <row r="963096" spans="11:11">
      <c r="K963096" s="8"/>
    </row>
    <row r="963097" spans="11:11">
      <c r="K963097" s="8"/>
    </row>
    <row r="963098" spans="11:11">
      <c r="K963098" s="8"/>
    </row>
    <row r="963099" spans="11:11">
      <c r="K963099" s="8"/>
    </row>
    <row r="963100" spans="11:11">
      <c r="K963100" s="8"/>
    </row>
    <row r="963101" spans="11:11">
      <c r="K963101" s="8"/>
    </row>
    <row r="963102" spans="11:11">
      <c r="K963102" s="8"/>
    </row>
    <row r="963103" spans="11:11">
      <c r="K963103" s="8"/>
    </row>
    <row r="963104" spans="11:11">
      <c r="K963104" s="8"/>
    </row>
    <row r="963105" spans="11:11">
      <c r="K963105" s="8"/>
    </row>
    <row r="963106" spans="11:11">
      <c r="K963106" s="8"/>
    </row>
    <row r="963107" spans="11:11">
      <c r="K963107" s="8"/>
    </row>
    <row r="963108" spans="11:11">
      <c r="K963108" s="8"/>
    </row>
    <row r="963109" spans="11:11">
      <c r="K963109" s="8"/>
    </row>
    <row r="963110" spans="11:11">
      <c r="K963110" s="8"/>
    </row>
    <row r="963111" spans="11:11">
      <c r="K963111" s="8"/>
    </row>
    <row r="963112" spans="11:11">
      <c r="K963112" s="8"/>
    </row>
    <row r="963113" spans="11:11">
      <c r="K963113" s="8"/>
    </row>
    <row r="963114" spans="11:11">
      <c r="K963114" s="8"/>
    </row>
    <row r="963115" spans="11:11">
      <c r="K963115" s="8"/>
    </row>
    <row r="963116" spans="11:11">
      <c r="K963116" s="8"/>
    </row>
    <row r="963117" spans="11:11">
      <c r="K963117" s="8"/>
    </row>
    <row r="963118" spans="11:11">
      <c r="K963118" s="8"/>
    </row>
    <row r="963119" spans="11:11">
      <c r="K963119" s="8"/>
    </row>
    <row r="963120" spans="11:11">
      <c r="K963120" s="8"/>
    </row>
    <row r="963121" spans="11:11">
      <c r="K963121" s="8"/>
    </row>
    <row r="963122" spans="11:11">
      <c r="K963122" s="8"/>
    </row>
    <row r="963123" spans="11:11">
      <c r="K963123" s="8"/>
    </row>
    <row r="963124" spans="11:11">
      <c r="K963124" s="8"/>
    </row>
    <row r="963125" spans="11:11">
      <c r="K963125" s="8"/>
    </row>
    <row r="963126" spans="11:11">
      <c r="K963126" s="8"/>
    </row>
    <row r="963127" spans="11:11">
      <c r="K963127" s="8"/>
    </row>
    <row r="963128" spans="11:11">
      <c r="K963128" s="8"/>
    </row>
    <row r="963129" spans="11:11">
      <c r="K963129" s="8"/>
    </row>
    <row r="963130" spans="11:11">
      <c r="K963130" s="8"/>
    </row>
    <row r="963131" spans="11:11">
      <c r="K963131" s="8"/>
    </row>
    <row r="963132" spans="11:11">
      <c r="K963132" s="8"/>
    </row>
    <row r="963133" spans="11:11">
      <c r="K963133" s="8"/>
    </row>
    <row r="963134" spans="11:11">
      <c r="K963134" s="8"/>
    </row>
    <row r="963135" spans="11:11">
      <c r="K963135" s="8"/>
    </row>
    <row r="963136" spans="11:11">
      <c r="K963136" s="8"/>
    </row>
    <row r="963137" spans="11:11">
      <c r="K963137" s="8"/>
    </row>
    <row r="963138" spans="11:11">
      <c r="K963138" s="8"/>
    </row>
    <row r="963139" spans="11:11">
      <c r="K963139" s="8"/>
    </row>
    <row r="963140" spans="11:11">
      <c r="K963140" s="8"/>
    </row>
    <row r="963141" spans="11:11">
      <c r="K963141" s="8"/>
    </row>
    <row r="963142" spans="11:11">
      <c r="K963142" s="8"/>
    </row>
    <row r="963143" spans="11:11">
      <c r="K963143" s="8"/>
    </row>
    <row r="963144" spans="11:11">
      <c r="K963144" s="8"/>
    </row>
    <row r="963145" spans="11:11">
      <c r="K963145" s="8"/>
    </row>
    <row r="963146" spans="11:11">
      <c r="K963146" s="8"/>
    </row>
    <row r="963147" spans="11:11">
      <c r="K963147" s="8"/>
    </row>
    <row r="963148" spans="11:11">
      <c r="K963148" s="8"/>
    </row>
    <row r="963149" spans="11:11">
      <c r="K963149" s="8"/>
    </row>
    <row r="963150" spans="11:11">
      <c r="K963150" s="8"/>
    </row>
    <row r="963151" spans="11:11">
      <c r="K963151" s="8"/>
    </row>
    <row r="963152" spans="11:11">
      <c r="K963152" s="8"/>
    </row>
    <row r="963153" spans="11:11">
      <c r="K963153" s="8"/>
    </row>
    <row r="963154" spans="11:11">
      <c r="K963154" s="8"/>
    </row>
    <row r="963155" spans="11:11">
      <c r="K963155" s="8"/>
    </row>
    <row r="963156" spans="11:11">
      <c r="K963156" s="8"/>
    </row>
    <row r="963157" spans="11:11">
      <c r="K963157" s="8"/>
    </row>
    <row r="963158" spans="11:11">
      <c r="K963158" s="8"/>
    </row>
    <row r="963159" spans="11:11">
      <c r="K963159" s="8"/>
    </row>
    <row r="963160" spans="11:11">
      <c r="K963160" s="8"/>
    </row>
    <row r="963161" spans="11:11">
      <c r="K963161" s="8"/>
    </row>
    <row r="963162" spans="11:11">
      <c r="K963162" s="8"/>
    </row>
    <row r="963163" spans="11:11">
      <c r="K963163" s="8"/>
    </row>
    <row r="963164" spans="11:11">
      <c r="K963164" s="8"/>
    </row>
    <row r="963165" spans="11:11">
      <c r="K963165" s="8"/>
    </row>
    <row r="963166" spans="11:11">
      <c r="K963166" s="8"/>
    </row>
    <row r="963167" spans="11:11">
      <c r="K963167" s="8"/>
    </row>
    <row r="963168" spans="11:11">
      <c r="K963168" s="8"/>
    </row>
    <row r="963169" spans="11:11">
      <c r="K963169" s="8"/>
    </row>
    <row r="963170" spans="11:11">
      <c r="K963170" s="8"/>
    </row>
    <row r="963171" spans="11:11">
      <c r="K963171" s="8"/>
    </row>
    <row r="963172" spans="11:11">
      <c r="K963172" s="8"/>
    </row>
    <row r="963173" spans="11:11">
      <c r="K963173" s="8"/>
    </row>
    <row r="963174" spans="11:11">
      <c r="K963174" s="8"/>
    </row>
    <row r="963175" spans="11:11">
      <c r="K963175" s="8"/>
    </row>
    <row r="963176" spans="11:11">
      <c r="K963176" s="8"/>
    </row>
    <row r="963177" spans="11:11">
      <c r="K963177" s="8"/>
    </row>
    <row r="963178" spans="11:11">
      <c r="K963178" s="8"/>
    </row>
    <row r="963179" spans="11:11">
      <c r="K963179" s="8"/>
    </row>
    <row r="963180" spans="11:11">
      <c r="K963180" s="8"/>
    </row>
    <row r="963181" spans="11:11">
      <c r="K963181" s="8"/>
    </row>
    <row r="963182" spans="11:11">
      <c r="K963182" s="8"/>
    </row>
    <row r="963183" spans="11:11">
      <c r="K963183" s="8"/>
    </row>
    <row r="963184" spans="11:11">
      <c r="K963184" s="8"/>
    </row>
    <row r="963185" spans="11:11">
      <c r="K963185" s="8"/>
    </row>
    <row r="963186" spans="11:11">
      <c r="K963186" s="8"/>
    </row>
    <row r="963187" spans="11:11">
      <c r="K963187" s="8"/>
    </row>
    <row r="963188" spans="11:11">
      <c r="K963188" s="8"/>
    </row>
    <row r="963189" spans="11:11">
      <c r="K963189" s="8"/>
    </row>
    <row r="963190" spans="11:11">
      <c r="K963190" s="8"/>
    </row>
    <row r="963191" spans="11:11">
      <c r="K963191" s="8"/>
    </row>
    <row r="963192" spans="11:11">
      <c r="K963192" s="8"/>
    </row>
    <row r="963193" spans="11:11">
      <c r="K963193" s="8"/>
    </row>
    <row r="963194" spans="11:11">
      <c r="K963194" s="8"/>
    </row>
    <row r="963195" spans="11:11">
      <c r="K963195" s="8"/>
    </row>
    <row r="963196" spans="11:11">
      <c r="K963196" s="8"/>
    </row>
    <row r="963197" spans="11:11">
      <c r="K963197" s="8"/>
    </row>
    <row r="963198" spans="11:11">
      <c r="K963198" s="8"/>
    </row>
    <row r="963199" spans="11:11">
      <c r="K963199" s="8"/>
    </row>
    <row r="963200" spans="11:11">
      <c r="K963200" s="8"/>
    </row>
    <row r="963201" spans="11:11">
      <c r="K963201" s="8"/>
    </row>
    <row r="963202" spans="11:11">
      <c r="K963202" s="8"/>
    </row>
    <row r="963203" spans="11:11">
      <c r="K963203" s="8"/>
    </row>
    <row r="963204" spans="11:11">
      <c r="K963204" s="8"/>
    </row>
    <row r="963205" spans="11:11">
      <c r="K963205" s="8"/>
    </row>
    <row r="963206" spans="11:11">
      <c r="K963206" s="8"/>
    </row>
    <row r="963207" spans="11:11">
      <c r="K963207" s="8"/>
    </row>
    <row r="963208" spans="11:11">
      <c r="K963208" s="8"/>
    </row>
    <row r="963209" spans="11:11">
      <c r="K963209" s="8"/>
    </row>
    <row r="963210" spans="11:11">
      <c r="K963210" s="8"/>
    </row>
    <row r="963211" spans="11:11">
      <c r="K963211" s="8"/>
    </row>
    <row r="963212" spans="11:11">
      <c r="K963212" s="8"/>
    </row>
    <row r="963213" spans="11:11">
      <c r="K963213" s="8"/>
    </row>
    <row r="963214" spans="11:11">
      <c r="K963214" s="8"/>
    </row>
    <row r="963215" spans="11:11">
      <c r="K963215" s="8"/>
    </row>
    <row r="963216" spans="11:11">
      <c r="K963216" s="8"/>
    </row>
    <row r="963217" spans="11:11">
      <c r="K963217" s="8"/>
    </row>
    <row r="963218" spans="11:11">
      <c r="K963218" s="8"/>
    </row>
    <row r="963219" spans="11:11">
      <c r="K963219" s="8"/>
    </row>
    <row r="963220" spans="11:11">
      <c r="K963220" s="8"/>
    </row>
    <row r="963221" spans="11:11">
      <c r="K963221" s="8"/>
    </row>
    <row r="963222" spans="11:11">
      <c r="K963222" s="8"/>
    </row>
    <row r="963223" spans="11:11">
      <c r="K963223" s="8"/>
    </row>
    <row r="963224" spans="11:11">
      <c r="K963224" s="8"/>
    </row>
    <row r="963225" spans="11:11">
      <c r="K963225" s="8"/>
    </row>
    <row r="963226" spans="11:11">
      <c r="K963226" s="8"/>
    </row>
    <row r="963227" spans="11:11">
      <c r="K963227" s="8"/>
    </row>
    <row r="963228" spans="11:11">
      <c r="K963228" s="8"/>
    </row>
    <row r="963229" spans="11:11">
      <c r="K963229" s="8"/>
    </row>
    <row r="963230" spans="11:11">
      <c r="K963230" s="8"/>
    </row>
    <row r="963231" spans="11:11">
      <c r="K963231" s="8"/>
    </row>
    <row r="963232" spans="11:11">
      <c r="K963232" s="8"/>
    </row>
    <row r="963233" spans="11:11">
      <c r="K963233" s="8"/>
    </row>
    <row r="963234" spans="11:11">
      <c r="K963234" s="8"/>
    </row>
    <row r="963235" spans="11:11">
      <c r="K963235" s="8"/>
    </row>
    <row r="963236" spans="11:11">
      <c r="K963236" s="8"/>
    </row>
    <row r="963237" spans="11:11">
      <c r="K963237" s="8"/>
    </row>
    <row r="963238" spans="11:11">
      <c r="K963238" s="8"/>
    </row>
    <row r="963239" spans="11:11">
      <c r="K963239" s="8"/>
    </row>
    <row r="963240" spans="11:11">
      <c r="K963240" s="8"/>
    </row>
    <row r="963241" spans="11:11">
      <c r="K963241" s="8"/>
    </row>
    <row r="963242" spans="11:11">
      <c r="K963242" s="8"/>
    </row>
    <row r="963243" spans="11:11">
      <c r="K963243" s="8"/>
    </row>
    <row r="963244" spans="11:11">
      <c r="K963244" s="8"/>
    </row>
    <row r="963245" spans="11:11">
      <c r="K963245" s="8"/>
    </row>
    <row r="963246" spans="11:11">
      <c r="K963246" s="8"/>
    </row>
    <row r="963247" spans="11:11">
      <c r="K963247" s="8"/>
    </row>
    <row r="963248" spans="11:11">
      <c r="K963248" s="8"/>
    </row>
    <row r="963249" spans="11:11">
      <c r="K963249" s="8"/>
    </row>
    <row r="963250" spans="11:11">
      <c r="K963250" s="8"/>
    </row>
    <row r="963251" spans="11:11">
      <c r="K963251" s="8"/>
    </row>
    <row r="963252" spans="11:11">
      <c r="K963252" s="8"/>
    </row>
    <row r="963253" spans="11:11">
      <c r="K963253" s="8"/>
    </row>
    <row r="963254" spans="11:11">
      <c r="K963254" s="8"/>
    </row>
    <row r="963255" spans="11:11">
      <c r="K963255" s="8"/>
    </row>
    <row r="963256" spans="11:11">
      <c r="K963256" s="8"/>
    </row>
    <row r="963257" spans="11:11">
      <c r="K963257" s="8"/>
    </row>
    <row r="963258" spans="11:11">
      <c r="K963258" s="8"/>
    </row>
    <row r="963259" spans="11:11">
      <c r="K963259" s="8"/>
    </row>
    <row r="963260" spans="11:11">
      <c r="K963260" s="8"/>
    </row>
    <row r="963261" spans="11:11">
      <c r="K963261" s="8"/>
    </row>
    <row r="963262" spans="11:11">
      <c r="K963262" s="8"/>
    </row>
    <row r="963263" spans="11:11">
      <c r="K963263" s="8"/>
    </row>
    <row r="963264" spans="11:11">
      <c r="K963264" s="8"/>
    </row>
    <row r="963265" spans="11:11">
      <c r="K963265" s="8"/>
    </row>
    <row r="963266" spans="11:11">
      <c r="K963266" s="8"/>
    </row>
    <row r="963267" spans="11:11">
      <c r="K963267" s="8"/>
    </row>
    <row r="963268" spans="11:11">
      <c r="K963268" s="8"/>
    </row>
    <row r="963269" spans="11:11">
      <c r="K963269" s="8"/>
    </row>
    <row r="963270" spans="11:11">
      <c r="K963270" s="8"/>
    </row>
    <row r="963271" spans="11:11">
      <c r="K963271" s="8"/>
    </row>
    <row r="963272" spans="11:11">
      <c r="K963272" s="8"/>
    </row>
    <row r="963273" spans="11:11">
      <c r="K963273" s="8"/>
    </row>
    <row r="963274" spans="11:11">
      <c r="K963274" s="8"/>
    </row>
    <row r="963275" spans="11:11">
      <c r="K963275" s="8"/>
    </row>
    <row r="963276" spans="11:11">
      <c r="K963276" s="8"/>
    </row>
    <row r="963277" spans="11:11">
      <c r="K963277" s="8"/>
    </row>
    <row r="963278" spans="11:11">
      <c r="K963278" s="8"/>
    </row>
    <row r="963279" spans="11:11">
      <c r="K963279" s="8"/>
    </row>
    <row r="963280" spans="11:11">
      <c r="K963280" s="8"/>
    </row>
    <row r="963281" spans="11:11">
      <c r="K963281" s="8"/>
    </row>
    <row r="963282" spans="11:11">
      <c r="K963282" s="8"/>
    </row>
    <row r="963283" spans="11:11">
      <c r="K963283" s="8"/>
    </row>
    <row r="963284" spans="11:11">
      <c r="K963284" s="8"/>
    </row>
    <row r="963285" spans="11:11">
      <c r="K963285" s="8"/>
    </row>
    <row r="963286" spans="11:11">
      <c r="K963286" s="8"/>
    </row>
    <row r="963287" spans="11:11">
      <c r="K963287" s="8"/>
    </row>
    <row r="963288" spans="11:11">
      <c r="K963288" s="8"/>
    </row>
    <row r="963289" spans="11:11">
      <c r="K963289" s="8"/>
    </row>
    <row r="963290" spans="11:11">
      <c r="K963290" s="8"/>
    </row>
    <row r="963291" spans="11:11">
      <c r="K963291" s="8"/>
    </row>
    <row r="963292" spans="11:11">
      <c r="K963292" s="8"/>
    </row>
    <row r="963293" spans="11:11">
      <c r="K963293" s="8"/>
    </row>
    <row r="963294" spans="11:11">
      <c r="K963294" s="8"/>
    </row>
    <row r="963295" spans="11:11">
      <c r="K963295" s="8"/>
    </row>
    <row r="963296" spans="11:11">
      <c r="K963296" s="8"/>
    </row>
    <row r="963297" spans="11:11">
      <c r="K963297" s="8"/>
    </row>
    <row r="963298" spans="11:11">
      <c r="K963298" s="8"/>
    </row>
    <row r="963299" spans="11:11">
      <c r="K963299" s="8"/>
    </row>
    <row r="963300" spans="11:11">
      <c r="K963300" s="8"/>
    </row>
    <row r="963301" spans="11:11">
      <c r="K963301" s="8"/>
    </row>
    <row r="963302" spans="11:11">
      <c r="K963302" s="8"/>
    </row>
    <row r="963303" spans="11:11">
      <c r="K963303" s="8"/>
    </row>
    <row r="963304" spans="11:11">
      <c r="K963304" s="8"/>
    </row>
    <row r="963305" spans="11:11">
      <c r="K963305" s="8"/>
    </row>
    <row r="963306" spans="11:11">
      <c r="K963306" s="8"/>
    </row>
    <row r="963307" spans="11:11">
      <c r="K963307" s="8"/>
    </row>
    <row r="963308" spans="11:11">
      <c r="K963308" s="8"/>
    </row>
    <row r="963309" spans="11:11">
      <c r="K963309" s="8"/>
    </row>
    <row r="963310" spans="11:11">
      <c r="K963310" s="8"/>
    </row>
    <row r="963311" spans="11:11">
      <c r="K963311" s="8"/>
    </row>
    <row r="963312" spans="11:11">
      <c r="K963312" s="8"/>
    </row>
    <row r="963313" spans="11:11">
      <c r="K963313" s="8"/>
    </row>
    <row r="963314" spans="11:11">
      <c r="K963314" s="8"/>
    </row>
    <row r="963315" spans="11:11">
      <c r="K963315" s="8"/>
    </row>
    <row r="963316" spans="11:11">
      <c r="K963316" s="8"/>
    </row>
    <row r="963317" spans="11:11">
      <c r="K963317" s="8"/>
    </row>
    <row r="963318" spans="11:11">
      <c r="K963318" s="8"/>
    </row>
    <row r="963319" spans="11:11">
      <c r="K963319" s="8"/>
    </row>
    <row r="963320" spans="11:11">
      <c r="K963320" s="8"/>
    </row>
    <row r="963321" spans="11:11">
      <c r="K963321" s="8"/>
    </row>
    <row r="963322" spans="11:11">
      <c r="K963322" s="8"/>
    </row>
    <row r="963323" spans="11:11">
      <c r="K963323" s="8"/>
    </row>
    <row r="963324" spans="11:11">
      <c r="K963324" s="8"/>
    </row>
    <row r="963325" spans="11:11">
      <c r="K963325" s="8"/>
    </row>
    <row r="963326" spans="11:11">
      <c r="K963326" s="8"/>
    </row>
    <row r="963327" spans="11:11">
      <c r="K963327" s="8"/>
    </row>
    <row r="963328" spans="11:11">
      <c r="K963328" s="8"/>
    </row>
    <row r="963329" spans="11:11">
      <c r="K963329" s="8"/>
    </row>
    <row r="963330" spans="11:11">
      <c r="K963330" s="8"/>
    </row>
    <row r="963331" spans="11:11">
      <c r="K963331" s="8"/>
    </row>
    <row r="963332" spans="11:11">
      <c r="K963332" s="8"/>
    </row>
    <row r="963333" spans="11:11">
      <c r="K963333" s="8"/>
    </row>
    <row r="963334" spans="11:11">
      <c r="K963334" s="8"/>
    </row>
    <row r="963335" spans="11:11">
      <c r="K963335" s="8"/>
    </row>
    <row r="963336" spans="11:11">
      <c r="K963336" s="8"/>
    </row>
    <row r="963337" spans="11:11">
      <c r="K963337" s="8"/>
    </row>
    <row r="963338" spans="11:11">
      <c r="K963338" s="8"/>
    </row>
    <row r="963339" spans="11:11">
      <c r="K963339" s="8"/>
    </row>
    <row r="963340" spans="11:11">
      <c r="K963340" s="8"/>
    </row>
    <row r="963341" spans="11:11">
      <c r="K963341" s="8"/>
    </row>
    <row r="963342" spans="11:11">
      <c r="K963342" s="8"/>
    </row>
    <row r="963343" spans="11:11">
      <c r="K963343" s="8"/>
    </row>
    <row r="963344" spans="11:11">
      <c r="K963344" s="8"/>
    </row>
    <row r="963345" spans="11:11">
      <c r="K963345" s="8"/>
    </row>
    <row r="963346" spans="11:11">
      <c r="K963346" s="8"/>
    </row>
    <row r="963347" spans="11:11">
      <c r="K963347" s="8"/>
    </row>
    <row r="963348" spans="11:11">
      <c r="K963348" s="8"/>
    </row>
    <row r="963349" spans="11:11">
      <c r="K963349" s="8"/>
    </row>
    <row r="963350" spans="11:11">
      <c r="K963350" s="8"/>
    </row>
    <row r="963351" spans="11:11">
      <c r="K963351" s="8"/>
    </row>
    <row r="963352" spans="11:11">
      <c r="K963352" s="8"/>
    </row>
    <row r="963353" spans="11:11">
      <c r="K963353" s="8"/>
    </row>
    <row r="963354" spans="11:11">
      <c r="K963354" s="8"/>
    </row>
    <row r="963355" spans="11:11">
      <c r="K963355" s="8"/>
    </row>
    <row r="963356" spans="11:11">
      <c r="K963356" s="8"/>
    </row>
    <row r="963357" spans="11:11">
      <c r="K963357" s="8"/>
    </row>
    <row r="963358" spans="11:11">
      <c r="K963358" s="8"/>
    </row>
    <row r="963359" spans="11:11">
      <c r="K963359" s="8"/>
    </row>
    <row r="963360" spans="11:11">
      <c r="K963360" s="8"/>
    </row>
    <row r="963361" spans="11:11">
      <c r="K963361" s="8"/>
    </row>
    <row r="963362" spans="11:11">
      <c r="K963362" s="8"/>
    </row>
    <row r="963363" spans="11:11">
      <c r="K963363" s="8"/>
    </row>
    <row r="963364" spans="11:11">
      <c r="K963364" s="8"/>
    </row>
    <row r="963365" spans="11:11">
      <c r="K963365" s="8"/>
    </row>
    <row r="963366" spans="11:11">
      <c r="K963366" s="8"/>
    </row>
    <row r="963367" spans="11:11">
      <c r="K963367" s="8"/>
    </row>
    <row r="963368" spans="11:11">
      <c r="K963368" s="8"/>
    </row>
    <row r="963369" spans="11:11">
      <c r="K963369" s="8"/>
    </row>
    <row r="963370" spans="11:11">
      <c r="K963370" s="8"/>
    </row>
    <row r="963371" spans="11:11">
      <c r="K963371" s="8"/>
    </row>
    <row r="963372" spans="11:11">
      <c r="K963372" s="8"/>
    </row>
    <row r="963373" spans="11:11">
      <c r="K963373" s="8"/>
    </row>
    <row r="963374" spans="11:11">
      <c r="K963374" s="8"/>
    </row>
    <row r="963375" spans="11:11">
      <c r="K963375" s="8"/>
    </row>
    <row r="963376" spans="11:11">
      <c r="K963376" s="8"/>
    </row>
    <row r="963377" spans="11:11">
      <c r="K963377" s="8"/>
    </row>
    <row r="963378" spans="11:11">
      <c r="K963378" s="8"/>
    </row>
    <row r="963379" spans="11:11">
      <c r="K963379" s="8"/>
    </row>
    <row r="963380" spans="11:11">
      <c r="K963380" s="8"/>
    </row>
    <row r="963381" spans="11:11">
      <c r="K963381" s="8"/>
    </row>
    <row r="963382" spans="11:11">
      <c r="K963382" s="8"/>
    </row>
    <row r="963383" spans="11:11">
      <c r="K963383" s="8"/>
    </row>
    <row r="963384" spans="11:11">
      <c r="K963384" s="8"/>
    </row>
    <row r="963385" spans="11:11">
      <c r="K963385" s="8"/>
    </row>
    <row r="963386" spans="11:11">
      <c r="K963386" s="8"/>
    </row>
    <row r="963387" spans="11:11">
      <c r="K963387" s="8"/>
    </row>
    <row r="963388" spans="11:11">
      <c r="K963388" s="8"/>
    </row>
    <row r="963389" spans="11:11">
      <c r="K963389" s="8"/>
    </row>
    <row r="963390" spans="11:11">
      <c r="K963390" s="8"/>
    </row>
    <row r="963391" spans="11:11">
      <c r="K963391" s="8"/>
    </row>
    <row r="963392" spans="11:11">
      <c r="K963392" s="8"/>
    </row>
    <row r="963393" spans="11:11">
      <c r="K963393" s="8"/>
    </row>
    <row r="963394" spans="11:11">
      <c r="K963394" s="8"/>
    </row>
    <row r="963395" spans="11:11">
      <c r="K963395" s="8"/>
    </row>
    <row r="963396" spans="11:11">
      <c r="K963396" s="8"/>
    </row>
    <row r="963397" spans="11:11">
      <c r="K963397" s="8"/>
    </row>
    <row r="963398" spans="11:11">
      <c r="K963398" s="8"/>
    </row>
    <row r="963399" spans="11:11">
      <c r="K963399" s="8"/>
    </row>
    <row r="963400" spans="11:11">
      <c r="K963400" s="8"/>
    </row>
    <row r="963401" spans="11:11">
      <c r="K963401" s="8"/>
    </row>
    <row r="963402" spans="11:11">
      <c r="K963402" s="8"/>
    </row>
    <row r="963403" spans="11:11">
      <c r="K963403" s="8"/>
    </row>
    <row r="963404" spans="11:11">
      <c r="K963404" s="8"/>
    </row>
    <row r="963405" spans="11:11">
      <c r="K963405" s="8"/>
    </row>
    <row r="963406" spans="11:11">
      <c r="K963406" s="8"/>
    </row>
    <row r="963407" spans="11:11">
      <c r="K963407" s="8"/>
    </row>
    <row r="963408" spans="11:11">
      <c r="K963408" s="8"/>
    </row>
    <row r="963409" spans="11:11">
      <c r="K963409" s="8"/>
    </row>
    <row r="963410" spans="11:11">
      <c r="K963410" s="8"/>
    </row>
    <row r="963411" spans="11:11">
      <c r="K963411" s="8"/>
    </row>
    <row r="963412" spans="11:11">
      <c r="K963412" s="8"/>
    </row>
    <row r="963413" spans="11:11">
      <c r="K963413" s="8"/>
    </row>
    <row r="963414" spans="11:11">
      <c r="K963414" s="8"/>
    </row>
    <row r="963415" spans="11:11">
      <c r="K963415" s="8"/>
    </row>
    <row r="963416" spans="11:11">
      <c r="K963416" s="8"/>
    </row>
    <row r="963417" spans="11:11">
      <c r="K963417" s="8"/>
    </row>
    <row r="963418" spans="11:11">
      <c r="K963418" s="8"/>
    </row>
    <row r="963419" spans="11:11">
      <c r="K963419" s="8"/>
    </row>
    <row r="963420" spans="11:11">
      <c r="K963420" s="8"/>
    </row>
    <row r="963421" spans="11:11">
      <c r="K963421" s="8"/>
    </row>
    <row r="963422" spans="11:11">
      <c r="K963422" s="8"/>
    </row>
    <row r="963423" spans="11:11">
      <c r="K963423" s="8"/>
    </row>
    <row r="963424" spans="11:11">
      <c r="K963424" s="8"/>
    </row>
    <row r="963425" spans="11:11">
      <c r="K963425" s="8"/>
    </row>
    <row r="963426" spans="11:11">
      <c r="K963426" s="8"/>
    </row>
    <row r="963427" spans="11:11">
      <c r="K963427" s="8"/>
    </row>
    <row r="963428" spans="11:11">
      <c r="K963428" s="8"/>
    </row>
    <row r="963429" spans="11:11">
      <c r="K963429" s="8"/>
    </row>
    <row r="963430" spans="11:11">
      <c r="K963430" s="8"/>
    </row>
    <row r="963431" spans="11:11">
      <c r="K963431" s="8"/>
    </row>
    <row r="963432" spans="11:11">
      <c r="K963432" s="8"/>
    </row>
    <row r="963433" spans="11:11">
      <c r="K963433" s="8"/>
    </row>
    <row r="963434" spans="11:11">
      <c r="K963434" s="8"/>
    </row>
    <row r="963435" spans="11:11">
      <c r="K963435" s="8"/>
    </row>
    <row r="963436" spans="11:11">
      <c r="K963436" s="8"/>
    </row>
    <row r="963437" spans="11:11">
      <c r="K963437" s="8"/>
    </row>
    <row r="963438" spans="11:11">
      <c r="K963438" s="8"/>
    </row>
    <row r="963439" spans="11:11">
      <c r="K963439" s="8"/>
    </row>
    <row r="963440" spans="11:11">
      <c r="K963440" s="8"/>
    </row>
    <row r="963441" spans="11:11">
      <c r="K963441" s="8"/>
    </row>
    <row r="963442" spans="11:11">
      <c r="K963442" s="8"/>
    </row>
    <row r="963443" spans="11:11">
      <c r="K963443" s="8"/>
    </row>
    <row r="963444" spans="11:11">
      <c r="K963444" s="8"/>
    </row>
    <row r="963445" spans="11:11">
      <c r="K963445" s="8"/>
    </row>
    <row r="963446" spans="11:11">
      <c r="K963446" s="8"/>
    </row>
    <row r="963447" spans="11:11">
      <c r="K963447" s="8"/>
    </row>
    <row r="963448" spans="11:11">
      <c r="K963448" s="8"/>
    </row>
    <row r="963449" spans="11:11">
      <c r="K963449" s="8"/>
    </row>
    <row r="963450" spans="11:11">
      <c r="K963450" s="8"/>
    </row>
    <row r="963451" spans="11:11">
      <c r="K963451" s="8"/>
    </row>
    <row r="963452" spans="11:11">
      <c r="K963452" s="8"/>
    </row>
    <row r="963453" spans="11:11">
      <c r="K963453" s="8"/>
    </row>
    <row r="963454" spans="11:11">
      <c r="K963454" s="8"/>
    </row>
    <row r="963455" spans="11:11">
      <c r="K963455" s="8"/>
    </row>
    <row r="963456" spans="11:11">
      <c r="K963456" s="8"/>
    </row>
    <row r="963457" spans="11:11">
      <c r="K963457" s="8"/>
    </row>
    <row r="963458" spans="11:11">
      <c r="K963458" s="8"/>
    </row>
    <row r="963459" spans="11:11">
      <c r="K963459" s="8"/>
    </row>
    <row r="963460" spans="11:11">
      <c r="K963460" s="8"/>
    </row>
    <row r="963461" spans="11:11">
      <c r="K963461" s="8"/>
    </row>
    <row r="963462" spans="11:11">
      <c r="K963462" s="8"/>
    </row>
    <row r="963463" spans="11:11">
      <c r="K963463" s="8"/>
    </row>
    <row r="963464" spans="11:11">
      <c r="K963464" s="8"/>
    </row>
    <row r="963465" spans="11:11">
      <c r="K963465" s="8"/>
    </row>
    <row r="963466" spans="11:11">
      <c r="K963466" s="8"/>
    </row>
    <row r="963467" spans="11:11">
      <c r="K963467" s="8"/>
    </row>
    <row r="963468" spans="11:11">
      <c r="K963468" s="8"/>
    </row>
    <row r="963469" spans="11:11">
      <c r="K963469" s="8"/>
    </row>
    <row r="963470" spans="11:11">
      <c r="K963470" s="8"/>
    </row>
    <row r="963471" spans="11:11">
      <c r="K963471" s="8"/>
    </row>
    <row r="963472" spans="11:11">
      <c r="K963472" s="8"/>
    </row>
    <row r="963473" spans="11:11">
      <c r="K963473" s="8"/>
    </row>
    <row r="963474" spans="11:11">
      <c r="K963474" s="8"/>
    </row>
    <row r="963475" spans="11:11">
      <c r="K963475" s="8"/>
    </row>
    <row r="963476" spans="11:11">
      <c r="K963476" s="8"/>
    </row>
    <row r="963477" spans="11:11">
      <c r="K963477" s="8"/>
    </row>
    <row r="963478" spans="11:11">
      <c r="K963478" s="8"/>
    </row>
    <row r="963479" spans="11:11">
      <c r="K963479" s="8"/>
    </row>
    <row r="963480" spans="11:11">
      <c r="K963480" s="8"/>
    </row>
    <row r="963481" spans="11:11">
      <c r="K963481" s="8"/>
    </row>
    <row r="963482" spans="11:11">
      <c r="K963482" s="8"/>
    </row>
    <row r="963483" spans="11:11">
      <c r="K963483" s="8"/>
    </row>
    <row r="963484" spans="11:11">
      <c r="K963484" s="8"/>
    </row>
    <row r="963485" spans="11:11">
      <c r="K963485" s="8"/>
    </row>
    <row r="963486" spans="11:11">
      <c r="K963486" s="8"/>
    </row>
    <row r="963487" spans="11:11">
      <c r="K963487" s="8"/>
    </row>
    <row r="963488" spans="11:11">
      <c r="K963488" s="8"/>
    </row>
    <row r="963489" spans="11:11">
      <c r="K963489" s="8"/>
    </row>
    <row r="963490" spans="11:11">
      <c r="K963490" s="8"/>
    </row>
    <row r="963491" spans="11:11">
      <c r="K963491" s="8"/>
    </row>
    <row r="963492" spans="11:11">
      <c r="K963492" s="8"/>
    </row>
    <row r="963493" spans="11:11">
      <c r="K963493" s="8"/>
    </row>
    <row r="963494" spans="11:11">
      <c r="K963494" s="8"/>
    </row>
    <row r="963495" spans="11:11">
      <c r="K963495" s="8"/>
    </row>
    <row r="963496" spans="11:11">
      <c r="K963496" s="8"/>
    </row>
    <row r="963497" spans="11:11">
      <c r="K963497" s="8"/>
    </row>
    <row r="963498" spans="11:11">
      <c r="K963498" s="8"/>
    </row>
    <row r="963499" spans="11:11">
      <c r="K963499" s="8"/>
    </row>
    <row r="963500" spans="11:11">
      <c r="K963500" s="8"/>
    </row>
    <row r="963501" spans="11:11">
      <c r="K963501" s="8"/>
    </row>
    <row r="963502" spans="11:11">
      <c r="K963502" s="8"/>
    </row>
    <row r="963503" spans="11:11">
      <c r="K963503" s="8"/>
    </row>
    <row r="963504" spans="11:11">
      <c r="K963504" s="8"/>
    </row>
    <row r="963505" spans="11:11">
      <c r="K963505" s="8"/>
    </row>
    <row r="963506" spans="11:11">
      <c r="K963506" s="8"/>
    </row>
    <row r="963507" spans="11:11">
      <c r="K963507" s="8"/>
    </row>
    <row r="963508" spans="11:11">
      <c r="K963508" s="8"/>
    </row>
    <row r="963509" spans="11:11">
      <c r="K963509" s="8"/>
    </row>
    <row r="963510" spans="11:11">
      <c r="K963510" s="8"/>
    </row>
    <row r="963511" spans="11:11">
      <c r="K963511" s="8"/>
    </row>
    <row r="963512" spans="11:11">
      <c r="K963512" s="8"/>
    </row>
    <row r="963513" spans="11:11">
      <c r="K963513" s="8"/>
    </row>
    <row r="963514" spans="11:11">
      <c r="K963514" s="8"/>
    </row>
    <row r="963515" spans="11:11">
      <c r="K963515" s="8"/>
    </row>
    <row r="963516" spans="11:11">
      <c r="K963516" s="8"/>
    </row>
    <row r="963517" spans="11:11">
      <c r="K963517" s="8"/>
    </row>
    <row r="963518" spans="11:11">
      <c r="K963518" s="8"/>
    </row>
    <row r="963519" spans="11:11">
      <c r="K963519" s="8"/>
    </row>
    <row r="963520" spans="11:11">
      <c r="K963520" s="8"/>
    </row>
    <row r="963521" spans="11:11">
      <c r="K963521" s="8"/>
    </row>
    <row r="963522" spans="11:11">
      <c r="K963522" s="8"/>
    </row>
    <row r="963523" spans="11:11">
      <c r="K963523" s="8"/>
    </row>
    <row r="963524" spans="11:11">
      <c r="K963524" s="8"/>
    </row>
    <row r="963525" spans="11:11">
      <c r="K963525" s="8"/>
    </row>
    <row r="963526" spans="11:11">
      <c r="K963526" s="8"/>
    </row>
    <row r="963527" spans="11:11">
      <c r="K963527" s="8"/>
    </row>
    <row r="963528" spans="11:11">
      <c r="K963528" s="8"/>
    </row>
    <row r="963529" spans="11:11">
      <c r="K963529" s="8"/>
    </row>
    <row r="963530" spans="11:11">
      <c r="K963530" s="8"/>
    </row>
    <row r="963531" spans="11:11">
      <c r="K963531" s="8"/>
    </row>
    <row r="963532" spans="11:11">
      <c r="K963532" s="8"/>
    </row>
    <row r="963533" spans="11:11">
      <c r="K963533" s="8"/>
    </row>
    <row r="963534" spans="11:11">
      <c r="K963534" s="8"/>
    </row>
    <row r="963535" spans="11:11">
      <c r="K963535" s="8"/>
    </row>
    <row r="963536" spans="11:11">
      <c r="K963536" s="8"/>
    </row>
    <row r="963537" spans="11:11">
      <c r="K963537" s="8"/>
    </row>
    <row r="963538" spans="11:11">
      <c r="K963538" s="8"/>
    </row>
    <row r="963539" spans="11:11">
      <c r="K963539" s="8"/>
    </row>
    <row r="963540" spans="11:11">
      <c r="K963540" s="8"/>
    </row>
    <row r="963541" spans="11:11">
      <c r="K963541" s="8"/>
    </row>
    <row r="963542" spans="11:11">
      <c r="K963542" s="8"/>
    </row>
    <row r="963543" spans="11:11">
      <c r="K963543" s="8"/>
    </row>
    <row r="963544" spans="11:11">
      <c r="K963544" s="8"/>
    </row>
    <row r="963545" spans="11:11">
      <c r="K963545" s="8"/>
    </row>
    <row r="963546" spans="11:11">
      <c r="K963546" s="8"/>
    </row>
    <row r="963547" spans="11:11">
      <c r="K963547" s="8"/>
    </row>
    <row r="963548" spans="11:11">
      <c r="K963548" s="8"/>
    </row>
    <row r="963549" spans="11:11">
      <c r="K963549" s="8"/>
    </row>
    <row r="963550" spans="11:11">
      <c r="K963550" s="8"/>
    </row>
    <row r="963551" spans="11:11">
      <c r="K963551" s="8"/>
    </row>
    <row r="963552" spans="11:11">
      <c r="K963552" s="8"/>
    </row>
    <row r="963553" spans="11:11">
      <c r="K963553" s="8"/>
    </row>
    <row r="963554" spans="11:11">
      <c r="K963554" s="8"/>
    </row>
    <row r="963555" spans="11:11">
      <c r="K963555" s="8"/>
    </row>
    <row r="963556" spans="11:11">
      <c r="K963556" s="8"/>
    </row>
    <row r="963557" spans="11:11">
      <c r="K963557" s="8"/>
    </row>
    <row r="963558" spans="11:11">
      <c r="K963558" s="8"/>
    </row>
    <row r="963559" spans="11:11">
      <c r="K963559" s="8"/>
    </row>
    <row r="963560" spans="11:11">
      <c r="K963560" s="8"/>
    </row>
    <row r="963561" spans="11:11">
      <c r="K963561" s="8"/>
    </row>
    <row r="963562" spans="11:11">
      <c r="K963562" s="8"/>
    </row>
    <row r="963563" spans="11:11">
      <c r="K963563" s="8"/>
    </row>
    <row r="963564" spans="11:11">
      <c r="K963564" s="8"/>
    </row>
    <row r="963565" spans="11:11">
      <c r="K963565" s="8"/>
    </row>
    <row r="963566" spans="11:11">
      <c r="K963566" s="8"/>
    </row>
    <row r="963567" spans="11:11">
      <c r="K963567" s="8"/>
    </row>
    <row r="963568" spans="11:11">
      <c r="K963568" s="8"/>
    </row>
    <row r="963569" spans="11:11">
      <c r="K963569" s="8"/>
    </row>
    <row r="963570" spans="11:11">
      <c r="K963570" s="8"/>
    </row>
    <row r="963571" spans="11:11">
      <c r="K963571" s="8"/>
    </row>
    <row r="963572" spans="11:11">
      <c r="K963572" s="8"/>
    </row>
    <row r="963573" spans="11:11">
      <c r="K963573" s="8"/>
    </row>
    <row r="963574" spans="11:11">
      <c r="K963574" s="8"/>
    </row>
    <row r="963575" spans="11:11">
      <c r="K963575" s="8"/>
    </row>
    <row r="963576" spans="11:11">
      <c r="K963576" s="8"/>
    </row>
    <row r="963577" spans="11:11">
      <c r="K963577" s="8"/>
    </row>
    <row r="963578" spans="11:11">
      <c r="K963578" s="8"/>
    </row>
    <row r="963579" spans="11:11">
      <c r="K963579" s="8"/>
    </row>
    <row r="963580" spans="11:11">
      <c r="K963580" s="8"/>
    </row>
    <row r="963581" spans="11:11">
      <c r="K963581" s="8"/>
    </row>
    <row r="963582" spans="11:11">
      <c r="K963582" s="8"/>
    </row>
    <row r="963583" spans="11:11">
      <c r="K963583" s="8"/>
    </row>
    <row r="963584" spans="11:11">
      <c r="K963584" s="8"/>
    </row>
    <row r="963585" spans="11:11">
      <c r="K963585" s="8"/>
    </row>
    <row r="963586" spans="11:11">
      <c r="K963586" s="8"/>
    </row>
    <row r="963587" spans="11:11">
      <c r="K963587" s="8"/>
    </row>
    <row r="963588" spans="11:11">
      <c r="K963588" s="8"/>
    </row>
    <row r="963589" spans="11:11">
      <c r="K963589" s="8"/>
    </row>
    <row r="963590" spans="11:11">
      <c r="K963590" s="8"/>
    </row>
    <row r="963591" spans="11:11">
      <c r="K963591" s="8"/>
    </row>
    <row r="963592" spans="11:11">
      <c r="K963592" s="8"/>
    </row>
    <row r="963593" spans="11:11">
      <c r="K963593" s="8"/>
    </row>
    <row r="963594" spans="11:11">
      <c r="K963594" s="8"/>
    </row>
    <row r="963595" spans="11:11">
      <c r="K963595" s="8"/>
    </row>
    <row r="963596" spans="11:11">
      <c r="K963596" s="8"/>
    </row>
    <row r="963597" spans="11:11">
      <c r="K963597" s="8"/>
    </row>
    <row r="963598" spans="11:11">
      <c r="K963598" s="8"/>
    </row>
    <row r="963599" spans="11:11">
      <c r="K963599" s="8"/>
    </row>
    <row r="963600" spans="11:11">
      <c r="K963600" s="8"/>
    </row>
    <row r="963601" spans="11:11">
      <c r="K963601" s="8"/>
    </row>
    <row r="963602" spans="11:11">
      <c r="K963602" s="8"/>
    </row>
    <row r="963603" spans="11:11">
      <c r="K963603" s="8"/>
    </row>
    <row r="963604" spans="11:11">
      <c r="K963604" s="8"/>
    </row>
    <row r="963605" spans="11:11">
      <c r="K963605" s="8"/>
    </row>
    <row r="963606" spans="11:11">
      <c r="K963606" s="8"/>
    </row>
    <row r="963607" spans="11:11">
      <c r="K963607" s="8"/>
    </row>
    <row r="963608" spans="11:11">
      <c r="K963608" s="8"/>
    </row>
    <row r="963609" spans="11:11">
      <c r="K963609" s="8"/>
    </row>
    <row r="963610" spans="11:11">
      <c r="K963610" s="8"/>
    </row>
    <row r="963611" spans="11:11">
      <c r="K963611" s="8"/>
    </row>
    <row r="963612" spans="11:11">
      <c r="K963612" s="8"/>
    </row>
    <row r="963613" spans="11:11">
      <c r="K963613" s="8"/>
    </row>
    <row r="963614" spans="11:11">
      <c r="K963614" s="8"/>
    </row>
    <row r="963615" spans="11:11">
      <c r="K963615" s="8"/>
    </row>
    <row r="963616" spans="11:11">
      <c r="K963616" s="8"/>
    </row>
    <row r="963617" spans="11:11">
      <c r="K963617" s="8"/>
    </row>
    <row r="963618" spans="11:11">
      <c r="K963618" s="8"/>
    </row>
    <row r="963619" spans="11:11">
      <c r="K963619" s="8"/>
    </row>
    <row r="963620" spans="11:11">
      <c r="K963620" s="8"/>
    </row>
    <row r="963621" spans="11:11">
      <c r="K963621" s="8"/>
    </row>
    <row r="963622" spans="11:11">
      <c r="K963622" s="8"/>
    </row>
    <row r="963623" spans="11:11">
      <c r="K963623" s="8"/>
    </row>
    <row r="963624" spans="11:11">
      <c r="K963624" s="8"/>
    </row>
    <row r="963625" spans="11:11">
      <c r="K963625" s="8"/>
    </row>
    <row r="963626" spans="11:11">
      <c r="K963626" s="8"/>
    </row>
    <row r="963627" spans="11:11">
      <c r="K963627" s="8"/>
    </row>
    <row r="963628" spans="11:11">
      <c r="K963628" s="8"/>
    </row>
    <row r="963629" spans="11:11">
      <c r="K963629" s="8"/>
    </row>
    <row r="963630" spans="11:11">
      <c r="K963630" s="8"/>
    </row>
    <row r="963631" spans="11:11">
      <c r="K963631" s="8"/>
    </row>
    <row r="963632" spans="11:11">
      <c r="K963632" s="8"/>
    </row>
    <row r="963633" spans="11:11">
      <c r="K963633" s="8"/>
    </row>
    <row r="963634" spans="11:11">
      <c r="K963634" s="8"/>
    </row>
    <row r="963635" spans="11:11">
      <c r="K963635" s="8"/>
    </row>
    <row r="963636" spans="11:11">
      <c r="K963636" s="8"/>
    </row>
    <row r="963637" spans="11:11">
      <c r="K963637" s="8"/>
    </row>
    <row r="963638" spans="11:11">
      <c r="K963638" s="8"/>
    </row>
    <row r="963639" spans="11:11">
      <c r="K963639" s="8"/>
    </row>
    <row r="963640" spans="11:11">
      <c r="K963640" s="8"/>
    </row>
    <row r="963641" spans="11:11">
      <c r="K963641" s="8"/>
    </row>
    <row r="963642" spans="11:11">
      <c r="K963642" s="8"/>
    </row>
    <row r="963643" spans="11:11">
      <c r="K963643" s="8"/>
    </row>
    <row r="963644" spans="11:11">
      <c r="K963644" s="8"/>
    </row>
    <row r="963645" spans="11:11">
      <c r="K963645" s="8"/>
    </row>
    <row r="963646" spans="11:11">
      <c r="K963646" s="8"/>
    </row>
    <row r="963647" spans="11:11">
      <c r="K963647" s="8"/>
    </row>
    <row r="963648" spans="11:11">
      <c r="K963648" s="8"/>
    </row>
    <row r="963649" spans="11:11">
      <c r="K963649" s="8"/>
    </row>
    <row r="963650" spans="11:11">
      <c r="K963650" s="8"/>
    </row>
    <row r="963651" spans="11:11">
      <c r="K963651" s="8"/>
    </row>
    <row r="963652" spans="11:11">
      <c r="K963652" s="8"/>
    </row>
    <row r="963653" spans="11:11">
      <c r="K963653" s="8"/>
    </row>
    <row r="963654" spans="11:11">
      <c r="K963654" s="8"/>
    </row>
    <row r="963655" spans="11:11">
      <c r="K963655" s="8"/>
    </row>
    <row r="963656" spans="11:11">
      <c r="K963656" s="8"/>
    </row>
    <row r="963657" spans="11:11">
      <c r="K963657" s="8"/>
    </row>
    <row r="963658" spans="11:11">
      <c r="K963658" s="8"/>
    </row>
    <row r="963659" spans="11:11">
      <c r="K963659" s="8"/>
    </row>
    <row r="963660" spans="11:11">
      <c r="K963660" s="8"/>
    </row>
    <row r="963661" spans="11:11">
      <c r="K963661" s="8"/>
    </row>
    <row r="963662" spans="11:11">
      <c r="K963662" s="8"/>
    </row>
    <row r="963663" spans="11:11">
      <c r="K963663" s="8"/>
    </row>
    <row r="963664" spans="11:11">
      <c r="K963664" s="8"/>
    </row>
    <row r="963665" spans="11:11">
      <c r="K963665" s="8"/>
    </row>
    <row r="963666" spans="11:11">
      <c r="K963666" s="8"/>
    </row>
    <row r="963667" spans="11:11">
      <c r="K963667" s="8"/>
    </row>
    <row r="963668" spans="11:11">
      <c r="K963668" s="8"/>
    </row>
    <row r="963669" spans="11:11">
      <c r="K963669" s="8"/>
    </row>
    <row r="963670" spans="11:11">
      <c r="K963670" s="8"/>
    </row>
    <row r="963671" spans="11:11">
      <c r="K963671" s="8"/>
    </row>
    <row r="963672" spans="11:11">
      <c r="K963672" s="8"/>
    </row>
    <row r="963673" spans="11:11">
      <c r="K963673" s="8"/>
    </row>
    <row r="963674" spans="11:11">
      <c r="K963674" s="8"/>
    </row>
    <row r="963675" spans="11:11">
      <c r="K963675" s="8"/>
    </row>
    <row r="963676" spans="11:11">
      <c r="K963676" s="8"/>
    </row>
    <row r="963677" spans="11:11">
      <c r="K963677" s="8"/>
    </row>
    <row r="963678" spans="11:11">
      <c r="K963678" s="8"/>
    </row>
    <row r="963679" spans="11:11">
      <c r="K963679" s="8"/>
    </row>
    <row r="963680" spans="11:11">
      <c r="K963680" s="8"/>
    </row>
    <row r="963681" spans="11:11">
      <c r="K963681" s="8"/>
    </row>
    <row r="963682" spans="11:11">
      <c r="K963682" s="8"/>
    </row>
    <row r="963683" spans="11:11">
      <c r="K963683" s="8"/>
    </row>
    <row r="963684" spans="11:11">
      <c r="K963684" s="8"/>
    </row>
    <row r="963685" spans="11:11">
      <c r="K963685" s="8"/>
    </row>
    <row r="963686" spans="11:11">
      <c r="K963686" s="8"/>
    </row>
    <row r="963687" spans="11:11">
      <c r="K963687" s="8"/>
    </row>
    <row r="963688" spans="11:11">
      <c r="K963688" s="8"/>
    </row>
    <row r="963689" spans="11:11">
      <c r="K963689" s="8"/>
    </row>
    <row r="963690" spans="11:11">
      <c r="K963690" s="8"/>
    </row>
    <row r="963691" spans="11:11">
      <c r="K963691" s="8"/>
    </row>
    <row r="963692" spans="11:11">
      <c r="K963692" s="8"/>
    </row>
    <row r="963693" spans="11:11">
      <c r="K963693" s="8"/>
    </row>
    <row r="963694" spans="11:11">
      <c r="K963694" s="8"/>
    </row>
    <row r="963695" spans="11:11">
      <c r="K963695" s="8"/>
    </row>
    <row r="963696" spans="11:11">
      <c r="K963696" s="8"/>
    </row>
    <row r="963697" spans="11:11">
      <c r="K963697" s="8"/>
    </row>
    <row r="963698" spans="11:11">
      <c r="K963698" s="8"/>
    </row>
    <row r="963699" spans="11:11">
      <c r="K963699" s="8"/>
    </row>
    <row r="963700" spans="11:11">
      <c r="K963700" s="8"/>
    </row>
    <row r="963701" spans="11:11">
      <c r="K963701" s="8"/>
    </row>
    <row r="963702" spans="11:11">
      <c r="K963702" s="8"/>
    </row>
    <row r="963703" spans="11:11">
      <c r="K963703" s="8"/>
    </row>
    <row r="963704" spans="11:11">
      <c r="K963704" s="8"/>
    </row>
    <row r="963705" spans="11:11">
      <c r="K963705" s="8"/>
    </row>
    <row r="963706" spans="11:11">
      <c r="K963706" s="8"/>
    </row>
    <row r="963707" spans="11:11">
      <c r="K963707" s="8"/>
    </row>
    <row r="963708" spans="11:11">
      <c r="K963708" s="8"/>
    </row>
    <row r="963709" spans="11:11">
      <c r="K963709" s="8"/>
    </row>
    <row r="963710" spans="11:11">
      <c r="K963710" s="8"/>
    </row>
    <row r="963711" spans="11:11">
      <c r="K963711" s="8"/>
    </row>
    <row r="963712" spans="11:11">
      <c r="K963712" s="8"/>
    </row>
    <row r="963713" spans="11:11">
      <c r="K963713" s="8"/>
    </row>
    <row r="963714" spans="11:11">
      <c r="K963714" s="8"/>
    </row>
    <row r="963715" spans="11:11">
      <c r="K963715" s="8"/>
    </row>
    <row r="963716" spans="11:11">
      <c r="K963716" s="8"/>
    </row>
    <row r="963717" spans="11:11">
      <c r="K963717" s="8"/>
    </row>
    <row r="963718" spans="11:11">
      <c r="K963718" s="8"/>
    </row>
    <row r="963719" spans="11:11">
      <c r="K963719" s="8"/>
    </row>
    <row r="963720" spans="11:11">
      <c r="K963720" s="8"/>
    </row>
    <row r="963721" spans="11:11">
      <c r="K963721" s="8"/>
    </row>
    <row r="963722" spans="11:11">
      <c r="K963722" s="8"/>
    </row>
    <row r="963723" spans="11:11">
      <c r="K963723" s="8"/>
    </row>
    <row r="963724" spans="11:11">
      <c r="K963724" s="8"/>
    </row>
    <row r="963725" spans="11:11">
      <c r="K963725" s="8"/>
    </row>
    <row r="963726" spans="11:11">
      <c r="K963726" s="8"/>
    </row>
    <row r="963727" spans="11:11">
      <c r="K963727" s="8"/>
    </row>
    <row r="963728" spans="11:11">
      <c r="K963728" s="8"/>
    </row>
    <row r="963729" spans="11:11">
      <c r="K963729" s="8"/>
    </row>
    <row r="963730" spans="11:11">
      <c r="K963730" s="8"/>
    </row>
    <row r="963731" spans="11:11">
      <c r="K963731" s="8"/>
    </row>
    <row r="963732" spans="11:11">
      <c r="K963732" s="8"/>
    </row>
    <row r="963733" spans="11:11">
      <c r="K963733" s="8"/>
    </row>
    <row r="963734" spans="11:11">
      <c r="K963734" s="8"/>
    </row>
    <row r="963735" spans="11:11">
      <c r="K963735" s="8"/>
    </row>
    <row r="963736" spans="11:11">
      <c r="K963736" s="8"/>
    </row>
    <row r="963737" spans="11:11">
      <c r="K963737" s="8"/>
    </row>
    <row r="963738" spans="11:11">
      <c r="K963738" s="8"/>
    </row>
    <row r="963739" spans="11:11">
      <c r="K963739" s="8"/>
    </row>
    <row r="963740" spans="11:11">
      <c r="K963740" s="8"/>
    </row>
    <row r="963741" spans="11:11">
      <c r="K963741" s="8"/>
    </row>
    <row r="963742" spans="11:11">
      <c r="K963742" s="8"/>
    </row>
    <row r="963743" spans="11:11">
      <c r="K963743" s="8"/>
    </row>
    <row r="963744" spans="11:11">
      <c r="K963744" s="8"/>
    </row>
    <row r="963745" spans="11:11">
      <c r="K963745" s="8"/>
    </row>
    <row r="963746" spans="11:11">
      <c r="K963746" s="8"/>
    </row>
    <row r="963747" spans="11:11">
      <c r="K963747" s="8"/>
    </row>
    <row r="963748" spans="11:11">
      <c r="K963748" s="8"/>
    </row>
    <row r="963749" spans="11:11">
      <c r="K963749" s="8"/>
    </row>
    <row r="963750" spans="11:11">
      <c r="K963750" s="8"/>
    </row>
    <row r="963751" spans="11:11">
      <c r="K963751" s="8"/>
    </row>
    <row r="963752" spans="11:11">
      <c r="K963752" s="8"/>
    </row>
    <row r="963753" spans="11:11">
      <c r="K963753" s="8"/>
    </row>
    <row r="963754" spans="11:11">
      <c r="K963754" s="8"/>
    </row>
    <row r="963755" spans="11:11">
      <c r="K963755" s="8"/>
    </row>
    <row r="963756" spans="11:11">
      <c r="K963756" s="8"/>
    </row>
    <row r="963757" spans="11:11">
      <c r="K963757" s="8"/>
    </row>
    <row r="963758" spans="11:11">
      <c r="K963758" s="8"/>
    </row>
    <row r="963759" spans="11:11">
      <c r="K963759" s="8"/>
    </row>
    <row r="963760" spans="11:11">
      <c r="K963760" s="8"/>
    </row>
    <row r="963761" spans="11:11">
      <c r="K963761" s="8"/>
    </row>
    <row r="963762" spans="11:11">
      <c r="K963762" s="8"/>
    </row>
    <row r="963763" spans="11:11">
      <c r="K963763" s="8"/>
    </row>
    <row r="963764" spans="11:11">
      <c r="K963764" s="8"/>
    </row>
    <row r="963765" spans="11:11">
      <c r="K963765" s="8"/>
    </row>
    <row r="963766" spans="11:11">
      <c r="K963766" s="8"/>
    </row>
    <row r="963767" spans="11:11">
      <c r="K963767" s="8"/>
    </row>
    <row r="963768" spans="11:11">
      <c r="K963768" s="8"/>
    </row>
    <row r="963769" spans="11:11">
      <c r="K963769" s="8"/>
    </row>
    <row r="963770" spans="11:11">
      <c r="K963770" s="8"/>
    </row>
    <row r="963771" spans="11:11">
      <c r="K963771" s="8"/>
    </row>
    <row r="963772" spans="11:11">
      <c r="K963772" s="8"/>
    </row>
    <row r="963773" spans="11:11">
      <c r="K963773" s="8"/>
    </row>
    <row r="963774" spans="11:11">
      <c r="K963774" s="8"/>
    </row>
    <row r="963775" spans="11:11">
      <c r="K963775" s="8"/>
    </row>
    <row r="963776" spans="11:11">
      <c r="K963776" s="8"/>
    </row>
    <row r="963777" spans="11:11">
      <c r="K963777" s="8"/>
    </row>
    <row r="963778" spans="11:11">
      <c r="K963778" s="8"/>
    </row>
    <row r="963779" spans="11:11">
      <c r="K963779" s="8"/>
    </row>
    <row r="963780" spans="11:11">
      <c r="K963780" s="8"/>
    </row>
    <row r="963781" spans="11:11">
      <c r="K963781" s="8"/>
    </row>
    <row r="963782" spans="11:11">
      <c r="K963782" s="8"/>
    </row>
    <row r="963783" spans="11:11">
      <c r="K963783" s="8"/>
    </row>
    <row r="963784" spans="11:11">
      <c r="K963784" s="8"/>
    </row>
    <row r="963785" spans="11:11">
      <c r="K963785" s="8"/>
    </row>
    <row r="963786" spans="11:11">
      <c r="K963786" s="8"/>
    </row>
    <row r="963787" spans="11:11">
      <c r="K963787" s="8"/>
    </row>
    <row r="963788" spans="11:11">
      <c r="K963788" s="8"/>
    </row>
    <row r="963789" spans="11:11">
      <c r="K963789" s="8"/>
    </row>
    <row r="963790" spans="11:11">
      <c r="K963790" s="8"/>
    </row>
    <row r="963791" spans="11:11">
      <c r="K963791" s="8"/>
    </row>
    <row r="963792" spans="11:11">
      <c r="K963792" s="8"/>
    </row>
    <row r="963793" spans="11:11">
      <c r="K963793" s="8"/>
    </row>
    <row r="963794" spans="11:11">
      <c r="K963794" s="8"/>
    </row>
    <row r="963795" spans="11:11">
      <c r="K963795" s="8"/>
    </row>
    <row r="963796" spans="11:11">
      <c r="K963796" s="8"/>
    </row>
    <row r="963797" spans="11:11">
      <c r="K963797" s="8"/>
    </row>
    <row r="963798" spans="11:11">
      <c r="K963798" s="8"/>
    </row>
    <row r="963799" spans="11:11">
      <c r="K963799" s="8"/>
    </row>
    <row r="963800" spans="11:11">
      <c r="K963800" s="8"/>
    </row>
    <row r="963801" spans="11:11">
      <c r="K963801" s="8"/>
    </row>
    <row r="963802" spans="11:11">
      <c r="K963802" s="8"/>
    </row>
    <row r="963803" spans="11:11">
      <c r="K963803" s="8"/>
    </row>
    <row r="963804" spans="11:11">
      <c r="K963804" s="8"/>
    </row>
    <row r="963805" spans="11:11">
      <c r="K963805" s="8"/>
    </row>
    <row r="963806" spans="11:11">
      <c r="K963806" s="8"/>
    </row>
    <row r="963807" spans="11:11">
      <c r="K963807" s="8"/>
    </row>
    <row r="963808" spans="11:11">
      <c r="K963808" s="8"/>
    </row>
    <row r="963809" spans="11:11">
      <c r="K963809" s="8"/>
    </row>
    <row r="963810" spans="11:11">
      <c r="K963810" s="8"/>
    </row>
    <row r="963811" spans="11:11">
      <c r="K963811" s="8"/>
    </row>
    <row r="963812" spans="11:11">
      <c r="K963812" s="8"/>
    </row>
    <row r="963813" spans="11:11">
      <c r="K963813" s="8"/>
    </row>
    <row r="963814" spans="11:11">
      <c r="K963814" s="8"/>
    </row>
    <row r="963815" spans="11:11">
      <c r="K963815" s="8"/>
    </row>
    <row r="963816" spans="11:11">
      <c r="K963816" s="8"/>
    </row>
    <row r="963817" spans="11:11">
      <c r="K963817" s="8"/>
    </row>
    <row r="963818" spans="11:11">
      <c r="K963818" s="8"/>
    </row>
    <row r="963819" spans="11:11">
      <c r="K963819" s="8"/>
    </row>
    <row r="963820" spans="11:11">
      <c r="K963820" s="8"/>
    </row>
    <row r="963821" spans="11:11">
      <c r="K963821" s="8"/>
    </row>
    <row r="963822" spans="11:11">
      <c r="K963822" s="8"/>
    </row>
    <row r="963823" spans="11:11">
      <c r="K963823" s="8"/>
    </row>
    <row r="963824" spans="11:11">
      <c r="K963824" s="8"/>
    </row>
    <row r="963825" spans="11:11">
      <c r="K963825" s="8"/>
    </row>
    <row r="963826" spans="11:11">
      <c r="K963826" s="8"/>
    </row>
    <row r="963827" spans="11:11">
      <c r="K963827" s="8"/>
    </row>
    <row r="963828" spans="11:11">
      <c r="K963828" s="8"/>
    </row>
    <row r="963829" spans="11:11">
      <c r="K963829" s="8"/>
    </row>
    <row r="963830" spans="11:11">
      <c r="K963830" s="8"/>
    </row>
    <row r="963831" spans="11:11">
      <c r="K963831" s="8"/>
    </row>
    <row r="963832" spans="11:11">
      <c r="K963832" s="8"/>
    </row>
    <row r="963833" spans="11:11">
      <c r="K963833" s="8"/>
    </row>
    <row r="963834" spans="11:11">
      <c r="K963834" s="8"/>
    </row>
    <row r="963835" spans="11:11">
      <c r="K963835" s="8"/>
    </row>
    <row r="963836" spans="11:11">
      <c r="K963836" s="8"/>
    </row>
    <row r="963837" spans="11:11">
      <c r="K963837" s="8"/>
    </row>
    <row r="963838" spans="11:11">
      <c r="K963838" s="8"/>
    </row>
    <row r="963839" spans="11:11">
      <c r="K963839" s="8"/>
    </row>
    <row r="963840" spans="11:11">
      <c r="K963840" s="8"/>
    </row>
    <row r="963841" spans="11:11">
      <c r="K963841" s="8"/>
    </row>
    <row r="963842" spans="11:11">
      <c r="K963842" s="8"/>
    </row>
    <row r="963843" spans="11:11">
      <c r="K963843" s="8"/>
    </row>
    <row r="963844" spans="11:11">
      <c r="K963844" s="8"/>
    </row>
    <row r="963845" spans="11:11">
      <c r="K963845" s="8"/>
    </row>
    <row r="963846" spans="11:11">
      <c r="K963846" s="8"/>
    </row>
    <row r="963847" spans="11:11">
      <c r="K963847" s="8"/>
    </row>
    <row r="963848" spans="11:11">
      <c r="K963848" s="8"/>
    </row>
    <row r="963849" spans="11:11">
      <c r="K963849" s="8"/>
    </row>
    <row r="963850" spans="11:11">
      <c r="K963850" s="8"/>
    </row>
    <row r="963851" spans="11:11">
      <c r="K963851" s="8"/>
    </row>
    <row r="963852" spans="11:11">
      <c r="K963852" s="8"/>
    </row>
    <row r="963853" spans="11:11">
      <c r="K963853" s="8"/>
    </row>
    <row r="963854" spans="11:11">
      <c r="K963854" s="8"/>
    </row>
    <row r="963855" spans="11:11">
      <c r="K963855" s="8"/>
    </row>
    <row r="963856" spans="11:11">
      <c r="K963856" s="8"/>
    </row>
    <row r="963857" spans="11:11">
      <c r="K963857" s="8"/>
    </row>
    <row r="963858" spans="11:11">
      <c r="K963858" s="8"/>
    </row>
    <row r="963859" spans="11:11">
      <c r="K963859" s="8"/>
    </row>
    <row r="963860" spans="11:11">
      <c r="K963860" s="8"/>
    </row>
    <row r="963861" spans="11:11">
      <c r="K963861" s="8"/>
    </row>
    <row r="963862" spans="11:11">
      <c r="K963862" s="8"/>
    </row>
    <row r="963863" spans="11:11">
      <c r="K963863" s="8"/>
    </row>
    <row r="963864" spans="11:11">
      <c r="K963864" s="8"/>
    </row>
    <row r="963865" spans="11:11">
      <c r="K963865" s="8"/>
    </row>
    <row r="963866" spans="11:11">
      <c r="K963866" s="8"/>
    </row>
    <row r="963867" spans="11:11">
      <c r="K963867" s="8"/>
    </row>
    <row r="963868" spans="11:11">
      <c r="K963868" s="8"/>
    </row>
    <row r="963869" spans="11:11">
      <c r="K963869" s="8"/>
    </row>
    <row r="963870" spans="11:11">
      <c r="K963870" s="8"/>
    </row>
    <row r="963871" spans="11:11">
      <c r="K963871" s="8"/>
    </row>
    <row r="963872" spans="11:11">
      <c r="K963872" s="8"/>
    </row>
    <row r="963873" spans="11:11">
      <c r="K963873" s="8"/>
    </row>
    <row r="963874" spans="11:11">
      <c r="K963874" s="8"/>
    </row>
    <row r="963875" spans="11:11">
      <c r="K963875" s="8"/>
    </row>
    <row r="963876" spans="11:11">
      <c r="K963876" s="8"/>
    </row>
    <row r="963877" spans="11:11">
      <c r="K963877" s="8"/>
    </row>
    <row r="963878" spans="11:11">
      <c r="K963878" s="8"/>
    </row>
    <row r="963879" spans="11:11">
      <c r="K963879" s="8"/>
    </row>
    <row r="963880" spans="11:11">
      <c r="K963880" s="8"/>
    </row>
    <row r="963881" spans="11:11">
      <c r="K963881" s="8"/>
    </row>
    <row r="963882" spans="11:11">
      <c r="K963882" s="8"/>
    </row>
    <row r="963883" spans="11:11">
      <c r="K963883" s="8"/>
    </row>
    <row r="963884" spans="11:11">
      <c r="K963884" s="8"/>
    </row>
    <row r="963885" spans="11:11">
      <c r="K963885" s="8"/>
    </row>
    <row r="963886" spans="11:11">
      <c r="K963886" s="8"/>
    </row>
    <row r="963887" spans="11:11">
      <c r="K963887" s="8"/>
    </row>
    <row r="963888" spans="11:11">
      <c r="K963888" s="8"/>
    </row>
    <row r="963889" spans="11:11">
      <c r="K963889" s="8"/>
    </row>
    <row r="963890" spans="11:11">
      <c r="K963890" s="8"/>
    </row>
    <row r="963891" spans="11:11">
      <c r="K963891" s="8"/>
    </row>
    <row r="963892" spans="11:11">
      <c r="K963892" s="8"/>
    </row>
    <row r="963893" spans="11:11">
      <c r="K963893" s="8"/>
    </row>
    <row r="963894" spans="11:11">
      <c r="K963894" s="8"/>
    </row>
    <row r="963895" spans="11:11">
      <c r="K963895" s="8"/>
    </row>
    <row r="963896" spans="11:11">
      <c r="K963896" s="8"/>
    </row>
    <row r="963897" spans="11:11">
      <c r="K963897" s="8"/>
    </row>
    <row r="963898" spans="11:11">
      <c r="K963898" s="8"/>
    </row>
    <row r="963899" spans="11:11">
      <c r="K963899" s="8"/>
    </row>
    <row r="963900" spans="11:11">
      <c r="K963900" s="8"/>
    </row>
    <row r="963901" spans="11:11">
      <c r="K963901" s="8"/>
    </row>
    <row r="963902" spans="11:11">
      <c r="K963902" s="8"/>
    </row>
    <row r="963903" spans="11:11">
      <c r="K963903" s="8"/>
    </row>
    <row r="963904" spans="11:11">
      <c r="K963904" s="8"/>
    </row>
    <row r="963905" spans="11:11">
      <c r="K963905" s="8"/>
    </row>
    <row r="963906" spans="11:11">
      <c r="K963906" s="8"/>
    </row>
    <row r="963907" spans="11:11">
      <c r="K963907" s="8"/>
    </row>
    <row r="963908" spans="11:11">
      <c r="K963908" s="8"/>
    </row>
    <row r="963909" spans="11:11">
      <c r="K963909" s="8"/>
    </row>
    <row r="963910" spans="11:11">
      <c r="K963910" s="8"/>
    </row>
    <row r="963911" spans="11:11">
      <c r="K963911" s="8"/>
    </row>
    <row r="963912" spans="11:11">
      <c r="K963912" s="8"/>
    </row>
    <row r="963913" spans="11:11">
      <c r="K963913" s="8"/>
    </row>
    <row r="963914" spans="11:11">
      <c r="K963914" s="8"/>
    </row>
    <row r="963915" spans="11:11">
      <c r="K963915" s="8"/>
    </row>
    <row r="963916" spans="11:11">
      <c r="K963916" s="8"/>
    </row>
    <row r="963917" spans="11:11">
      <c r="K963917" s="8"/>
    </row>
    <row r="963918" spans="11:11">
      <c r="K963918" s="8"/>
    </row>
    <row r="963919" spans="11:11">
      <c r="K963919" s="8"/>
    </row>
    <row r="963920" spans="11:11">
      <c r="K963920" s="8"/>
    </row>
    <row r="963921" spans="11:11">
      <c r="K963921" s="8"/>
    </row>
    <row r="963922" spans="11:11">
      <c r="K963922" s="8"/>
    </row>
    <row r="963923" spans="11:11">
      <c r="K963923" s="8"/>
    </row>
    <row r="963924" spans="11:11">
      <c r="K963924" s="8"/>
    </row>
    <row r="963925" spans="11:11">
      <c r="K963925" s="8"/>
    </row>
    <row r="963926" spans="11:11">
      <c r="K963926" s="8"/>
    </row>
    <row r="963927" spans="11:11">
      <c r="K963927" s="8"/>
    </row>
    <row r="963928" spans="11:11">
      <c r="K963928" s="8"/>
    </row>
    <row r="963929" spans="11:11">
      <c r="K963929" s="8"/>
    </row>
    <row r="963930" spans="11:11">
      <c r="K963930" s="8"/>
    </row>
    <row r="963931" spans="11:11">
      <c r="K963931" s="8"/>
    </row>
    <row r="963932" spans="11:11">
      <c r="K963932" s="8"/>
    </row>
    <row r="963933" spans="11:11">
      <c r="K963933" s="8"/>
    </row>
    <row r="963934" spans="11:11">
      <c r="K963934" s="8"/>
    </row>
    <row r="963935" spans="11:11">
      <c r="K963935" s="8"/>
    </row>
    <row r="963936" spans="11:11">
      <c r="K963936" s="8"/>
    </row>
    <row r="963937" spans="11:11">
      <c r="K963937" s="8"/>
    </row>
    <row r="963938" spans="11:11">
      <c r="K963938" s="8"/>
    </row>
    <row r="963939" spans="11:11">
      <c r="K963939" s="8"/>
    </row>
    <row r="963940" spans="11:11">
      <c r="K963940" s="8"/>
    </row>
    <row r="963941" spans="11:11">
      <c r="K963941" s="8"/>
    </row>
    <row r="963942" spans="11:11">
      <c r="K963942" s="8"/>
    </row>
    <row r="963943" spans="11:11">
      <c r="K963943" s="8"/>
    </row>
    <row r="963944" spans="11:11">
      <c r="K963944" s="8"/>
    </row>
    <row r="963945" spans="11:11">
      <c r="K963945" s="8"/>
    </row>
    <row r="963946" spans="11:11">
      <c r="K963946" s="8"/>
    </row>
    <row r="963947" spans="11:11">
      <c r="K963947" s="8"/>
    </row>
    <row r="963948" spans="11:11">
      <c r="K963948" s="8"/>
    </row>
    <row r="963949" spans="11:11">
      <c r="K963949" s="8"/>
    </row>
    <row r="963950" spans="11:11">
      <c r="K963950" s="8"/>
    </row>
    <row r="963951" spans="11:11">
      <c r="K963951" s="8"/>
    </row>
    <row r="963952" spans="11:11">
      <c r="K963952" s="8"/>
    </row>
    <row r="963953" spans="11:11">
      <c r="K963953" s="8"/>
    </row>
    <row r="963954" spans="11:11">
      <c r="K963954" s="8"/>
    </row>
    <row r="963955" spans="11:11">
      <c r="K963955" s="8"/>
    </row>
    <row r="963956" spans="11:11">
      <c r="K963956" s="8"/>
    </row>
    <row r="963957" spans="11:11">
      <c r="K963957" s="8"/>
    </row>
    <row r="963958" spans="11:11">
      <c r="K963958" s="8"/>
    </row>
    <row r="963959" spans="11:11">
      <c r="K963959" s="8"/>
    </row>
    <row r="963960" spans="11:11">
      <c r="K963960" s="8"/>
    </row>
    <row r="963961" spans="11:11">
      <c r="K963961" s="8"/>
    </row>
    <row r="963962" spans="11:11">
      <c r="K963962" s="8"/>
    </row>
    <row r="963963" spans="11:11">
      <c r="K963963" s="8"/>
    </row>
    <row r="963964" spans="11:11">
      <c r="K963964" s="8"/>
    </row>
    <row r="963965" spans="11:11">
      <c r="K963965" s="8"/>
    </row>
    <row r="963966" spans="11:11">
      <c r="K963966" s="8"/>
    </row>
    <row r="963967" spans="11:11">
      <c r="K963967" s="8"/>
    </row>
    <row r="963968" spans="11:11">
      <c r="K963968" s="8"/>
    </row>
    <row r="963969" spans="11:11">
      <c r="K963969" s="8"/>
    </row>
    <row r="963970" spans="11:11">
      <c r="K963970" s="8"/>
    </row>
    <row r="963971" spans="11:11">
      <c r="K963971" s="8"/>
    </row>
    <row r="963972" spans="11:11">
      <c r="K963972" s="8"/>
    </row>
    <row r="963973" spans="11:11">
      <c r="K963973" s="8"/>
    </row>
    <row r="963974" spans="11:11">
      <c r="K963974" s="8"/>
    </row>
    <row r="963975" spans="11:11">
      <c r="K963975" s="8"/>
    </row>
    <row r="963976" spans="11:11">
      <c r="K963976" s="8"/>
    </row>
    <row r="963977" spans="11:11">
      <c r="K963977" s="8"/>
    </row>
    <row r="963978" spans="11:11">
      <c r="K963978" s="8"/>
    </row>
    <row r="963979" spans="11:11">
      <c r="K963979" s="8"/>
    </row>
    <row r="963980" spans="11:11">
      <c r="K963980" s="8"/>
    </row>
    <row r="963981" spans="11:11">
      <c r="K963981" s="8"/>
    </row>
    <row r="963982" spans="11:11">
      <c r="K963982" s="8"/>
    </row>
    <row r="963983" spans="11:11">
      <c r="K963983" s="8"/>
    </row>
    <row r="963984" spans="11:11">
      <c r="K963984" s="8"/>
    </row>
    <row r="963985" spans="11:11">
      <c r="K963985" s="8"/>
    </row>
    <row r="963986" spans="11:11">
      <c r="K963986" s="8"/>
    </row>
    <row r="963987" spans="11:11">
      <c r="K963987" s="8"/>
    </row>
    <row r="963988" spans="11:11">
      <c r="K963988" s="8"/>
    </row>
    <row r="963989" spans="11:11">
      <c r="K963989" s="8"/>
    </row>
    <row r="963990" spans="11:11">
      <c r="K963990" s="8"/>
    </row>
    <row r="963991" spans="11:11">
      <c r="K963991" s="8"/>
    </row>
    <row r="963992" spans="11:11">
      <c r="K963992" s="8"/>
    </row>
    <row r="963993" spans="11:11">
      <c r="K963993" s="8"/>
    </row>
    <row r="963994" spans="11:11">
      <c r="K963994" s="8"/>
    </row>
    <row r="963995" spans="11:11">
      <c r="K963995" s="8"/>
    </row>
    <row r="963996" spans="11:11">
      <c r="K963996" s="8"/>
    </row>
    <row r="963997" spans="11:11">
      <c r="K963997" s="8"/>
    </row>
    <row r="963998" spans="11:11">
      <c r="K963998" s="8"/>
    </row>
    <row r="963999" spans="11:11">
      <c r="K963999" s="8"/>
    </row>
    <row r="964000" spans="11:11">
      <c r="K964000" s="8"/>
    </row>
    <row r="964001" spans="11:11">
      <c r="K964001" s="8"/>
    </row>
    <row r="964002" spans="11:11">
      <c r="K964002" s="8"/>
    </row>
    <row r="964003" spans="11:11">
      <c r="K964003" s="8"/>
    </row>
    <row r="964004" spans="11:11">
      <c r="K964004" s="8"/>
    </row>
    <row r="964005" spans="11:11">
      <c r="K964005" s="8"/>
    </row>
    <row r="964006" spans="11:11">
      <c r="K964006" s="8"/>
    </row>
    <row r="964007" spans="11:11">
      <c r="K964007" s="8"/>
    </row>
    <row r="964008" spans="11:11">
      <c r="K964008" s="8"/>
    </row>
    <row r="964009" spans="11:11">
      <c r="K964009" s="8"/>
    </row>
    <row r="964010" spans="11:11">
      <c r="K964010" s="8"/>
    </row>
    <row r="964011" spans="11:11">
      <c r="K964011" s="8"/>
    </row>
    <row r="964012" spans="11:11">
      <c r="K964012" s="8"/>
    </row>
    <row r="964013" spans="11:11">
      <c r="K964013" s="8"/>
    </row>
    <row r="964014" spans="11:11">
      <c r="K964014" s="8"/>
    </row>
    <row r="964015" spans="11:11">
      <c r="K964015" s="8"/>
    </row>
    <row r="964016" spans="11:11">
      <c r="K964016" s="8"/>
    </row>
    <row r="964017" spans="11:11">
      <c r="K964017" s="8"/>
    </row>
    <row r="964018" spans="11:11">
      <c r="K964018" s="8"/>
    </row>
    <row r="964019" spans="11:11">
      <c r="K964019" s="8"/>
    </row>
    <row r="964020" spans="11:11">
      <c r="K964020" s="8"/>
    </row>
    <row r="964021" spans="11:11">
      <c r="K964021" s="8"/>
    </row>
    <row r="964022" spans="11:11">
      <c r="K964022" s="8"/>
    </row>
    <row r="964023" spans="11:11">
      <c r="K964023" s="8"/>
    </row>
    <row r="964024" spans="11:11">
      <c r="K964024" s="8"/>
    </row>
    <row r="964025" spans="11:11">
      <c r="K964025" s="8"/>
    </row>
    <row r="964026" spans="11:11">
      <c r="K964026" s="8"/>
    </row>
    <row r="964027" spans="11:11">
      <c r="K964027" s="8"/>
    </row>
    <row r="964028" spans="11:11">
      <c r="K964028" s="8"/>
    </row>
    <row r="964029" spans="11:11">
      <c r="K964029" s="8"/>
    </row>
    <row r="964030" spans="11:11">
      <c r="K964030" s="8"/>
    </row>
    <row r="964031" spans="11:11">
      <c r="K964031" s="8"/>
    </row>
    <row r="964032" spans="11:11">
      <c r="K964032" s="8"/>
    </row>
    <row r="964033" spans="11:11">
      <c r="K964033" s="8"/>
    </row>
    <row r="964034" spans="11:11">
      <c r="K964034" s="8"/>
    </row>
    <row r="964035" spans="11:11">
      <c r="K964035" s="8"/>
    </row>
    <row r="964036" spans="11:11">
      <c r="K964036" s="8"/>
    </row>
    <row r="964037" spans="11:11">
      <c r="K964037" s="8"/>
    </row>
    <row r="964038" spans="11:11">
      <c r="K964038" s="8"/>
    </row>
    <row r="964039" spans="11:11">
      <c r="K964039" s="8"/>
    </row>
    <row r="964040" spans="11:11">
      <c r="K964040" s="8"/>
    </row>
    <row r="964041" spans="11:11">
      <c r="K964041" s="8"/>
    </row>
    <row r="964042" spans="11:11">
      <c r="K964042" s="8"/>
    </row>
    <row r="964043" spans="11:11">
      <c r="K964043" s="8"/>
    </row>
    <row r="964044" spans="11:11">
      <c r="K964044" s="8"/>
    </row>
    <row r="964045" spans="11:11">
      <c r="K964045" s="8"/>
    </row>
    <row r="964046" spans="11:11">
      <c r="K964046" s="8"/>
    </row>
    <row r="964047" spans="11:11">
      <c r="K964047" s="8"/>
    </row>
    <row r="964048" spans="11:11">
      <c r="K964048" s="8"/>
    </row>
    <row r="964049" spans="11:11">
      <c r="K964049" s="8"/>
    </row>
    <row r="964050" spans="11:11">
      <c r="K964050" s="8"/>
    </row>
    <row r="964051" spans="11:11">
      <c r="K964051" s="8"/>
    </row>
    <row r="964052" spans="11:11">
      <c r="K964052" s="8"/>
    </row>
    <row r="964053" spans="11:11">
      <c r="K964053" s="8"/>
    </row>
    <row r="964054" spans="11:11">
      <c r="K964054" s="8"/>
    </row>
    <row r="964055" spans="11:11">
      <c r="K964055" s="8"/>
    </row>
    <row r="964056" spans="11:11">
      <c r="K964056" s="8"/>
    </row>
    <row r="964057" spans="11:11">
      <c r="K964057" s="8"/>
    </row>
    <row r="964058" spans="11:11">
      <c r="K964058" s="8"/>
    </row>
    <row r="964059" spans="11:11">
      <c r="K964059" s="8"/>
    </row>
    <row r="964060" spans="11:11">
      <c r="K964060" s="8"/>
    </row>
    <row r="964061" spans="11:11">
      <c r="K964061" s="8"/>
    </row>
    <row r="964062" spans="11:11">
      <c r="K964062" s="8"/>
    </row>
    <row r="964063" spans="11:11">
      <c r="K964063" s="8"/>
    </row>
    <row r="964064" spans="11:11">
      <c r="K964064" s="8"/>
    </row>
    <row r="964065" spans="11:11">
      <c r="K964065" s="8"/>
    </row>
    <row r="964066" spans="11:11">
      <c r="K964066" s="8"/>
    </row>
    <row r="964067" spans="11:11">
      <c r="K964067" s="8"/>
    </row>
    <row r="964068" spans="11:11">
      <c r="K964068" s="8"/>
    </row>
    <row r="964069" spans="11:11">
      <c r="K964069" s="8"/>
    </row>
    <row r="964070" spans="11:11">
      <c r="K964070" s="8"/>
    </row>
    <row r="964071" spans="11:11">
      <c r="K964071" s="8"/>
    </row>
    <row r="964072" spans="11:11">
      <c r="K964072" s="8"/>
    </row>
    <row r="964073" spans="11:11">
      <c r="K964073" s="8"/>
    </row>
    <row r="964074" spans="11:11">
      <c r="K964074" s="8"/>
    </row>
    <row r="964075" spans="11:11">
      <c r="K964075" s="8"/>
    </row>
    <row r="964076" spans="11:11">
      <c r="K964076" s="8"/>
    </row>
    <row r="964077" spans="11:11">
      <c r="K964077" s="8"/>
    </row>
    <row r="964078" spans="11:11">
      <c r="K964078" s="8"/>
    </row>
    <row r="964079" spans="11:11">
      <c r="K964079" s="8"/>
    </row>
    <row r="964080" spans="11:11">
      <c r="K964080" s="8"/>
    </row>
    <row r="964081" spans="11:11">
      <c r="K964081" s="8"/>
    </row>
    <row r="964082" spans="11:11">
      <c r="K964082" s="8"/>
    </row>
    <row r="964083" spans="11:11">
      <c r="K964083" s="8"/>
    </row>
    <row r="964084" spans="11:11">
      <c r="K964084" s="8"/>
    </row>
    <row r="964085" spans="11:11">
      <c r="K964085" s="8"/>
    </row>
    <row r="964086" spans="11:11">
      <c r="K964086" s="8"/>
    </row>
    <row r="964087" spans="11:11">
      <c r="K964087" s="8"/>
    </row>
    <row r="964088" spans="11:11">
      <c r="K964088" s="8"/>
    </row>
    <row r="964089" spans="11:11">
      <c r="K964089" s="8"/>
    </row>
    <row r="964090" spans="11:11">
      <c r="K964090" s="8"/>
    </row>
    <row r="964091" spans="11:11">
      <c r="K964091" s="8"/>
    </row>
    <row r="964092" spans="11:11">
      <c r="K964092" s="8"/>
    </row>
    <row r="964093" spans="11:11">
      <c r="K964093" s="8"/>
    </row>
    <row r="964094" spans="11:11">
      <c r="K964094" s="8"/>
    </row>
    <row r="964095" spans="11:11">
      <c r="K964095" s="8"/>
    </row>
    <row r="964096" spans="11:11">
      <c r="K964096" s="8"/>
    </row>
    <row r="964097" spans="11:11">
      <c r="K964097" s="8"/>
    </row>
    <row r="964098" spans="11:11">
      <c r="K964098" s="8"/>
    </row>
    <row r="964099" spans="11:11">
      <c r="K964099" s="8"/>
    </row>
    <row r="964100" spans="11:11">
      <c r="K964100" s="8"/>
    </row>
    <row r="964101" spans="11:11">
      <c r="K964101" s="8"/>
    </row>
    <row r="964102" spans="11:11">
      <c r="K964102" s="8"/>
    </row>
    <row r="964103" spans="11:11">
      <c r="K964103" s="8"/>
    </row>
    <row r="964104" spans="11:11">
      <c r="K964104" s="8"/>
    </row>
    <row r="964105" spans="11:11">
      <c r="K964105" s="8"/>
    </row>
    <row r="964106" spans="11:11">
      <c r="K964106" s="8"/>
    </row>
    <row r="964107" spans="11:11">
      <c r="K964107" s="8"/>
    </row>
    <row r="964108" spans="11:11">
      <c r="K964108" s="8"/>
    </row>
    <row r="964109" spans="11:11">
      <c r="K964109" s="8"/>
    </row>
    <row r="964110" spans="11:11">
      <c r="K964110" s="8"/>
    </row>
    <row r="964111" spans="11:11">
      <c r="K964111" s="8"/>
    </row>
    <row r="964112" spans="11:11">
      <c r="K964112" s="8"/>
    </row>
    <row r="964113" spans="11:11">
      <c r="K964113" s="8"/>
    </row>
    <row r="964114" spans="11:11">
      <c r="K964114" s="8"/>
    </row>
    <row r="964115" spans="11:11">
      <c r="K964115" s="8"/>
    </row>
    <row r="964116" spans="11:11">
      <c r="K964116" s="8"/>
    </row>
    <row r="964117" spans="11:11">
      <c r="K964117" s="8"/>
    </row>
    <row r="964118" spans="11:11">
      <c r="K964118" s="8"/>
    </row>
    <row r="964119" spans="11:11">
      <c r="K964119" s="8"/>
    </row>
    <row r="964120" spans="11:11">
      <c r="K964120" s="8"/>
    </row>
    <row r="964121" spans="11:11">
      <c r="K964121" s="8"/>
    </row>
    <row r="964122" spans="11:11">
      <c r="K964122" s="8"/>
    </row>
    <row r="964123" spans="11:11">
      <c r="K964123" s="8"/>
    </row>
    <row r="964124" spans="11:11">
      <c r="K964124" s="8"/>
    </row>
    <row r="964125" spans="11:11">
      <c r="K964125" s="8"/>
    </row>
    <row r="964126" spans="11:11">
      <c r="K964126" s="8"/>
    </row>
    <row r="964127" spans="11:11">
      <c r="K964127" s="8"/>
    </row>
    <row r="964128" spans="11:11">
      <c r="K964128" s="8"/>
    </row>
    <row r="964129" spans="11:11">
      <c r="K964129" s="8"/>
    </row>
    <row r="964130" spans="11:11">
      <c r="K964130" s="8"/>
    </row>
    <row r="964131" spans="11:11">
      <c r="K964131" s="8"/>
    </row>
    <row r="964132" spans="11:11">
      <c r="K964132" s="8"/>
    </row>
    <row r="964133" spans="11:11">
      <c r="K964133" s="8"/>
    </row>
    <row r="964134" spans="11:11">
      <c r="K964134" s="8"/>
    </row>
    <row r="964135" spans="11:11">
      <c r="K964135" s="8"/>
    </row>
    <row r="964136" spans="11:11">
      <c r="K964136" s="8"/>
    </row>
    <row r="964137" spans="11:11">
      <c r="K964137" s="8"/>
    </row>
    <row r="964138" spans="11:11">
      <c r="K964138" s="8"/>
    </row>
    <row r="964139" spans="11:11">
      <c r="K964139" s="8"/>
    </row>
    <row r="964140" spans="11:11">
      <c r="K964140" s="8"/>
    </row>
    <row r="964141" spans="11:11">
      <c r="K964141" s="8"/>
    </row>
    <row r="964142" spans="11:11">
      <c r="K964142" s="8"/>
    </row>
    <row r="964143" spans="11:11">
      <c r="K964143" s="8"/>
    </row>
    <row r="964144" spans="11:11">
      <c r="K964144" s="8"/>
    </row>
    <row r="964145" spans="11:11">
      <c r="K964145" s="8"/>
    </row>
    <row r="964146" spans="11:11">
      <c r="K964146" s="8"/>
    </row>
    <row r="964147" spans="11:11">
      <c r="K964147" s="8"/>
    </row>
    <row r="964148" spans="11:11">
      <c r="K964148" s="8"/>
    </row>
    <row r="964149" spans="11:11">
      <c r="K964149" s="8"/>
    </row>
    <row r="964150" spans="11:11">
      <c r="K964150" s="8"/>
    </row>
    <row r="964151" spans="11:11">
      <c r="K964151" s="8"/>
    </row>
    <row r="964152" spans="11:11">
      <c r="K964152" s="8"/>
    </row>
    <row r="964153" spans="11:11">
      <c r="K964153" s="8"/>
    </row>
    <row r="964154" spans="11:11">
      <c r="K964154" s="8"/>
    </row>
    <row r="964155" spans="11:11">
      <c r="K964155" s="8"/>
    </row>
    <row r="964156" spans="11:11">
      <c r="K964156" s="8"/>
    </row>
    <row r="964157" spans="11:11">
      <c r="K964157" s="8"/>
    </row>
    <row r="964158" spans="11:11">
      <c r="K964158" s="8"/>
    </row>
    <row r="964159" spans="11:11">
      <c r="K964159" s="8"/>
    </row>
    <row r="964160" spans="11:11">
      <c r="K964160" s="8"/>
    </row>
    <row r="964161" spans="11:11">
      <c r="K964161" s="8"/>
    </row>
    <row r="964162" spans="11:11">
      <c r="K964162" s="8"/>
    </row>
    <row r="964163" spans="11:11">
      <c r="K964163" s="8"/>
    </row>
    <row r="964164" spans="11:11">
      <c r="K964164" s="8"/>
    </row>
    <row r="964165" spans="11:11">
      <c r="K964165" s="8"/>
    </row>
    <row r="964166" spans="11:11">
      <c r="K964166" s="8"/>
    </row>
    <row r="964167" spans="11:11">
      <c r="K964167" s="8"/>
    </row>
    <row r="964168" spans="11:11">
      <c r="K964168" s="8"/>
    </row>
    <row r="964169" spans="11:11">
      <c r="K964169" s="8"/>
    </row>
    <row r="964170" spans="11:11">
      <c r="K964170" s="8"/>
    </row>
    <row r="964171" spans="11:11">
      <c r="K964171" s="8"/>
    </row>
    <row r="964172" spans="11:11">
      <c r="K964172" s="8"/>
    </row>
    <row r="964173" spans="11:11">
      <c r="K964173" s="8"/>
    </row>
    <row r="964174" spans="11:11">
      <c r="K964174" s="8"/>
    </row>
    <row r="964175" spans="11:11">
      <c r="K964175" s="8"/>
    </row>
    <row r="964176" spans="11:11">
      <c r="K964176" s="8"/>
    </row>
    <row r="964177" spans="11:11">
      <c r="K964177" s="8"/>
    </row>
    <row r="964178" spans="11:11">
      <c r="K964178" s="8"/>
    </row>
    <row r="964179" spans="11:11">
      <c r="K964179" s="8"/>
    </row>
    <row r="964180" spans="11:11">
      <c r="K964180" s="8"/>
    </row>
    <row r="964181" spans="11:11">
      <c r="K964181" s="8"/>
    </row>
    <row r="964182" spans="11:11">
      <c r="K964182" s="8"/>
    </row>
    <row r="964183" spans="11:11">
      <c r="K964183" s="8"/>
    </row>
    <row r="964184" spans="11:11">
      <c r="K964184" s="8"/>
    </row>
    <row r="964185" spans="11:11">
      <c r="K964185" s="8"/>
    </row>
    <row r="964186" spans="11:11">
      <c r="K964186" s="8"/>
    </row>
    <row r="964187" spans="11:11">
      <c r="K964187" s="8"/>
    </row>
    <row r="964188" spans="11:11">
      <c r="K964188" s="8"/>
    </row>
    <row r="964189" spans="11:11">
      <c r="K964189" s="8"/>
    </row>
    <row r="964190" spans="11:11">
      <c r="K964190" s="8"/>
    </row>
    <row r="964191" spans="11:11">
      <c r="K964191" s="8"/>
    </row>
    <row r="964192" spans="11:11">
      <c r="K964192" s="8"/>
    </row>
    <row r="964193" spans="11:11">
      <c r="K964193" s="8"/>
    </row>
    <row r="964194" spans="11:11">
      <c r="K964194" s="8"/>
    </row>
    <row r="964195" spans="11:11">
      <c r="K964195" s="8"/>
    </row>
    <row r="964196" spans="11:11">
      <c r="K964196" s="8"/>
    </row>
    <row r="964197" spans="11:11">
      <c r="K964197" s="8"/>
    </row>
    <row r="964198" spans="11:11">
      <c r="K964198" s="8"/>
    </row>
    <row r="964199" spans="11:11">
      <c r="K964199" s="8"/>
    </row>
    <row r="964200" spans="11:11">
      <c r="K964200" s="8"/>
    </row>
    <row r="964201" spans="11:11">
      <c r="K964201" s="8"/>
    </row>
    <row r="964202" spans="11:11">
      <c r="K964202" s="8"/>
    </row>
    <row r="964203" spans="11:11">
      <c r="K964203" s="8"/>
    </row>
    <row r="964204" spans="11:11">
      <c r="K964204" s="8"/>
    </row>
    <row r="964205" spans="11:11">
      <c r="K964205" s="8"/>
    </row>
    <row r="964206" spans="11:11">
      <c r="K964206" s="8"/>
    </row>
    <row r="964207" spans="11:11">
      <c r="K964207" s="8"/>
    </row>
    <row r="964208" spans="11:11">
      <c r="K964208" s="8"/>
    </row>
    <row r="964209" spans="11:11">
      <c r="K964209" s="8"/>
    </row>
    <row r="964210" spans="11:11">
      <c r="K964210" s="8"/>
    </row>
    <row r="964211" spans="11:11">
      <c r="K964211" s="8"/>
    </row>
    <row r="964212" spans="11:11">
      <c r="K964212" s="8"/>
    </row>
    <row r="964213" spans="11:11">
      <c r="K964213" s="8"/>
    </row>
    <row r="964214" spans="11:11">
      <c r="K964214" s="8"/>
    </row>
    <row r="964215" spans="11:11">
      <c r="K964215" s="8"/>
    </row>
    <row r="964216" spans="11:11">
      <c r="K964216" s="8"/>
    </row>
    <row r="964217" spans="11:11">
      <c r="K964217" s="8"/>
    </row>
    <row r="964218" spans="11:11">
      <c r="K964218" s="8"/>
    </row>
    <row r="964219" spans="11:11">
      <c r="K964219" s="8"/>
    </row>
    <row r="964220" spans="11:11">
      <c r="K964220" s="8"/>
    </row>
    <row r="964221" spans="11:11">
      <c r="K964221" s="8"/>
    </row>
    <row r="964222" spans="11:11">
      <c r="K964222" s="8"/>
    </row>
    <row r="964223" spans="11:11">
      <c r="K964223" s="8"/>
    </row>
    <row r="964224" spans="11:11">
      <c r="K964224" s="8"/>
    </row>
    <row r="964225" spans="11:11">
      <c r="K964225" s="8"/>
    </row>
    <row r="964226" spans="11:11">
      <c r="K964226" s="8"/>
    </row>
    <row r="964227" spans="11:11">
      <c r="K964227" s="8"/>
    </row>
    <row r="964228" spans="11:11">
      <c r="K964228" s="8"/>
    </row>
    <row r="964229" spans="11:11">
      <c r="K964229" s="8"/>
    </row>
    <row r="964230" spans="11:11">
      <c r="K964230" s="8"/>
    </row>
    <row r="964231" spans="11:11">
      <c r="K964231" s="8"/>
    </row>
    <row r="964232" spans="11:11">
      <c r="K964232" s="8"/>
    </row>
    <row r="964233" spans="11:11">
      <c r="K964233" s="8"/>
    </row>
    <row r="964234" spans="11:11">
      <c r="K964234" s="8"/>
    </row>
    <row r="964235" spans="11:11">
      <c r="K964235" s="8"/>
    </row>
    <row r="964236" spans="11:11">
      <c r="K964236" s="8"/>
    </row>
    <row r="964237" spans="11:11">
      <c r="K964237" s="8"/>
    </row>
    <row r="964238" spans="11:11">
      <c r="K964238" s="8"/>
    </row>
    <row r="964239" spans="11:11">
      <c r="K964239" s="8"/>
    </row>
    <row r="964240" spans="11:11">
      <c r="K964240" s="8"/>
    </row>
    <row r="964241" spans="11:11">
      <c r="K964241" s="8"/>
    </row>
    <row r="964242" spans="11:11">
      <c r="K964242" s="8"/>
    </row>
    <row r="964243" spans="11:11">
      <c r="K964243" s="8"/>
    </row>
    <row r="964244" spans="11:11">
      <c r="K964244" s="8"/>
    </row>
    <row r="964245" spans="11:11">
      <c r="K964245" s="8"/>
    </row>
    <row r="964246" spans="11:11">
      <c r="K964246" s="8"/>
    </row>
    <row r="964247" spans="11:11">
      <c r="K964247" s="8"/>
    </row>
    <row r="964248" spans="11:11">
      <c r="K964248" s="8"/>
    </row>
    <row r="964249" spans="11:11">
      <c r="K964249" s="8"/>
    </row>
    <row r="964250" spans="11:11">
      <c r="K964250" s="8"/>
    </row>
    <row r="964251" spans="11:11">
      <c r="K964251" s="8"/>
    </row>
    <row r="964252" spans="11:11">
      <c r="K964252" s="8"/>
    </row>
    <row r="964253" spans="11:11">
      <c r="K964253" s="8"/>
    </row>
    <row r="964254" spans="11:11">
      <c r="K964254" s="8"/>
    </row>
    <row r="964255" spans="11:11">
      <c r="K964255" s="8"/>
    </row>
    <row r="964256" spans="11:11">
      <c r="K964256" s="8"/>
    </row>
    <row r="964257" spans="11:11">
      <c r="K964257" s="8"/>
    </row>
    <row r="964258" spans="11:11">
      <c r="K964258" s="8"/>
    </row>
    <row r="964259" spans="11:11">
      <c r="K964259" s="8"/>
    </row>
    <row r="964260" spans="11:11">
      <c r="K964260" s="8"/>
    </row>
    <row r="964261" spans="11:11">
      <c r="K964261" s="8"/>
    </row>
    <row r="964262" spans="11:11">
      <c r="K964262" s="8"/>
    </row>
    <row r="964263" spans="11:11">
      <c r="K964263" s="8"/>
    </row>
    <row r="964264" spans="11:11">
      <c r="K964264" s="8"/>
    </row>
    <row r="964265" spans="11:11">
      <c r="K964265" s="8"/>
    </row>
    <row r="964266" spans="11:11">
      <c r="K964266" s="8"/>
    </row>
    <row r="964267" spans="11:11">
      <c r="K964267" s="8"/>
    </row>
    <row r="964268" spans="11:11">
      <c r="K964268" s="8"/>
    </row>
    <row r="964269" spans="11:11">
      <c r="K964269" s="8"/>
    </row>
    <row r="964270" spans="11:11">
      <c r="K964270" s="8"/>
    </row>
    <row r="964271" spans="11:11">
      <c r="K964271" s="8"/>
    </row>
    <row r="964272" spans="11:11">
      <c r="K964272" s="8"/>
    </row>
    <row r="964273" spans="11:11">
      <c r="K964273" s="8"/>
    </row>
    <row r="964274" spans="11:11">
      <c r="K964274" s="8"/>
    </row>
    <row r="964275" spans="11:11">
      <c r="K964275" s="8"/>
    </row>
    <row r="964276" spans="11:11">
      <c r="K964276" s="8"/>
    </row>
    <row r="964277" spans="11:11">
      <c r="K964277" s="8"/>
    </row>
    <row r="964278" spans="11:11">
      <c r="K964278" s="8"/>
    </row>
    <row r="964279" spans="11:11">
      <c r="K964279" s="8"/>
    </row>
    <row r="964280" spans="11:11">
      <c r="K964280" s="8"/>
    </row>
    <row r="964281" spans="11:11">
      <c r="K964281" s="8"/>
    </row>
    <row r="964282" spans="11:11">
      <c r="K964282" s="8"/>
    </row>
    <row r="964283" spans="11:11">
      <c r="K964283" s="8"/>
    </row>
    <row r="964284" spans="11:11">
      <c r="K964284" s="8"/>
    </row>
    <row r="964285" spans="11:11">
      <c r="K964285" s="8"/>
    </row>
    <row r="964286" spans="11:11">
      <c r="K964286" s="8"/>
    </row>
    <row r="964287" spans="11:11">
      <c r="K964287" s="8"/>
    </row>
    <row r="964288" spans="11:11">
      <c r="K964288" s="8"/>
    </row>
    <row r="964289" spans="11:11">
      <c r="K964289" s="8"/>
    </row>
    <row r="964290" spans="11:11">
      <c r="K964290" s="8"/>
    </row>
    <row r="964291" spans="11:11">
      <c r="K964291" s="8"/>
    </row>
    <row r="964292" spans="11:11">
      <c r="K964292" s="8"/>
    </row>
    <row r="964293" spans="11:11">
      <c r="K964293" s="8"/>
    </row>
    <row r="964294" spans="11:11">
      <c r="K964294" s="8"/>
    </row>
    <row r="964295" spans="11:11">
      <c r="K964295" s="8"/>
    </row>
    <row r="964296" spans="11:11">
      <c r="K964296" s="8"/>
    </row>
    <row r="964297" spans="11:11">
      <c r="K964297" s="8"/>
    </row>
    <row r="964298" spans="11:11">
      <c r="K964298" s="8"/>
    </row>
    <row r="964299" spans="11:11">
      <c r="K964299" s="8"/>
    </row>
    <row r="964300" spans="11:11">
      <c r="K964300" s="8"/>
    </row>
    <row r="964301" spans="11:11">
      <c r="K964301" s="8"/>
    </row>
    <row r="964302" spans="11:11">
      <c r="K964302" s="8"/>
    </row>
    <row r="964303" spans="11:11">
      <c r="K964303" s="8"/>
    </row>
    <row r="964304" spans="11:11">
      <c r="K964304" s="8"/>
    </row>
    <row r="964305" spans="11:11">
      <c r="K964305" s="8"/>
    </row>
    <row r="964306" spans="11:11">
      <c r="K964306" s="8"/>
    </row>
    <row r="964307" spans="11:11">
      <c r="K964307" s="8"/>
    </row>
    <row r="964308" spans="11:11">
      <c r="K964308" s="8"/>
    </row>
    <row r="964309" spans="11:11">
      <c r="K964309" s="8"/>
    </row>
    <row r="964310" spans="11:11">
      <c r="K964310" s="8"/>
    </row>
    <row r="964311" spans="11:11">
      <c r="K964311" s="8"/>
    </row>
    <row r="964312" spans="11:11">
      <c r="K964312" s="8"/>
    </row>
    <row r="964313" spans="11:11">
      <c r="K964313" s="8"/>
    </row>
    <row r="964314" spans="11:11">
      <c r="K964314" s="8"/>
    </row>
    <row r="964315" spans="11:11">
      <c r="K964315" s="8"/>
    </row>
    <row r="964316" spans="11:11">
      <c r="K964316" s="8"/>
    </row>
    <row r="964317" spans="11:11">
      <c r="K964317" s="8"/>
    </row>
    <row r="964318" spans="11:11">
      <c r="K964318" s="8"/>
    </row>
    <row r="964319" spans="11:11">
      <c r="K964319" s="8"/>
    </row>
    <row r="964320" spans="11:11">
      <c r="K964320" s="8"/>
    </row>
    <row r="964321" spans="11:11">
      <c r="K964321" s="8"/>
    </row>
    <row r="964322" spans="11:11">
      <c r="K964322" s="8"/>
    </row>
    <row r="964323" spans="11:11">
      <c r="K964323" s="8"/>
    </row>
    <row r="964324" spans="11:11">
      <c r="K964324" s="8"/>
    </row>
    <row r="964325" spans="11:11">
      <c r="K964325" s="8"/>
    </row>
    <row r="964326" spans="11:11">
      <c r="K964326" s="8"/>
    </row>
    <row r="964327" spans="11:11">
      <c r="K964327" s="8"/>
    </row>
    <row r="964328" spans="11:11">
      <c r="K964328" s="8"/>
    </row>
    <row r="964329" spans="11:11">
      <c r="K964329" s="8"/>
    </row>
    <row r="964330" spans="11:11">
      <c r="K964330" s="8"/>
    </row>
    <row r="964331" spans="11:11">
      <c r="K964331" s="8"/>
    </row>
    <row r="964332" spans="11:11">
      <c r="K964332" s="8"/>
    </row>
    <row r="964333" spans="11:11">
      <c r="K964333" s="8"/>
    </row>
    <row r="964334" spans="11:11">
      <c r="K964334" s="8"/>
    </row>
    <row r="964335" spans="11:11">
      <c r="K964335" s="8"/>
    </row>
    <row r="964336" spans="11:11">
      <c r="K964336" s="8"/>
    </row>
    <row r="964337" spans="11:11">
      <c r="K964337" s="8"/>
    </row>
    <row r="964338" spans="11:11">
      <c r="K964338" s="8"/>
    </row>
    <row r="964339" spans="11:11">
      <c r="K964339" s="8"/>
    </row>
    <row r="964340" spans="11:11">
      <c r="K964340" s="8"/>
    </row>
    <row r="964341" spans="11:11">
      <c r="K964341" s="8"/>
    </row>
    <row r="964342" spans="11:11">
      <c r="K964342" s="8"/>
    </row>
    <row r="964343" spans="11:11">
      <c r="K964343" s="8"/>
    </row>
    <row r="964344" spans="11:11">
      <c r="K964344" s="8"/>
    </row>
    <row r="964345" spans="11:11">
      <c r="K964345" s="8"/>
    </row>
    <row r="964346" spans="11:11">
      <c r="K964346" s="8"/>
    </row>
    <row r="964347" spans="11:11">
      <c r="K964347" s="8"/>
    </row>
    <row r="964348" spans="11:11">
      <c r="K964348" s="8"/>
    </row>
    <row r="964349" spans="11:11">
      <c r="K964349" s="8"/>
    </row>
    <row r="964350" spans="11:11">
      <c r="K964350" s="8"/>
    </row>
    <row r="964351" spans="11:11">
      <c r="K964351" s="8"/>
    </row>
    <row r="964352" spans="11:11">
      <c r="K964352" s="8"/>
    </row>
    <row r="964353" spans="11:11">
      <c r="K964353" s="8"/>
    </row>
    <row r="964354" spans="11:11">
      <c r="K964354" s="8"/>
    </row>
    <row r="964355" spans="11:11">
      <c r="K964355" s="8"/>
    </row>
    <row r="964356" spans="11:11">
      <c r="K964356" s="8"/>
    </row>
    <row r="964357" spans="11:11">
      <c r="K964357" s="8"/>
    </row>
    <row r="964358" spans="11:11">
      <c r="K964358" s="8"/>
    </row>
    <row r="964359" spans="11:11">
      <c r="K964359" s="8"/>
    </row>
    <row r="964360" spans="11:11">
      <c r="K964360" s="8"/>
    </row>
    <row r="964361" spans="11:11">
      <c r="K964361" s="8"/>
    </row>
    <row r="964362" spans="11:11">
      <c r="K964362" s="8"/>
    </row>
    <row r="964363" spans="11:11">
      <c r="K964363" s="8"/>
    </row>
    <row r="964364" spans="11:11">
      <c r="K964364" s="8"/>
    </row>
    <row r="964365" spans="11:11">
      <c r="K964365" s="8"/>
    </row>
    <row r="964366" spans="11:11">
      <c r="K964366" s="8"/>
    </row>
    <row r="964367" spans="11:11">
      <c r="K964367" s="8"/>
    </row>
    <row r="964368" spans="11:11">
      <c r="K964368" s="8"/>
    </row>
    <row r="964369" spans="11:11">
      <c r="K964369" s="8"/>
    </row>
    <row r="964370" spans="11:11">
      <c r="K964370" s="8"/>
    </row>
    <row r="964371" spans="11:11">
      <c r="K964371" s="8"/>
    </row>
    <row r="964372" spans="11:11">
      <c r="K964372" s="8"/>
    </row>
    <row r="964373" spans="11:11">
      <c r="K964373" s="8"/>
    </row>
    <row r="964374" spans="11:11">
      <c r="K964374" s="8"/>
    </row>
    <row r="964375" spans="11:11">
      <c r="K964375" s="8"/>
    </row>
    <row r="964376" spans="11:11">
      <c r="K964376" s="8"/>
    </row>
    <row r="964377" spans="11:11">
      <c r="K964377" s="8"/>
    </row>
    <row r="964378" spans="11:11">
      <c r="K964378" s="8"/>
    </row>
    <row r="964379" spans="11:11">
      <c r="K964379" s="8"/>
    </row>
    <row r="964380" spans="11:11">
      <c r="K964380" s="8"/>
    </row>
    <row r="964381" spans="11:11">
      <c r="K964381" s="8"/>
    </row>
    <row r="964382" spans="11:11">
      <c r="K964382" s="8"/>
    </row>
    <row r="964383" spans="11:11">
      <c r="K964383" s="8"/>
    </row>
    <row r="964384" spans="11:11">
      <c r="K964384" s="8"/>
    </row>
    <row r="964385" spans="11:11">
      <c r="K964385" s="8"/>
    </row>
    <row r="964386" spans="11:11">
      <c r="K964386" s="8"/>
    </row>
    <row r="964387" spans="11:11">
      <c r="K964387" s="8"/>
    </row>
    <row r="964388" spans="11:11">
      <c r="K964388" s="8"/>
    </row>
    <row r="964389" spans="11:11">
      <c r="K964389" s="8"/>
    </row>
    <row r="964390" spans="11:11">
      <c r="K964390" s="8"/>
    </row>
    <row r="964391" spans="11:11">
      <c r="K964391" s="8"/>
    </row>
    <row r="964392" spans="11:11">
      <c r="K964392" s="8"/>
    </row>
    <row r="964393" spans="11:11">
      <c r="K964393" s="8"/>
    </row>
    <row r="964394" spans="11:11">
      <c r="K964394" s="8"/>
    </row>
    <row r="964395" spans="11:11">
      <c r="K964395" s="8"/>
    </row>
    <row r="964396" spans="11:11">
      <c r="K964396" s="8"/>
    </row>
    <row r="964397" spans="11:11">
      <c r="K964397" s="8"/>
    </row>
    <row r="964398" spans="11:11">
      <c r="K964398" s="8"/>
    </row>
    <row r="964399" spans="11:11">
      <c r="K964399" s="8"/>
    </row>
    <row r="964400" spans="11:11">
      <c r="K964400" s="8"/>
    </row>
    <row r="964401" spans="11:11">
      <c r="K964401" s="8"/>
    </row>
    <row r="964402" spans="11:11">
      <c r="K964402" s="8"/>
    </row>
    <row r="964403" spans="11:11">
      <c r="K964403" s="8"/>
    </row>
    <row r="964404" spans="11:11">
      <c r="K964404" s="8"/>
    </row>
    <row r="964405" spans="11:11">
      <c r="K964405" s="8"/>
    </row>
    <row r="964406" spans="11:11">
      <c r="K964406" s="8"/>
    </row>
    <row r="964407" spans="11:11">
      <c r="K964407" s="8"/>
    </row>
    <row r="964408" spans="11:11">
      <c r="K964408" s="8"/>
    </row>
    <row r="964409" spans="11:11">
      <c r="K964409" s="8"/>
    </row>
    <row r="964410" spans="11:11">
      <c r="K964410" s="8"/>
    </row>
    <row r="964411" spans="11:11">
      <c r="K964411" s="8"/>
    </row>
    <row r="964412" spans="11:11">
      <c r="K964412" s="8"/>
    </row>
    <row r="964413" spans="11:11">
      <c r="K964413" s="8"/>
    </row>
    <row r="964414" spans="11:11">
      <c r="K964414" s="8"/>
    </row>
    <row r="964415" spans="11:11">
      <c r="K964415" s="8"/>
    </row>
    <row r="964416" spans="11:11">
      <c r="K964416" s="8"/>
    </row>
    <row r="964417" spans="11:11">
      <c r="K964417" s="8"/>
    </row>
    <row r="964418" spans="11:11">
      <c r="K964418" s="8"/>
    </row>
    <row r="964419" spans="11:11">
      <c r="K964419" s="8"/>
    </row>
    <row r="964420" spans="11:11">
      <c r="K964420" s="8"/>
    </row>
    <row r="964421" spans="11:11">
      <c r="K964421" s="8"/>
    </row>
    <row r="964422" spans="11:11">
      <c r="K964422" s="8"/>
    </row>
    <row r="964423" spans="11:11">
      <c r="K964423" s="8"/>
    </row>
    <row r="964424" spans="11:11">
      <c r="K964424" s="8"/>
    </row>
    <row r="964425" spans="11:11">
      <c r="K964425" s="8"/>
    </row>
    <row r="964426" spans="11:11">
      <c r="K964426" s="8"/>
    </row>
    <row r="964427" spans="11:11">
      <c r="K964427" s="8"/>
    </row>
    <row r="964428" spans="11:11">
      <c r="K964428" s="8"/>
    </row>
    <row r="964429" spans="11:11">
      <c r="K964429" s="8"/>
    </row>
    <row r="964430" spans="11:11">
      <c r="K964430" s="8"/>
    </row>
    <row r="964431" spans="11:11">
      <c r="K964431" s="8"/>
    </row>
    <row r="964432" spans="11:11">
      <c r="K964432" s="8"/>
    </row>
    <row r="964433" spans="11:11">
      <c r="K964433" s="8"/>
    </row>
    <row r="964434" spans="11:11">
      <c r="K964434" s="8"/>
    </row>
    <row r="964435" spans="11:11">
      <c r="K964435" s="8"/>
    </row>
    <row r="964436" spans="11:11">
      <c r="K964436" s="8"/>
    </row>
    <row r="964437" spans="11:11">
      <c r="K964437" s="8"/>
    </row>
    <row r="964438" spans="11:11">
      <c r="K964438" s="8"/>
    </row>
    <row r="964439" spans="11:11">
      <c r="K964439" s="8"/>
    </row>
    <row r="964440" spans="11:11">
      <c r="K964440" s="8"/>
    </row>
    <row r="964441" spans="11:11">
      <c r="K964441" s="8"/>
    </row>
    <row r="964442" spans="11:11">
      <c r="K964442" s="8"/>
    </row>
    <row r="964443" spans="11:11">
      <c r="K964443" s="8"/>
    </row>
    <row r="964444" spans="11:11">
      <c r="K964444" s="8"/>
    </row>
    <row r="964445" spans="11:11">
      <c r="K964445" s="8"/>
    </row>
    <row r="964446" spans="11:11">
      <c r="K964446" s="8"/>
    </row>
    <row r="964447" spans="11:11">
      <c r="K964447" s="8"/>
    </row>
    <row r="964448" spans="11:11">
      <c r="K964448" s="8"/>
    </row>
    <row r="964449" spans="11:11">
      <c r="K964449" s="8"/>
    </row>
    <row r="964450" spans="11:11">
      <c r="K964450" s="8"/>
    </row>
    <row r="964451" spans="11:11">
      <c r="K964451" s="8"/>
    </row>
    <row r="964452" spans="11:11">
      <c r="K964452" s="8"/>
    </row>
    <row r="964453" spans="11:11">
      <c r="K964453" s="8"/>
    </row>
    <row r="964454" spans="11:11">
      <c r="K964454" s="8"/>
    </row>
    <row r="964455" spans="11:11">
      <c r="K964455" s="8"/>
    </row>
    <row r="964456" spans="11:11">
      <c r="K964456" s="8"/>
    </row>
    <row r="964457" spans="11:11">
      <c r="K964457" s="8"/>
    </row>
    <row r="964458" spans="11:11">
      <c r="K964458" s="8"/>
    </row>
    <row r="964459" spans="11:11">
      <c r="K964459" s="8"/>
    </row>
    <row r="964460" spans="11:11">
      <c r="K964460" s="8"/>
    </row>
    <row r="964461" spans="11:11">
      <c r="K964461" s="8"/>
    </row>
    <row r="964462" spans="11:11">
      <c r="K964462" s="8"/>
    </row>
    <row r="964463" spans="11:11">
      <c r="K964463" s="8"/>
    </row>
    <row r="964464" spans="11:11">
      <c r="K964464" s="8"/>
    </row>
    <row r="964465" spans="11:11">
      <c r="K964465" s="8"/>
    </row>
    <row r="964466" spans="11:11">
      <c r="K964466" s="8"/>
    </row>
    <row r="964467" spans="11:11">
      <c r="K964467" s="8"/>
    </row>
    <row r="964468" spans="11:11">
      <c r="K964468" s="8"/>
    </row>
    <row r="964469" spans="11:11">
      <c r="K964469" s="8"/>
    </row>
    <row r="964470" spans="11:11">
      <c r="K964470" s="8"/>
    </row>
    <row r="964471" spans="11:11">
      <c r="K964471" s="8"/>
    </row>
    <row r="964472" spans="11:11">
      <c r="K964472" s="8"/>
    </row>
    <row r="964473" spans="11:11">
      <c r="K964473" s="8"/>
    </row>
    <row r="964474" spans="11:11">
      <c r="K964474" s="8"/>
    </row>
    <row r="964475" spans="11:11">
      <c r="K964475" s="8"/>
    </row>
    <row r="964476" spans="11:11">
      <c r="K964476" s="8"/>
    </row>
    <row r="964477" spans="11:11">
      <c r="K964477" s="8"/>
    </row>
    <row r="964478" spans="11:11">
      <c r="K964478" s="8"/>
    </row>
    <row r="964479" spans="11:11">
      <c r="K964479" s="8"/>
    </row>
    <row r="964480" spans="11:11">
      <c r="K964480" s="8"/>
    </row>
    <row r="964481" spans="11:11">
      <c r="K964481" s="8"/>
    </row>
    <row r="964482" spans="11:11">
      <c r="K964482" s="8"/>
    </row>
    <row r="964483" spans="11:11">
      <c r="K964483" s="8"/>
    </row>
    <row r="964484" spans="11:11">
      <c r="K964484" s="8"/>
    </row>
    <row r="964485" spans="11:11">
      <c r="K964485" s="8"/>
    </row>
    <row r="964486" spans="11:11">
      <c r="K964486" s="8"/>
    </row>
    <row r="964487" spans="11:11">
      <c r="K964487" s="8"/>
    </row>
    <row r="964488" spans="11:11">
      <c r="K964488" s="8"/>
    </row>
    <row r="964489" spans="11:11">
      <c r="K964489" s="8"/>
    </row>
    <row r="964490" spans="11:11">
      <c r="K964490" s="8"/>
    </row>
    <row r="964491" spans="11:11">
      <c r="K964491" s="8"/>
    </row>
    <row r="964492" spans="11:11">
      <c r="K964492" s="8"/>
    </row>
    <row r="964493" spans="11:11">
      <c r="K964493" s="8"/>
    </row>
    <row r="964494" spans="11:11">
      <c r="K964494" s="8"/>
    </row>
    <row r="964495" spans="11:11">
      <c r="K964495" s="8"/>
    </row>
    <row r="964496" spans="11:11">
      <c r="K964496" s="8"/>
    </row>
    <row r="964497" spans="11:11">
      <c r="K964497" s="8"/>
    </row>
    <row r="964498" spans="11:11">
      <c r="K964498" s="8"/>
    </row>
    <row r="964499" spans="11:11">
      <c r="K964499" s="8"/>
    </row>
    <row r="964500" spans="11:11">
      <c r="K964500" s="8"/>
    </row>
    <row r="964501" spans="11:11">
      <c r="K964501" s="8"/>
    </row>
    <row r="964502" spans="11:11">
      <c r="K964502" s="8"/>
    </row>
    <row r="964503" spans="11:11">
      <c r="K964503" s="8"/>
    </row>
    <row r="964504" spans="11:11">
      <c r="K964504" s="8"/>
    </row>
    <row r="964505" spans="11:11">
      <c r="K964505" s="8"/>
    </row>
    <row r="964506" spans="11:11">
      <c r="K964506" s="8"/>
    </row>
    <row r="964507" spans="11:11">
      <c r="K964507" s="8"/>
    </row>
    <row r="964508" spans="11:11">
      <c r="K964508" s="8"/>
    </row>
    <row r="964509" spans="11:11">
      <c r="K964509" s="8"/>
    </row>
    <row r="964510" spans="11:11">
      <c r="K964510" s="8"/>
    </row>
    <row r="964511" spans="11:11">
      <c r="K964511" s="8"/>
    </row>
    <row r="964512" spans="11:11">
      <c r="K964512" s="8"/>
    </row>
    <row r="964513" spans="11:11">
      <c r="K964513" s="8"/>
    </row>
    <row r="964514" spans="11:11">
      <c r="K964514" s="8"/>
    </row>
    <row r="964515" spans="11:11">
      <c r="K964515" s="8"/>
    </row>
    <row r="964516" spans="11:11">
      <c r="K964516" s="8"/>
    </row>
    <row r="964517" spans="11:11">
      <c r="K964517" s="8"/>
    </row>
    <row r="964518" spans="11:11">
      <c r="K964518" s="8"/>
    </row>
    <row r="964519" spans="11:11">
      <c r="K964519" s="8"/>
    </row>
    <row r="964520" spans="11:11">
      <c r="K964520" s="8"/>
    </row>
    <row r="964521" spans="11:11">
      <c r="K964521" s="8"/>
    </row>
    <row r="964522" spans="11:11">
      <c r="K964522" s="8"/>
    </row>
    <row r="964523" spans="11:11">
      <c r="K964523" s="8"/>
    </row>
    <row r="964524" spans="11:11">
      <c r="K964524" s="8"/>
    </row>
    <row r="964525" spans="11:11">
      <c r="K964525" s="8"/>
    </row>
    <row r="964526" spans="11:11">
      <c r="K964526" s="8"/>
    </row>
    <row r="964527" spans="11:11">
      <c r="K964527" s="8"/>
    </row>
    <row r="964528" spans="11:11">
      <c r="K964528" s="8"/>
    </row>
    <row r="964529" spans="11:11">
      <c r="K964529" s="8"/>
    </row>
    <row r="964530" spans="11:11">
      <c r="K964530" s="8"/>
    </row>
    <row r="964531" spans="11:11">
      <c r="K964531" s="8"/>
    </row>
    <row r="964532" spans="11:11">
      <c r="K964532" s="8"/>
    </row>
    <row r="964533" spans="11:11">
      <c r="K964533" s="8"/>
    </row>
    <row r="964534" spans="11:11">
      <c r="K964534" s="8"/>
    </row>
    <row r="964535" spans="11:11">
      <c r="K964535" s="8"/>
    </row>
    <row r="964536" spans="11:11">
      <c r="K964536" s="8"/>
    </row>
    <row r="964537" spans="11:11">
      <c r="K964537" s="8"/>
    </row>
    <row r="964538" spans="11:11">
      <c r="K964538" s="8"/>
    </row>
    <row r="964539" spans="11:11">
      <c r="K964539" s="8"/>
    </row>
    <row r="964540" spans="11:11">
      <c r="K964540" s="8"/>
    </row>
    <row r="964541" spans="11:11">
      <c r="K964541" s="8"/>
    </row>
    <row r="964542" spans="11:11">
      <c r="K964542" s="8"/>
    </row>
    <row r="964543" spans="11:11">
      <c r="K964543" s="8"/>
    </row>
    <row r="964544" spans="11:11">
      <c r="K964544" s="8"/>
    </row>
    <row r="964545" spans="11:11">
      <c r="K964545" s="8"/>
    </row>
    <row r="964546" spans="11:11">
      <c r="K964546" s="8"/>
    </row>
    <row r="964547" spans="11:11">
      <c r="K964547" s="8"/>
    </row>
    <row r="964548" spans="11:11">
      <c r="K964548" s="8"/>
    </row>
    <row r="964549" spans="11:11">
      <c r="K964549" s="8"/>
    </row>
    <row r="964550" spans="11:11">
      <c r="K964550" s="8"/>
    </row>
    <row r="964551" spans="11:11">
      <c r="K964551" s="8"/>
    </row>
    <row r="964552" spans="11:11">
      <c r="K964552" s="8"/>
    </row>
    <row r="964553" spans="11:11">
      <c r="K964553" s="8"/>
    </row>
    <row r="964554" spans="11:11">
      <c r="K964554" s="8"/>
    </row>
    <row r="964555" spans="11:11">
      <c r="K964555" s="8"/>
    </row>
    <row r="964556" spans="11:11">
      <c r="K964556" s="8"/>
    </row>
    <row r="964557" spans="11:11">
      <c r="K964557" s="8"/>
    </row>
    <row r="964558" spans="11:11">
      <c r="K964558" s="8"/>
    </row>
    <row r="964559" spans="11:11">
      <c r="K964559" s="8"/>
    </row>
    <row r="964560" spans="11:11">
      <c r="K964560" s="8"/>
    </row>
    <row r="964561" spans="11:11">
      <c r="K964561" s="8"/>
    </row>
    <row r="964562" spans="11:11">
      <c r="K964562" s="8"/>
    </row>
    <row r="964563" spans="11:11">
      <c r="K964563" s="8"/>
    </row>
    <row r="964564" spans="11:11">
      <c r="K964564" s="8"/>
    </row>
    <row r="964565" spans="11:11">
      <c r="K964565" s="8"/>
    </row>
    <row r="964566" spans="11:11">
      <c r="K964566" s="8"/>
    </row>
    <row r="964567" spans="11:11">
      <c r="K964567" s="8"/>
    </row>
    <row r="964568" spans="11:11">
      <c r="K964568" s="8"/>
    </row>
    <row r="964569" spans="11:11">
      <c r="K964569" s="8"/>
    </row>
    <row r="964570" spans="11:11">
      <c r="K964570" s="8"/>
    </row>
    <row r="964571" spans="11:11">
      <c r="K964571" s="8"/>
    </row>
    <row r="964572" spans="11:11">
      <c r="K964572" s="8"/>
    </row>
    <row r="964573" spans="11:11">
      <c r="K964573" s="8"/>
    </row>
    <row r="964574" spans="11:11">
      <c r="K964574" s="8"/>
    </row>
    <row r="964575" spans="11:11">
      <c r="K964575" s="8"/>
    </row>
    <row r="964576" spans="11:11">
      <c r="K964576" s="8"/>
    </row>
    <row r="964577" spans="11:11">
      <c r="K964577" s="8"/>
    </row>
    <row r="964578" spans="11:11">
      <c r="K964578" s="8"/>
    </row>
    <row r="964579" spans="11:11">
      <c r="K964579" s="8"/>
    </row>
    <row r="964580" spans="11:11">
      <c r="K964580" s="8"/>
    </row>
    <row r="964581" spans="11:11">
      <c r="K964581" s="8"/>
    </row>
    <row r="964582" spans="11:11">
      <c r="K964582" s="8"/>
    </row>
    <row r="964583" spans="11:11">
      <c r="K964583" s="8"/>
    </row>
    <row r="964584" spans="11:11">
      <c r="K964584" s="8"/>
    </row>
    <row r="964585" spans="11:11">
      <c r="K964585" s="8"/>
    </row>
    <row r="964586" spans="11:11">
      <c r="K964586" s="8"/>
    </row>
    <row r="964587" spans="11:11">
      <c r="K964587" s="8"/>
    </row>
    <row r="964588" spans="11:11">
      <c r="K964588" s="8"/>
    </row>
    <row r="964589" spans="11:11">
      <c r="K964589" s="8"/>
    </row>
    <row r="964590" spans="11:11">
      <c r="K964590" s="8"/>
    </row>
    <row r="964591" spans="11:11">
      <c r="K964591" s="8"/>
    </row>
    <row r="964592" spans="11:11">
      <c r="K964592" s="8"/>
    </row>
    <row r="964593" spans="11:11">
      <c r="K964593" s="8"/>
    </row>
    <row r="964594" spans="11:11">
      <c r="K964594" s="8"/>
    </row>
    <row r="964595" spans="11:11">
      <c r="K964595" s="8"/>
    </row>
    <row r="964596" spans="11:11">
      <c r="K964596" s="8"/>
    </row>
    <row r="964597" spans="11:11">
      <c r="K964597" s="8"/>
    </row>
    <row r="964598" spans="11:11">
      <c r="K964598" s="8"/>
    </row>
    <row r="964599" spans="11:11">
      <c r="K964599" s="8"/>
    </row>
    <row r="964600" spans="11:11">
      <c r="K964600" s="8"/>
    </row>
    <row r="964601" spans="11:11">
      <c r="K964601" s="8"/>
    </row>
    <row r="964602" spans="11:11">
      <c r="K964602" s="8"/>
    </row>
    <row r="964603" spans="11:11">
      <c r="K964603" s="8"/>
    </row>
    <row r="964604" spans="11:11">
      <c r="K964604" s="8"/>
    </row>
    <row r="964605" spans="11:11">
      <c r="K964605" s="8"/>
    </row>
    <row r="964606" spans="11:11">
      <c r="K964606" s="8"/>
    </row>
    <row r="964607" spans="11:11">
      <c r="K964607" s="8"/>
    </row>
    <row r="964608" spans="11:11">
      <c r="K964608" s="8"/>
    </row>
    <row r="964609" spans="11:11">
      <c r="K964609" s="8"/>
    </row>
    <row r="964610" spans="11:11">
      <c r="K964610" s="8"/>
    </row>
    <row r="964611" spans="11:11">
      <c r="K964611" s="8"/>
    </row>
    <row r="964612" spans="11:11">
      <c r="K964612" s="8"/>
    </row>
    <row r="964613" spans="11:11">
      <c r="K964613" s="8"/>
    </row>
    <row r="964614" spans="11:11">
      <c r="K964614" s="8"/>
    </row>
    <row r="964615" spans="11:11">
      <c r="K964615" s="8"/>
    </row>
    <row r="964616" spans="11:11">
      <c r="K964616" s="8"/>
    </row>
    <row r="964617" spans="11:11">
      <c r="K964617" s="8"/>
    </row>
    <row r="964618" spans="11:11">
      <c r="K964618" s="8"/>
    </row>
    <row r="964619" spans="11:11">
      <c r="K964619" s="8"/>
    </row>
    <row r="964620" spans="11:11">
      <c r="K964620" s="8"/>
    </row>
    <row r="964621" spans="11:11">
      <c r="K964621" s="8"/>
    </row>
    <row r="964622" spans="11:11">
      <c r="K964622" s="8"/>
    </row>
    <row r="964623" spans="11:11">
      <c r="K964623" s="8"/>
    </row>
    <row r="964624" spans="11:11">
      <c r="K964624" s="8"/>
    </row>
    <row r="964625" spans="11:11">
      <c r="K964625" s="8"/>
    </row>
    <row r="964626" spans="11:11">
      <c r="K964626" s="8"/>
    </row>
    <row r="964627" spans="11:11">
      <c r="K964627" s="8"/>
    </row>
    <row r="964628" spans="11:11">
      <c r="K964628" s="8"/>
    </row>
    <row r="964629" spans="11:11">
      <c r="K964629" s="8"/>
    </row>
    <row r="964630" spans="11:11">
      <c r="K964630" s="8"/>
    </row>
    <row r="964631" spans="11:11">
      <c r="K964631" s="8"/>
    </row>
    <row r="964632" spans="11:11">
      <c r="K964632" s="8"/>
    </row>
    <row r="964633" spans="11:11">
      <c r="K964633" s="8"/>
    </row>
    <row r="964634" spans="11:11">
      <c r="K964634" s="8"/>
    </row>
    <row r="964635" spans="11:11">
      <c r="K964635" s="8"/>
    </row>
    <row r="964636" spans="11:11">
      <c r="K964636" s="8"/>
    </row>
    <row r="964637" spans="11:11">
      <c r="K964637" s="8"/>
    </row>
    <row r="964638" spans="11:11">
      <c r="K964638" s="8"/>
    </row>
    <row r="964639" spans="11:11">
      <c r="K964639" s="8"/>
    </row>
    <row r="964640" spans="11:11">
      <c r="K964640" s="8"/>
    </row>
    <row r="964641" spans="11:11">
      <c r="K964641" s="8"/>
    </row>
    <row r="964642" spans="11:11">
      <c r="K964642" s="8"/>
    </row>
    <row r="964643" spans="11:11">
      <c r="K964643" s="8"/>
    </row>
    <row r="964644" spans="11:11">
      <c r="K964644" s="8"/>
    </row>
    <row r="964645" spans="11:11">
      <c r="K964645" s="8"/>
    </row>
    <row r="964646" spans="11:11">
      <c r="K964646" s="8"/>
    </row>
    <row r="964647" spans="11:11">
      <c r="K964647" s="8"/>
    </row>
    <row r="964648" spans="11:11">
      <c r="K964648" s="8"/>
    </row>
    <row r="964649" spans="11:11">
      <c r="K964649" s="8"/>
    </row>
    <row r="964650" spans="11:11">
      <c r="K964650" s="8"/>
    </row>
    <row r="964651" spans="11:11">
      <c r="K964651" s="8"/>
    </row>
    <row r="964652" spans="11:11">
      <c r="K964652" s="8"/>
    </row>
    <row r="964653" spans="11:11">
      <c r="K964653" s="8"/>
    </row>
    <row r="964654" spans="11:11">
      <c r="K964654" s="8"/>
    </row>
    <row r="964655" spans="11:11">
      <c r="K964655" s="8"/>
    </row>
    <row r="964656" spans="11:11">
      <c r="K964656" s="8"/>
    </row>
    <row r="964657" spans="11:11">
      <c r="K964657" s="8"/>
    </row>
    <row r="964658" spans="11:11">
      <c r="K964658" s="8"/>
    </row>
    <row r="964659" spans="11:11">
      <c r="K964659" s="8"/>
    </row>
    <row r="964660" spans="11:11">
      <c r="K964660" s="8"/>
    </row>
    <row r="964661" spans="11:11">
      <c r="K964661" s="8"/>
    </row>
    <row r="964662" spans="11:11">
      <c r="K964662" s="8"/>
    </row>
    <row r="964663" spans="11:11">
      <c r="K964663" s="8"/>
    </row>
    <row r="964664" spans="11:11">
      <c r="K964664" s="8"/>
    </row>
    <row r="964665" spans="11:11">
      <c r="K964665" s="8"/>
    </row>
    <row r="964666" spans="11:11">
      <c r="K964666" s="8"/>
    </row>
    <row r="964667" spans="11:11">
      <c r="K964667" s="8"/>
    </row>
    <row r="964668" spans="11:11">
      <c r="K964668" s="8"/>
    </row>
    <row r="964669" spans="11:11">
      <c r="K964669" s="8"/>
    </row>
    <row r="964670" spans="11:11">
      <c r="K964670" s="8"/>
    </row>
    <row r="964671" spans="11:11">
      <c r="K964671" s="8"/>
    </row>
    <row r="964672" spans="11:11">
      <c r="K964672" s="8"/>
    </row>
    <row r="964673" spans="11:11">
      <c r="K964673" s="8"/>
    </row>
    <row r="964674" spans="11:11">
      <c r="K964674" s="8"/>
    </row>
    <row r="964675" spans="11:11">
      <c r="K964675" s="8"/>
    </row>
    <row r="964676" spans="11:11">
      <c r="K964676" s="8"/>
    </row>
    <row r="964677" spans="11:11">
      <c r="K964677" s="8"/>
    </row>
    <row r="964678" spans="11:11">
      <c r="K964678" s="8"/>
    </row>
    <row r="964679" spans="11:11">
      <c r="K964679" s="8"/>
    </row>
    <row r="964680" spans="11:11">
      <c r="K964680" s="8"/>
    </row>
    <row r="964681" spans="11:11">
      <c r="K964681" s="8"/>
    </row>
    <row r="964682" spans="11:11">
      <c r="K964682" s="8"/>
    </row>
    <row r="964683" spans="11:11">
      <c r="K964683" s="8"/>
    </row>
    <row r="964684" spans="11:11">
      <c r="K964684" s="8"/>
    </row>
    <row r="964685" spans="11:11">
      <c r="K964685" s="8"/>
    </row>
    <row r="964686" spans="11:11">
      <c r="K964686" s="8"/>
    </row>
    <row r="964687" spans="11:11">
      <c r="K964687" s="8"/>
    </row>
    <row r="964688" spans="11:11">
      <c r="K964688" s="8"/>
    </row>
    <row r="964689" spans="11:11">
      <c r="K964689" s="8"/>
    </row>
    <row r="964690" spans="11:11">
      <c r="K964690" s="8"/>
    </row>
    <row r="964691" spans="11:11">
      <c r="K964691" s="8"/>
    </row>
    <row r="964692" spans="11:11">
      <c r="K964692" s="8"/>
    </row>
    <row r="964693" spans="11:11">
      <c r="K964693" s="8"/>
    </row>
    <row r="964694" spans="11:11">
      <c r="K964694" s="8"/>
    </row>
    <row r="964695" spans="11:11">
      <c r="K964695" s="8"/>
    </row>
    <row r="964696" spans="11:11">
      <c r="K964696" s="8"/>
    </row>
    <row r="964697" spans="11:11">
      <c r="K964697" s="8"/>
    </row>
    <row r="964698" spans="11:11">
      <c r="K964698" s="8"/>
    </row>
    <row r="964699" spans="11:11">
      <c r="K964699" s="8"/>
    </row>
    <row r="964700" spans="11:11">
      <c r="K964700" s="8"/>
    </row>
    <row r="964701" spans="11:11">
      <c r="K964701" s="8"/>
    </row>
    <row r="964702" spans="11:11">
      <c r="K964702" s="8"/>
    </row>
    <row r="964703" spans="11:11">
      <c r="K964703" s="8"/>
    </row>
    <row r="964704" spans="11:11">
      <c r="K964704" s="8"/>
    </row>
    <row r="964705" spans="11:11">
      <c r="K964705" s="8"/>
    </row>
    <row r="964706" spans="11:11">
      <c r="K964706" s="8"/>
    </row>
    <row r="964707" spans="11:11">
      <c r="K964707" s="8"/>
    </row>
    <row r="964708" spans="11:11">
      <c r="K964708" s="8"/>
    </row>
    <row r="964709" spans="11:11">
      <c r="K964709" s="8"/>
    </row>
    <row r="964710" spans="11:11">
      <c r="K964710" s="8"/>
    </row>
    <row r="964711" spans="11:11">
      <c r="K964711" s="8"/>
    </row>
    <row r="964712" spans="11:11">
      <c r="K964712" s="8"/>
    </row>
    <row r="964713" spans="11:11">
      <c r="K964713" s="8"/>
    </row>
    <row r="964714" spans="11:11">
      <c r="K964714" s="8"/>
    </row>
    <row r="964715" spans="11:11">
      <c r="K964715" s="8"/>
    </row>
    <row r="964716" spans="11:11">
      <c r="K964716" s="8"/>
    </row>
    <row r="964717" spans="11:11">
      <c r="K964717" s="8"/>
    </row>
    <row r="964718" spans="11:11">
      <c r="K964718" s="8"/>
    </row>
    <row r="964719" spans="11:11">
      <c r="K964719" s="8"/>
    </row>
    <row r="964720" spans="11:11">
      <c r="K964720" s="8"/>
    </row>
    <row r="964721" spans="11:11">
      <c r="K964721" s="8"/>
    </row>
    <row r="964722" spans="11:11">
      <c r="K964722" s="8"/>
    </row>
    <row r="964723" spans="11:11">
      <c r="K964723" s="8"/>
    </row>
    <row r="964724" spans="11:11">
      <c r="K964724" s="8"/>
    </row>
    <row r="964725" spans="11:11">
      <c r="K964725" s="8"/>
    </row>
    <row r="964726" spans="11:11">
      <c r="K964726" s="8"/>
    </row>
    <row r="964727" spans="11:11">
      <c r="K964727" s="8"/>
    </row>
    <row r="964728" spans="11:11">
      <c r="K964728" s="8"/>
    </row>
    <row r="964729" spans="11:11">
      <c r="K964729" s="8"/>
    </row>
    <row r="964730" spans="11:11">
      <c r="K964730" s="8"/>
    </row>
    <row r="964731" spans="11:11">
      <c r="K964731" s="8"/>
    </row>
    <row r="964732" spans="11:11">
      <c r="K964732" s="8"/>
    </row>
    <row r="964733" spans="11:11">
      <c r="K964733" s="8"/>
    </row>
    <row r="964734" spans="11:11">
      <c r="K964734" s="8"/>
    </row>
    <row r="964735" spans="11:11">
      <c r="K964735" s="8"/>
    </row>
    <row r="964736" spans="11:11">
      <c r="K964736" s="8"/>
    </row>
    <row r="964737" spans="11:11">
      <c r="K964737" s="8"/>
    </row>
    <row r="964738" spans="11:11">
      <c r="K964738" s="8"/>
    </row>
    <row r="964739" spans="11:11">
      <c r="K964739" s="8"/>
    </row>
    <row r="964740" spans="11:11">
      <c r="K964740" s="8"/>
    </row>
    <row r="964741" spans="11:11">
      <c r="K964741" s="8"/>
    </row>
    <row r="964742" spans="11:11">
      <c r="K964742" s="8"/>
    </row>
    <row r="964743" spans="11:11">
      <c r="K964743" s="8"/>
    </row>
    <row r="964744" spans="11:11">
      <c r="K964744" s="8"/>
    </row>
    <row r="964745" spans="11:11">
      <c r="K964745" s="8"/>
    </row>
    <row r="964746" spans="11:11">
      <c r="K964746" s="8"/>
    </row>
    <row r="964747" spans="11:11">
      <c r="K964747" s="8"/>
    </row>
    <row r="964748" spans="11:11">
      <c r="K964748" s="8"/>
    </row>
    <row r="964749" spans="11:11">
      <c r="K964749" s="8"/>
    </row>
    <row r="964750" spans="11:11">
      <c r="K964750" s="8"/>
    </row>
    <row r="964751" spans="11:11">
      <c r="K964751" s="8"/>
    </row>
    <row r="964752" spans="11:11">
      <c r="K964752" s="8"/>
    </row>
    <row r="964753" spans="11:11">
      <c r="K964753" s="8"/>
    </row>
    <row r="964754" spans="11:11">
      <c r="K964754" s="8"/>
    </row>
    <row r="964755" spans="11:11">
      <c r="K964755" s="8"/>
    </row>
    <row r="964756" spans="11:11">
      <c r="K964756" s="8"/>
    </row>
    <row r="964757" spans="11:11">
      <c r="K964757" s="8"/>
    </row>
    <row r="964758" spans="11:11">
      <c r="K964758" s="8"/>
    </row>
    <row r="964759" spans="11:11">
      <c r="K964759" s="8"/>
    </row>
    <row r="964760" spans="11:11">
      <c r="K964760" s="8"/>
    </row>
    <row r="964761" spans="11:11">
      <c r="K964761" s="8"/>
    </row>
    <row r="964762" spans="11:11">
      <c r="K964762" s="8"/>
    </row>
    <row r="964763" spans="11:11">
      <c r="K964763" s="8"/>
    </row>
    <row r="964764" spans="11:11">
      <c r="K964764" s="8"/>
    </row>
    <row r="964765" spans="11:11">
      <c r="K964765" s="8"/>
    </row>
    <row r="964766" spans="11:11">
      <c r="K964766" s="8"/>
    </row>
    <row r="964767" spans="11:11">
      <c r="K964767" s="8"/>
    </row>
    <row r="964768" spans="11:11">
      <c r="K964768" s="8"/>
    </row>
    <row r="964769" spans="11:11">
      <c r="K964769" s="8"/>
    </row>
    <row r="964770" spans="11:11">
      <c r="K964770" s="8"/>
    </row>
    <row r="964771" spans="11:11">
      <c r="K964771" s="8"/>
    </row>
    <row r="964772" spans="11:11">
      <c r="K964772" s="8"/>
    </row>
    <row r="964773" spans="11:11">
      <c r="K964773" s="8"/>
    </row>
    <row r="964774" spans="11:11">
      <c r="K964774" s="8"/>
    </row>
    <row r="964775" spans="11:11">
      <c r="K964775" s="8"/>
    </row>
    <row r="964776" spans="11:11">
      <c r="K964776" s="8"/>
    </row>
    <row r="964777" spans="11:11">
      <c r="K964777" s="8"/>
    </row>
    <row r="964778" spans="11:11">
      <c r="K964778" s="8"/>
    </row>
    <row r="964779" spans="11:11">
      <c r="K964779" s="8"/>
    </row>
    <row r="964780" spans="11:11">
      <c r="K964780" s="8"/>
    </row>
    <row r="964781" spans="11:11">
      <c r="K964781" s="8"/>
    </row>
    <row r="964782" spans="11:11">
      <c r="K964782" s="8"/>
    </row>
    <row r="964783" spans="11:11">
      <c r="K964783" s="8"/>
    </row>
    <row r="964784" spans="11:11">
      <c r="K964784" s="8"/>
    </row>
    <row r="964785" spans="11:11">
      <c r="K964785" s="8"/>
    </row>
    <row r="964786" spans="11:11">
      <c r="K964786" s="8"/>
    </row>
    <row r="964787" spans="11:11">
      <c r="K964787" s="8"/>
    </row>
    <row r="964788" spans="11:11">
      <c r="K964788" s="8"/>
    </row>
    <row r="964789" spans="11:11">
      <c r="K964789" s="8"/>
    </row>
    <row r="964790" spans="11:11">
      <c r="K964790" s="8"/>
    </row>
    <row r="964791" spans="11:11">
      <c r="K964791" s="8"/>
    </row>
    <row r="964792" spans="11:11">
      <c r="K964792" s="8"/>
    </row>
    <row r="964793" spans="11:11">
      <c r="K964793" s="8"/>
    </row>
    <row r="964794" spans="11:11">
      <c r="K964794" s="8"/>
    </row>
    <row r="964795" spans="11:11">
      <c r="K964795" s="8"/>
    </row>
    <row r="964796" spans="11:11">
      <c r="K964796" s="8"/>
    </row>
    <row r="964797" spans="11:11">
      <c r="K964797" s="8"/>
    </row>
    <row r="964798" spans="11:11">
      <c r="K964798" s="8"/>
    </row>
    <row r="964799" spans="11:11">
      <c r="K964799" s="8"/>
    </row>
    <row r="964800" spans="11:11">
      <c r="K964800" s="8"/>
    </row>
    <row r="964801" spans="11:11">
      <c r="K964801" s="8"/>
    </row>
    <row r="964802" spans="11:11">
      <c r="K964802" s="8"/>
    </row>
    <row r="964803" spans="11:11">
      <c r="K964803" s="8"/>
    </row>
    <row r="964804" spans="11:11">
      <c r="K964804" s="8"/>
    </row>
    <row r="964805" spans="11:11">
      <c r="K964805" s="8"/>
    </row>
    <row r="964806" spans="11:11">
      <c r="K964806" s="8"/>
    </row>
    <row r="964807" spans="11:11">
      <c r="K964807" s="8"/>
    </row>
    <row r="964808" spans="11:11">
      <c r="K964808" s="8"/>
    </row>
    <row r="964809" spans="11:11">
      <c r="K964809" s="8"/>
    </row>
    <row r="964810" spans="11:11">
      <c r="K964810" s="8"/>
    </row>
    <row r="964811" spans="11:11">
      <c r="K964811" s="8"/>
    </row>
    <row r="964812" spans="11:11">
      <c r="K964812" s="8"/>
    </row>
    <row r="964813" spans="11:11">
      <c r="K964813" s="8"/>
    </row>
    <row r="964814" spans="11:11">
      <c r="K964814" s="8"/>
    </row>
    <row r="964815" spans="11:11">
      <c r="K964815" s="8"/>
    </row>
    <row r="964816" spans="11:11">
      <c r="K964816" s="8"/>
    </row>
    <row r="964817" spans="11:11">
      <c r="K964817" s="8"/>
    </row>
    <row r="964818" spans="11:11">
      <c r="K964818" s="8"/>
    </row>
    <row r="964819" spans="11:11">
      <c r="K964819" s="8"/>
    </row>
    <row r="964820" spans="11:11">
      <c r="K964820" s="8"/>
    </row>
    <row r="964821" spans="11:11">
      <c r="K964821" s="8"/>
    </row>
    <row r="964822" spans="11:11">
      <c r="K964822" s="8"/>
    </row>
    <row r="964823" spans="11:11">
      <c r="K964823" s="8"/>
    </row>
    <row r="964824" spans="11:11">
      <c r="K964824" s="8"/>
    </row>
    <row r="964825" spans="11:11">
      <c r="K964825" s="8"/>
    </row>
    <row r="964826" spans="11:11">
      <c r="K964826" s="8"/>
    </row>
    <row r="964827" spans="11:11">
      <c r="K964827" s="8"/>
    </row>
    <row r="964828" spans="11:11">
      <c r="K964828" s="8"/>
    </row>
    <row r="964829" spans="11:11">
      <c r="K964829" s="8"/>
    </row>
    <row r="964830" spans="11:11">
      <c r="K964830" s="8"/>
    </row>
    <row r="964831" spans="11:11">
      <c r="K964831" s="8"/>
    </row>
    <row r="964832" spans="11:11">
      <c r="K964832" s="8"/>
    </row>
    <row r="964833" spans="11:11">
      <c r="K964833" s="8"/>
    </row>
    <row r="964834" spans="11:11">
      <c r="K964834" s="8"/>
    </row>
    <row r="964835" spans="11:11">
      <c r="K964835" s="8"/>
    </row>
    <row r="964836" spans="11:11">
      <c r="K964836" s="8"/>
    </row>
    <row r="964837" spans="11:11">
      <c r="K964837" s="8"/>
    </row>
    <row r="964838" spans="11:11">
      <c r="K964838" s="8"/>
    </row>
    <row r="964839" spans="11:11">
      <c r="K964839" s="8"/>
    </row>
    <row r="964840" spans="11:11">
      <c r="K964840" s="8"/>
    </row>
    <row r="964841" spans="11:11">
      <c r="K964841" s="8"/>
    </row>
    <row r="964842" spans="11:11">
      <c r="K964842" s="8"/>
    </row>
    <row r="964843" spans="11:11">
      <c r="K964843" s="8"/>
    </row>
    <row r="964844" spans="11:11">
      <c r="K964844" s="8"/>
    </row>
    <row r="964845" spans="11:11">
      <c r="K964845" s="8"/>
    </row>
    <row r="964846" spans="11:11">
      <c r="K964846" s="8"/>
    </row>
    <row r="964847" spans="11:11">
      <c r="K964847" s="8"/>
    </row>
    <row r="964848" spans="11:11">
      <c r="K964848" s="8"/>
    </row>
    <row r="964849" spans="11:11">
      <c r="K964849" s="8"/>
    </row>
    <row r="964850" spans="11:11">
      <c r="K964850" s="8"/>
    </row>
    <row r="964851" spans="11:11">
      <c r="K964851" s="8"/>
    </row>
    <row r="964852" spans="11:11">
      <c r="K964852" s="8"/>
    </row>
    <row r="964853" spans="11:11">
      <c r="K964853" s="8"/>
    </row>
    <row r="964854" spans="11:11">
      <c r="K964854" s="8"/>
    </row>
    <row r="964855" spans="11:11">
      <c r="K964855" s="8"/>
    </row>
    <row r="964856" spans="11:11">
      <c r="K964856" s="8"/>
    </row>
    <row r="964857" spans="11:11">
      <c r="K964857" s="8"/>
    </row>
    <row r="964858" spans="11:11">
      <c r="K964858" s="8"/>
    </row>
    <row r="964859" spans="11:11">
      <c r="K964859" s="8"/>
    </row>
    <row r="964860" spans="11:11">
      <c r="K964860" s="8"/>
    </row>
    <row r="964861" spans="11:11">
      <c r="K964861" s="8"/>
    </row>
    <row r="964862" spans="11:11">
      <c r="K964862" s="8"/>
    </row>
    <row r="964863" spans="11:11">
      <c r="K964863" s="8"/>
    </row>
    <row r="964864" spans="11:11">
      <c r="K964864" s="8"/>
    </row>
    <row r="964865" spans="11:11">
      <c r="K964865" s="8"/>
    </row>
    <row r="964866" spans="11:11">
      <c r="K964866" s="8"/>
    </row>
    <row r="964867" spans="11:11">
      <c r="K964867" s="8"/>
    </row>
    <row r="964868" spans="11:11">
      <c r="K964868" s="8"/>
    </row>
    <row r="964869" spans="11:11">
      <c r="K964869" s="8"/>
    </row>
    <row r="964870" spans="11:11">
      <c r="K964870" s="8"/>
    </row>
    <row r="964871" spans="11:11">
      <c r="K964871" s="8"/>
    </row>
    <row r="964872" spans="11:11">
      <c r="K964872" s="8"/>
    </row>
    <row r="964873" spans="11:11">
      <c r="K964873" s="8"/>
    </row>
    <row r="964874" spans="11:11">
      <c r="K964874" s="8"/>
    </row>
    <row r="964875" spans="11:11">
      <c r="K964875" s="8"/>
    </row>
    <row r="964876" spans="11:11">
      <c r="K964876" s="8"/>
    </row>
    <row r="964877" spans="11:11">
      <c r="K964877" s="8"/>
    </row>
    <row r="964878" spans="11:11">
      <c r="K964878" s="8"/>
    </row>
    <row r="964879" spans="11:11">
      <c r="K964879" s="8"/>
    </row>
    <row r="964880" spans="11:11">
      <c r="K964880" s="8"/>
    </row>
    <row r="964881" spans="11:11">
      <c r="K964881" s="8"/>
    </row>
    <row r="964882" spans="11:11">
      <c r="K964882" s="8"/>
    </row>
    <row r="964883" spans="11:11">
      <c r="K964883" s="8"/>
    </row>
    <row r="964884" spans="11:11">
      <c r="K964884" s="8"/>
    </row>
    <row r="964885" spans="11:11">
      <c r="K964885" s="8"/>
    </row>
    <row r="964886" spans="11:11">
      <c r="K964886" s="8"/>
    </row>
    <row r="964887" spans="11:11">
      <c r="K964887" s="8"/>
    </row>
    <row r="964888" spans="11:11">
      <c r="K964888" s="8"/>
    </row>
    <row r="964889" spans="11:11">
      <c r="K964889" s="8"/>
    </row>
    <row r="964890" spans="11:11">
      <c r="K964890" s="8"/>
    </row>
    <row r="964891" spans="11:11">
      <c r="K964891" s="8"/>
    </row>
    <row r="964892" spans="11:11">
      <c r="K964892" s="8"/>
    </row>
    <row r="964893" spans="11:11">
      <c r="K964893" s="8"/>
    </row>
    <row r="964894" spans="11:11">
      <c r="K964894" s="8"/>
    </row>
    <row r="964895" spans="11:11">
      <c r="K964895" s="8"/>
    </row>
    <row r="964896" spans="11:11">
      <c r="K964896" s="8"/>
    </row>
    <row r="964897" spans="11:11">
      <c r="K964897" s="8"/>
    </row>
    <row r="964898" spans="11:11">
      <c r="K964898" s="8"/>
    </row>
    <row r="964899" spans="11:11">
      <c r="K964899" s="8"/>
    </row>
    <row r="964900" spans="11:11">
      <c r="K964900" s="8"/>
    </row>
    <row r="964901" spans="11:11">
      <c r="K964901" s="8"/>
    </row>
    <row r="964902" spans="11:11">
      <c r="K964902" s="8"/>
    </row>
    <row r="964903" spans="11:11">
      <c r="K964903" s="8"/>
    </row>
    <row r="964904" spans="11:11">
      <c r="K964904" s="8"/>
    </row>
    <row r="964905" spans="11:11">
      <c r="K964905" s="8"/>
    </row>
    <row r="964906" spans="11:11">
      <c r="K964906" s="8"/>
    </row>
    <row r="964907" spans="11:11">
      <c r="K964907" s="8"/>
    </row>
    <row r="964908" spans="11:11">
      <c r="K964908" s="8"/>
    </row>
    <row r="964909" spans="11:11">
      <c r="K964909" s="8"/>
    </row>
    <row r="964910" spans="11:11">
      <c r="K964910" s="8"/>
    </row>
    <row r="964911" spans="11:11">
      <c r="K964911" s="8"/>
    </row>
    <row r="964912" spans="11:11">
      <c r="K964912" s="8"/>
    </row>
    <row r="964913" spans="11:11">
      <c r="K964913" s="8"/>
    </row>
    <row r="964914" spans="11:11">
      <c r="K964914" s="8"/>
    </row>
    <row r="964915" spans="11:11">
      <c r="K964915" s="8"/>
    </row>
    <row r="964916" spans="11:11">
      <c r="K964916" s="8"/>
    </row>
    <row r="964917" spans="11:11">
      <c r="K964917" s="8"/>
    </row>
    <row r="964918" spans="11:11">
      <c r="K964918" s="8"/>
    </row>
    <row r="964919" spans="11:11">
      <c r="K964919" s="8"/>
    </row>
    <row r="964920" spans="11:11">
      <c r="K964920" s="8"/>
    </row>
    <row r="964921" spans="11:11">
      <c r="K964921" s="8"/>
    </row>
    <row r="964922" spans="11:11">
      <c r="K964922" s="8"/>
    </row>
    <row r="964923" spans="11:11">
      <c r="K964923" s="8"/>
    </row>
    <row r="964924" spans="11:11">
      <c r="K964924" s="8"/>
    </row>
    <row r="964925" spans="11:11">
      <c r="K964925" s="8"/>
    </row>
    <row r="964926" spans="11:11">
      <c r="K964926" s="8"/>
    </row>
    <row r="964927" spans="11:11">
      <c r="K964927" s="8"/>
    </row>
    <row r="964928" spans="11:11">
      <c r="K964928" s="8"/>
    </row>
    <row r="964929" spans="11:11">
      <c r="K964929" s="8"/>
    </row>
    <row r="964930" spans="11:11">
      <c r="K964930" s="8"/>
    </row>
    <row r="964931" spans="11:11">
      <c r="K964931" s="8"/>
    </row>
    <row r="964932" spans="11:11">
      <c r="K964932" s="8"/>
    </row>
    <row r="964933" spans="11:11">
      <c r="K964933" s="8"/>
    </row>
    <row r="964934" spans="11:11">
      <c r="K964934" s="8"/>
    </row>
    <row r="964935" spans="11:11">
      <c r="K964935" s="8"/>
    </row>
    <row r="964936" spans="11:11">
      <c r="K964936" s="8"/>
    </row>
    <row r="964937" spans="11:11">
      <c r="K964937" s="8"/>
    </row>
    <row r="964938" spans="11:11">
      <c r="K964938" s="8"/>
    </row>
    <row r="964939" spans="11:11">
      <c r="K964939" s="8"/>
    </row>
    <row r="964940" spans="11:11">
      <c r="K964940" s="8"/>
    </row>
    <row r="964941" spans="11:11">
      <c r="K964941" s="8"/>
    </row>
    <row r="964942" spans="11:11">
      <c r="K964942" s="8"/>
    </row>
    <row r="964943" spans="11:11">
      <c r="K964943" s="8"/>
    </row>
    <row r="964944" spans="11:11">
      <c r="K964944" s="8"/>
    </row>
    <row r="964945" spans="11:11">
      <c r="K964945" s="8"/>
    </row>
    <row r="964946" spans="11:11">
      <c r="K964946" s="8"/>
    </row>
    <row r="964947" spans="11:11">
      <c r="K964947" s="8"/>
    </row>
    <row r="964948" spans="11:11">
      <c r="K964948" s="8"/>
    </row>
    <row r="964949" spans="11:11">
      <c r="K964949" s="8"/>
    </row>
    <row r="964950" spans="11:11">
      <c r="K964950" s="8"/>
    </row>
    <row r="964951" spans="11:11">
      <c r="K964951" s="8"/>
    </row>
    <row r="964952" spans="11:11">
      <c r="K964952" s="8"/>
    </row>
    <row r="964953" spans="11:11">
      <c r="K964953" s="8"/>
    </row>
    <row r="964954" spans="11:11">
      <c r="K964954" s="8"/>
    </row>
    <row r="964955" spans="11:11">
      <c r="K964955" s="8"/>
    </row>
    <row r="964956" spans="11:11">
      <c r="K964956" s="8"/>
    </row>
    <row r="964957" spans="11:11">
      <c r="K964957" s="8"/>
    </row>
    <row r="964958" spans="11:11">
      <c r="K964958" s="8"/>
    </row>
    <row r="964959" spans="11:11">
      <c r="K964959" s="8"/>
    </row>
    <row r="964960" spans="11:11">
      <c r="K964960" s="8"/>
    </row>
    <row r="964961" spans="11:11">
      <c r="K964961" s="8"/>
    </row>
    <row r="964962" spans="11:11">
      <c r="K964962" s="8"/>
    </row>
    <row r="964963" spans="11:11">
      <c r="K964963" s="8"/>
    </row>
    <row r="964964" spans="11:11">
      <c r="K964964" s="8"/>
    </row>
    <row r="964965" spans="11:11">
      <c r="K964965" s="8"/>
    </row>
    <row r="964966" spans="11:11">
      <c r="K964966" s="8"/>
    </row>
    <row r="964967" spans="11:11">
      <c r="K964967" s="8"/>
    </row>
    <row r="964968" spans="11:11">
      <c r="K964968" s="8"/>
    </row>
    <row r="964969" spans="11:11">
      <c r="K964969" s="8"/>
    </row>
    <row r="964970" spans="11:11">
      <c r="K964970" s="8"/>
    </row>
    <row r="964971" spans="11:11">
      <c r="K964971" s="8"/>
    </row>
    <row r="964972" spans="11:11">
      <c r="K964972" s="8"/>
    </row>
    <row r="964973" spans="11:11">
      <c r="K964973" s="8"/>
    </row>
    <row r="964974" spans="11:11">
      <c r="K964974" s="8"/>
    </row>
    <row r="964975" spans="11:11">
      <c r="K964975" s="8"/>
    </row>
    <row r="964976" spans="11:11">
      <c r="K964976" s="8"/>
    </row>
    <row r="964977" spans="11:11">
      <c r="K964977" s="8"/>
    </row>
    <row r="964978" spans="11:11">
      <c r="K964978" s="8"/>
    </row>
    <row r="964979" spans="11:11">
      <c r="K964979" s="8"/>
    </row>
    <row r="964980" spans="11:11">
      <c r="K964980" s="8"/>
    </row>
    <row r="964981" spans="11:11">
      <c r="K964981" s="8"/>
    </row>
    <row r="964982" spans="11:11">
      <c r="K964982" s="8"/>
    </row>
    <row r="964983" spans="11:11">
      <c r="K964983" s="8"/>
    </row>
    <row r="964984" spans="11:11">
      <c r="K964984" s="8"/>
    </row>
    <row r="964985" spans="11:11">
      <c r="K964985" s="8"/>
    </row>
    <row r="964986" spans="11:11">
      <c r="K964986" s="8"/>
    </row>
    <row r="964987" spans="11:11">
      <c r="K964987" s="8"/>
    </row>
    <row r="964988" spans="11:11">
      <c r="K964988" s="8"/>
    </row>
    <row r="964989" spans="11:11">
      <c r="K964989" s="8"/>
    </row>
    <row r="964990" spans="11:11">
      <c r="K964990" s="8"/>
    </row>
    <row r="964991" spans="11:11">
      <c r="K964991" s="8"/>
    </row>
    <row r="964992" spans="11:11">
      <c r="K964992" s="8"/>
    </row>
    <row r="964993" spans="11:11">
      <c r="K964993" s="8"/>
    </row>
    <row r="964994" spans="11:11">
      <c r="K964994" s="8"/>
    </row>
    <row r="964995" spans="11:11">
      <c r="K964995" s="8"/>
    </row>
    <row r="964996" spans="11:11">
      <c r="K964996" s="8"/>
    </row>
    <row r="964997" spans="11:11">
      <c r="K964997" s="8"/>
    </row>
    <row r="964998" spans="11:11">
      <c r="K964998" s="8"/>
    </row>
    <row r="964999" spans="11:11">
      <c r="K964999" s="8"/>
    </row>
    <row r="965000" spans="11:11">
      <c r="K965000" s="8"/>
    </row>
    <row r="965001" spans="11:11">
      <c r="K965001" s="8"/>
    </row>
    <row r="965002" spans="11:11">
      <c r="K965002" s="8"/>
    </row>
    <row r="965003" spans="11:11">
      <c r="K965003" s="8"/>
    </row>
    <row r="965004" spans="11:11">
      <c r="K965004" s="8"/>
    </row>
    <row r="965005" spans="11:11">
      <c r="K965005" s="8"/>
    </row>
    <row r="965006" spans="11:11">
      <c r="K965006" s="8"/>
    </row>
    <row r="965007" spans="11:11">
      <c r="K965007" s="8"/>
    </row>
    <row r="965008" spans="11:11">
      <c r="K965008" s="8"/>
    </row>
    <row r="965009" spans="11:11">
      <c r="K965009" s="8"/>
    </row>
    <row r="965010" spans="11:11">
      <c r="K965010" s="8"/>
    </row>
    <row r="965011" spans="11:11">
      <c r="K965011" s="8"/>
    </row>
    <row r="965012" spans="11:11">
      <c r="K965012" s="8"/>
    </row>
    <row r="965013" spans="11:11">
      <c r="K965013" s="8"/>
    </row>
    <row r="965014" spans="11:11">
      <c r="K965014" s="8"/>
    </row>
    <row r="965015" spans="11:11">
      <c r="K965015" s="8"/>
    </row>
    <row r="965016" spans="11:11">
      <c r="K965016" s="8"/>
    </row>
    <row r="965017" spans="11:11">
      <c r="K965017" s="8"/>
    </row>
    <row r="965018" spans="11:11">
      <c r="K965018" s="8"/>
    </row>
    <row r="965019" spans="11:11">
      <c r="K965019" s="8"/>
    </row>
    <row r="965020" spans="11:11">
      <c r="K965020" s="8"/>
    </row>
    <row r="965021" spans="11:11">
      <c r="K965021" s="8"/>
    </row>
    <row r="965022" spans="11:11">
      <c r="K965022" s="8"/>
    </row>
    <row r="965023" spans="11:11">
      <c r="K965023" s="8"/>
    </row>
    <row r="965024" spans="11:11">
      <c r="K965024" s="8"/>
    </row>
    <row r="965025" spans="11:11">
      <c r="K965025" s="8"/>
    </row>
    <row r="965026" spans="11:11">
      <c r="K965026" s="8"/>
    </row>
    <row r="965027" spans="11:11">
      <c r="K965027" s="8"/>
    </row>
    <row r="965028" spans="11:11">
      <c r="K965028" s="8"/>
    </row>
    <row r="965029" spans="11:11">
      <c r="K965029" s="8"/>
    </row>
    <row r="965030" spans="11:11">
      <c r="K965030" s="8"/>
    </row>
    <row r="965031" spans="11:11">
      <c r="K965031" s="8"/>
    </row>
    <row r="965032" spans="11:11">
      <c r="K965032" s="8"/>
    </row>
    <row r="965033" spans="11:11">
      <c r="K965033" s="8"/>
    </row>
    <row r="965034" spans="11:11">
      <c r="K965034" s="8"/>
    </row>
    <row r="965035" spans="11:11">
      <c r="K965035" s="8"/>
    </row>
    <row r="965036" spans="11:11">
      <c r="K965036" s="8"/>
    </row>
    <row r="965037" spans="11:11">
      <c r="K965037" s="8"/>
    </row>
    <row r="965038" spans="11:11">
      <c r="K965038" s="8"/>
    </row>
    <row r="965039" spans="11:11">
      <c r="K965039" s="8"/>
    </row>
    <row r="965040" spans="11:11">
      <c r="K965040" s="8"/>
    </row>
    <row r="965041" spans="11:11">
      <c r="K965041" s="8"/>
    </row>
    <row r="965042" spans="11:11">
      <c r="K965042" s="8"/>
    </row>
    <row r="965043" spans="11:11">
      <c r="K965043" s="8"/>
    </row>
    <row r="965044" spans="11:11">
      <c r="K965044" s="8"/>
    </row>
    <row r="965045" spans="11:11">
      <c r="K965045" s="8"/>
    </row>
    <row r="965046" spans="11:11">
      <c r="K965046" s="8"/>
    </row>
    <row r="965047" spans="11:11">
      <c r="K965047" s="8"/>
    </row>
    <row r="965048" spans="11:11">
      <c r="K965048" s="8"/>
    </row>
    <row r="965049" spans="11:11">
      <c r="K965049" s="8"/>
    </row>
    <row r="965050" spans="11:11">
      <c r="K965050" s="8"/>
    </row>
    <row r="965051" spans="11:11">
      <c r="K965051" s="8"/>
    </row>
    <row r="965052" spans="11:11">
      <c r="K965052" s="8"/>
    </row>
    <row r="965053" spans="11:11">
      <c r="K965053" s="8"/>
    </row>
    <row r="965054" spans="11:11">
      <c r="K965054" s="8"/>
    </row>
    <row r="965055" spans="11:11">
      <c r="K965055" s="8"/>
    </row>
    <row r="965056" spans="11:11">
      <c r="K965056" s="8"/>
    </row>
    <row r="965057" spans="11:11">
      <c r="K965057" s="8"/>
    </row>
    <row r="965058" spans="11:11">
      <c r="K965058" s="8"/>
    </row>
    <row r="965059" spans="11:11">
      <c r="K965059" s="8"/>
    </row>
    <row r="965060" spans="11:11">
      <c r="K965060" s="8"/>
    </row>
    <row r="965061" spans="11:11">
      <c r="K965061" s="8"/>
    </row>
    <row r="965062" spans="11:11">
      <c r="K965062" s="8"/>
    </row>
    <row r="965063" spans="11:11">
      <c r="K965063" s="8"/>
    </row>
    <row r="965064" spans="11:11">
      <c r="K965064" s="8"/>
    </row>
    <row r="965065" spans="11:11">
      <c r="K965065" s="8"/>
    </row>
    <row r="965066" spans="11:11">
      <c r="K965066" s="8"/>
    </row>
    <row r="965067" spans="11:11">
      <c r="K965067" s="8"/>
    </row>
    <row r="965068" spans="11:11">
      <c r="K965068" s="8"/>
    </row>
    <row r="965069" spans="11:11">
      <c r="K965069" s="8"/>
    </row>
    <row r="965070" spans="11:11">
      <c r="K965070" s="8"/>
    </row>
    <row r="965071" spans="11:11">
      <c r="K965071" s="8"/>
    </row>
    <row r="965072" spans="11:11">
      <c r="K965072" s="8"/>
    </row>
    <row r="965073" spans="11:11">
      <c r="K965073" s="8"/>
    </row>
    <row r="965074" spans="11:11">
      <c r="K965074" s="8"/>
    </row>
    <row r="965075" spans="11:11">
      <c r="K965075" s="8"/>
    </row>
    <row r="965076" spans="11:11">
      <c r="K965076" s="8"/>
    </row>
    <row r="965077" spans="11:11">
      <c r="K965077" s="8"/>
    </row>
    <row r="965078" spans="11:11">
      <c r="K965078" s="8"/>
    </row>
    <row r="965079" spans="11:11">
      <c r="K965079" s="8"/>
    </row>
    <row r="965080" spans="11:11">
      <c r="K965080" s="8"/>
    </row>
    <row r="965081" spans="11:11">
      <c r="K965081" s="8"/>
    </row>
    <row r="965082" spans="11:11">
      <c r="K965082" s="8"/>
    </row>
    <row r="965083" spans="11:11">
      <c r="K965083" s="8"/>
    </row>
    <row r="965084" spans="11:11">
      <c r="K965084" s="8"/>
    </row>
    <row r="965085" spans="11:11">
      <c r="K965085" s="8"/>
    </row>
    <row r="965086" spans="11:11">
      <c r="K965086" s="8"/>
    </row>
    <row r="965087" spans="11:11">
      <c r="K965087" s="8"/>
    </row>
    <row r="965088" spans="11:11">
      <c r="K965088" s="8"/>
    </row>
    <row r="965089" spans="11:11">
      <c r="K965089" s="8"/>
    </row>
    <row r="965090" spans="11:11">
      <c r="K965090" s="8"/>
    </row>
    <row r="965091" spans="11:11">
      <c r="K965091" s="8"/>
    </row>
    <row r="965092" spans="11:11">
      <c r="K965092" s="8"/>
    </row>
    <row r="965093" spans="11:11">
      <c r="K965093" s="8"/>
    </row>
    <row r="965094" spans="11:11">
      <c r="K965094" s="8"/>
    </row>
    <row r="965095" spans="11:11">
      <c r="K965095" s="8"/>
    </row>
    <row r="965096" spans="11:11">
      <c r="K965096" s="8"/>
    </row>
    <row r="965097" spans="11:11">
      <c r="K965097" s="8"/>
    </row>
    <row r="965098" spans="11:11">
      <c r="K965098" s="8"/>
    </row>
    <row r="965099" spans="11:11">
      <c r="K965099" s="8"/>
    </row>
    <row r="965100" spans="11:11">
      <c r="K965100" s="8"/>
    </row>
    <row r="965101" spans="11:11">
      <c r="K965101" s="8"/>
    </row>
    <row r="965102" spans="11:11">
      <c r="K965102" s="8"/>
    </row>
    <row r="965103" spans="11:11">
      <c r="K965103" s="8"/>
    </row>
    <row r="965104" spans="11:11">
      <c r="K965104" s="8"/>
    </row>
    <row r="965105" spans="11:11">
      <c r="K965105" s="8"/>
    </row>
    <row r="965106" spans="11:11">
      <c r="K965106" s="8"/>
    </row>
    <row r="965107" spans="11:11">
      <c r="K965107" s="8"/>
    </row>
    <row r="965108" spans="11:11">
      <c r="K965108" s="8"/>
    </row>
    <row r="965109" spans="11:11">
      <c r="K965109" s="8"/>
    </row>
    <row r="965110" spans="11:11">
      <c r="K965110" s="8"/>
    </row>
    <row r="965111" spans="11:11">
      <c r="K965111" s="8"/>
    </row>
    <row r="965112" spans="11:11">
      <c r="K965112" s="8"/>
    </row>
    <row r="965113" spans="11:11">
      <c r="K965113" s="8"/>
    </row>
    <row r="965114" spans="11:11">
      <c r="K965114" s="8"/>
    </row>
    <row r="965115" spans="11:11">
      <c r="K965115" s="8"/>
    </row>
    <row r="965116" spans="11:11">
      <c r="K965116" s="8"/>
    </row>
    <row r="965117" spans="11:11">
      <c r="K965117" s="8"/>
    </row>
    <row r="965118" spans="11:11">
      <c r="K965118" s="8"/>
    </row>
    <row r="965119" spans="11:11">
      <c r="K965119" s="8"/>
    </row>
    <row r="965120" spans="11:11">
      <c r="K965120" s="8"/>
    </row>
    <row r="965121" spans="11:11">
      <c r="K965121" s="8"/>
    </row>
    <row r="965122" spans="11:11">
      <c r="K965122" s="8"/>
    </row>
    <row r="965123" spans="11:11">
      <c r="K965123" s="8"/>
    </row>
    <row r="965124" spans="11:11">
      <c r="K965124" s="8"/>
    </row>
    <row r="965125" spans="11:11">
      <c r="K965125" s="8"/>
    </row>
    <row r="965126" spans="11:11">
      <c r="K965126" s="8"/>
    </row>
    <row r="965127" spans="11:11">
      <c r="K965127" s="8"/>
    </row>
    <row r="965128" spans="11:11">
      <c r="K965128" s="8"/>
    </row>
    <row r="965129" spans="11:11">
      <c r="K965129" s="8"/>
    </row>
    <row r="965130" spans="11:11">
      <c r="K965130" s="8"/>
    </row>
    <row r="965131" spans="11:11">
      <c r="K965131" s="8"/>
    </row>
    <row r="965132" spans="11:11">
      <c r="K965132" s="8"/>
    </row>
    <row r="965133" spans="11:11">
      <c r="K965133" s="8"/>
    </row>
    <row r="965134" spans="11:11">
      <c r="K965134" s="8"/>
    </row>
    <row r="965135" spans="11:11">
      <c r="K965135" s="8"/>
    </row>
    <row r="965136" spans="11:11">
      <c r="K965136" s="8"/>
    </row>
    <row r="965137" spans="11:11">
      <c r="K965137" s="8"/>
    </row>
    <row r="965138" spans="11:11">
      <c r="K965138" s="8"/>
    </row>
    <row r="965139" spans="11:11">
      <c r="K965139" s="8"/>
    </row>
    <row r="965140" spans="11:11">
      <c r="K965140" s="8"/>
    </row>
    <row r="965141" spans="11:11">
      <c r="K965141" s="8"/>
    </row>
    <row r="965142" spans="11:11">
      <c r="K965142" s="8"/>
    </row>
    <row r="965143" spans="11:11">
      <c r="K965143" s="8"/>
    </row>
    <row r="965144" spans="11:11">
      <c r="K965144" s="8"/>
    </row>
    <row r="965145" spans="11:11">
      <c r="K965145" s="8"/>
    </row>
    <row r="965146" spans="11:11">
      <c r="K965146" s="8"/>
    </row>
    <row r="965147" spans="11:11">
      <c r="K965147" s="8"/>
    </row>
    <row r="965148" spans="11:11">
      <c r="K965148" s="8"/>
    </row>
    <row r="965149" spans="11:11">
      <c r="K965149" s="8"/>
    </row>
    <row r="965150" spans="11:11">
      <c r="K965150" s="8"/>
    </row>
    <row r="965151" spans="11:11">
      <c r="K965151" s="8"/>
    </row>
    <row r="965152" spans="11:11">
      <c r="K965152" s="8"/>
    </row>
    <row r="965153" spans="11:11">
      <c r="K965153" s="8"/>
    </row>
    <row r="965154" spans="11:11">
      <c r="K965154" s="8"/>
    </row>
    <row r="965155" spans="11:11">
      <c r="K965155" s="8"/>
    </row>
    <row r="965156" spans="11:11">
      <c r="K965156" s="8"/>
    </row>
    <row r="965157" spans="11:11">
      <c r="K965157" s="8"/>
    </row>
    <row r="965158" spans="11:11">
      <c r="K965158" s="8"/>
    </row>
    <row r="965159" spans="11:11">
      <c r="K965159" s="8"/>
    </row>
    <row r="965160" spans="11:11">
      <c r="K965160" s="8"/>
    </row>
    <row r="965161" spans="11:11">
      <c r="K965161" s="8"/>
    </row>
    <row r="965162" spans="11:11">
      <c r="K965162" s="8"/>
    </row>
    <row r="965163" spans="11:11">
      <c r="K965163" s="8"/>
    </row>
    <row r="965164" spans="11:11">
      <c r="K965164" s="8"/>
    </row>
    <row r="965165" spans="11:11">
      <c r="K965165" s="8"/>
    </row>
    <row r="965166" spans="11:11">
      <c r="K965166" s="8"/>
    </row>
    <row r="965167" spans="11:11">
      <c r="K965167" s="8"/>
    </row>
    <row r="965168" spans="11:11">
      <c r="K965168" s="8"/>
    </row>
    <row r="965169" spans="11:11">
      <c r="K965169" s="8"/>
    </row>
    <row r="965170" spans="11:11">
      <c r="K965170" s="8"/>
    </row>
    <row r="965171" spans="11:11">
      <c r="K965171" s="8"/>
    </row>
    <row r="965172" spans="11:11">
      <c r="K965172" s="8"/>
    </row>
    <row r="965173" spans="11:11">
      <c r="K965173" s="8"/>
    </row>
    <row r="965174" spans="11:11">
      <c r="K965174" s="8"/>
    </row>
    <row r="965175" spans="11:11">
      <c r="K965175" s="8"/>
    </row>
    <row r="965176" spans="11:11">
      <c r="K965176" s="8"/>
    </row>
    <row r="965177" spans="11:11">
      <c r="K965177" s="8"/>
    </row>
    <row r="965178" spans="11:11">
      <c r="K965178" s="8"/>
    </row>
    <row r="965179" spans="11:11">
      <c r="K965179" s="8"/>
    </row>
    <row r="965180" spans="11:11">
      <c r="K965180" s="8"/>
    </row>
    <row r="965181" spans="11:11">
      <c r="K965181" s="8"/>
    </row>
    <row r="965182" spans="11:11">
      <c r="K965182" s="8"/>
    </row>
    <row r="965183" spans="11:11">
      <c r="K965183" s="8"/>
    </row>
    <row r="965184" spans="11:11">
      <c r="K965184" s="8"/>
    </row>
    <row r="965185" spans="11:11">
      <c r="K965185" s="8"/>
    </row>
    <row r="965186" spans="11:11">
      <c r="K965186" s="8"/>
    </row>
    <row r="965187" spans="11:11">
      <c r="K965187" s="8"/>
    </row>
    <row r="965188" spans="11:11">
      <c r="K965188" s="8"/>
    </row>
    <row r="965189" spans="11:11">
      <c r="K965189" s="8"/>
    </row>
    <row r="965190" spans="11:11">
      <c r="K965190" s="8"/>
    </row>
    <row r="965191" spans="11:11">
      <c r="K965191" s="8"/>
    </row>
    <row r="965192" spans="11:11">
      <c r="K965192" s="8"/>
    </row>
    <row r="965193" spans="11:11">
      <c r="K965193" s="8"/>
    </row>
    <row r="965194" spans="11:11">
      <c r="K965194" s="8"/>
    </row>
    <row r="965195" spans="11:11">
      <c r="K965195" s="8"/>
    </row>
    <row r="965196" spans="11:11">
      <c r="K965196" s="8"/>
    </row>
    <row r="965197" spans="11:11">
      <c r="K965197" s="8"/>
    </row>
    <row r="965198" spans="11:11">
      <c r="K965198" s="8"/>
    </row>
    <row r="965199" spans="11:11">
      <c r="K965199" s="8"/>
    </row>
    <row r="965200" spans="11:11">
      <c r="K965200" s="8"/>
    </row>
    <row r="965201" spans="11:11">
      <c r="K965201" s="8"/>
    </row>
    <row r="965202" spans="11:11">
      <c r="K965202" s="8"/>
    </row>
    <row r="965203" spans="11:11">
      <c r="K965203" s="8"/>
    </row>
    <row r="965204" spans="11:11">
      <c r="K965204" s="8"/>
    </row>
    <row r="965205" spans="11:11">
      <c r="K965205" s="8"/>
    </row>
    <row r="965206" spans="11:11">
      <c r="K965206" s="8"/>
    </row>
    <row r="965207" spans="11:11">
      <c r="K965207" s="8"/>
    </row>
    <row r="965208" spans="11:11">
      <c r="K965208" s="8"/>
    </row>
    <row r="965209" spans="11:11">
      <c r="K965209" s="8"/>
    </row>
    <row r="965210" spans="11:11">
      <c r="K965210" s="8"/>
    </row>
    <row r="965211" spans="11:11">
      <c r="K965211" s="8"/>
    </row>
    <row r="965212" spans="11:11">
      <c r="K965212" s="8"/>
    </row>
    <row r="965213" spans="11:11">
      <c r="K965213" s="8"/>
    </row>
    <row r="965214" spans="11:11">
      <c r="K965214" s="8"/>
    </row>
    <row r="965215" spans="11:11">
      <c r="K965215" s="8"/>
    </row>
    <row r="965216" spans="11:11">
      <c r="K965216" s="8"/>
    </row>
    <row r="965217" spans="11:11">
      <c r="K965217" s="8"/>
    </row>
    <row r="965218" spans="11:11">
      <c r="K965218" s="8"/>
    </row>
    <row r="965219" spans="11:11">
      <c r="K965219" s="8"/>
    </row>
    <row r="965220" spans="11:11">
      <c r="K965220" s="8"/>
    </row>
    <row r="965221" spans="11:11">
      <c r="K965221" s="8"/>
    </row>
    <row r="965222" spans="11:11">
      <c r="K965222" s="8"/>
    </row>
    <row r="965223" spans="11:11">
      <c r="K965223" s="8"/>
    </row>
    <row r="965224" spans="11:11">
      <c r="K965224" s="8"/>
    </row>
    <row r="965225" spans="11:11">
      <c r="K965225" s="8"/>
    </row>
    <row r="965226" spans="11:11">
      <c r="K965226" s="8"/>
    </row>
    <row r="965227" spans="11:11">
      <c r="K965227" s="8"/>
    </row>
    <row r="965228" spans="11:11">
      <c r="K965228" s="8"/>
    </row>
    <row r="965229" spans="11:11">
      <c r="K965229" s="8"/>
    </row>
    <row r="965230" spans="11:11">
      <c r="K965230" s="8"/>
    </row>
    <row r="965231" spans="11:11">
      <c r="K965231" s="8"/>
    </row>
    <row r="965232" spans="11:11">
      <c r="K965232" s="8"/>
    </row>
    <row r="965233" spans="11:11">
      <c r="K965233" s="8"/>
    </row>
    <row r="965234" spans="11:11">
      <c r="K965234" s="8"/>
    </row>
    <row r="965235" spans="11:11">
      <c r="K965235" s="8"/>
    </row>
    <row r="965236" spans="11:11">
      <c r="K965236" s="8"/>
    </row>
    <row r="965237" spans="11:11">
      <c r="K965237" s="8"/>
    </row>
    <row r="965238" spans="11:11">
      <c r="K965238" s="8"/>
    </row>
    <row r="965239" spans="11:11">
      <c r="K965239" s="8"/>
    </row>
    <row r="965240" spans="11:11">
      <c r="K965240" s="8"/>
    </row>
    <row r="965241" spans="11:11">
      <c r="K965241" s="8"/>
    </row>
    <row r="965242" spans="11:11">
      <c r="K965242" s="8"/>
    </row>
    <row r="965243" spans="11:11">
      <c r="K965243" s="8"/>
    </row>
    <row r="965244" spans="11:11">
      <c r="K965244" s="8"/>
    </row>
    <row r="965245" spans="11:11">
      <c r="K965245" s="8"/>
    </row>
    <row r="965246" spans="11:11">
      <c r="K965246" s="8"/>
    </row>
    <row r="965247" spans="11:11">
      <c r="K965247" s="8"/>
    </row>
    <row r="965248" spans="11:11">
      <c r="K965248" s="8"/>
    </row>
    <row r="965249" spans="11:11">
      <c r="K965249" s="8"/>
    </row>
    <row r="965250" spans="11:11">
      <c r="K965250" s="8"/>
    </row>
    <row r="965251" spans="11:11">
      <c r="K965251" s="8"/>
    </row>
    <row r="965252" spans="11:11">
      <c r="K965252" s="8"/>
    </row>
    <row r="965253" spans="11:11">
      <c r="K965253" s="8"/>
    </row>
    <row r="965254" spans="11:11">
      <c r="K965254" s="8"/>
    </row>
    <row r="965255" spans="11:11">
      <c r="K965255" s="8"/>
    </row>
    <row r="965256" spans="11:11">
      <c r="K965256" s="8"/>
    </row>
    <row r="965257" spans="11:11">
      <c r="K965257" s="8"/>
    </row>
    <row r="965258" spans="11:11">
      <c r="K965258" s="8"/>
    </row>
    <row r="965259" spans="11:11">
      <c r="K965259" s="8"/>
    </row>
    <row r="965260" spans="11:11">
      <c r="K965260" s="8"/>
    </row>
    <row r="965261" spans="11:11">
      <c r="K965261" s="8"/>
    </row>
    <row r="965262" spans="11:11">
      <c r="K965262" s="8"/>
    </row>
    <row r="965263" spans="11:11">
      <c r="K965263" s="8"/>
    </row>
    <row r="965264" spans="11:11">
      <c r="K965264" s="8"/>
    </row>
    <row r="965265" spans="11:11">
      <c r="K965265" s="8"/>
    </row>
    <row r="965266" spans="11:11">
      <c r="K965266" s="8"/>
    </row>
    <row r="965267" spans="11:11">
      <c r="K965267" s="8"/>
    </row>
    <row r="965268" spans="11:11">
      <c r="K965268" s="8"/>
    </row>
    <row r="965269" spans="11:11">
      <c r="K965269" s="8"/>
    </row>
    <row r="965270" spans="11:11">
      <c r="K965270" s="8"/>
    </row>
    <row r="965271" spans="11:11">
      <c r="K965271" s="8"/>
    </row>
    <row r="965272" spans="11:11">
      <c r="K965272" s="8"/>
    </row>
    <row r="965273" spans="11:11">
      <c r="K965273" s="8"/>
    </row>
    <row r="965274" spans="11:11">
      <c r="K965274" s="8"/>
    </row>
    <row r="965275" spans="11:11">
      <c r="K965275" s="8"/>
    </row>
    <row r="965276" spans="11:11">
      <c r="K965276" s="8"/>
    </row>
    <row r="965277" spans="11:11">
      <c r="K965277" s="8"/>
    </row>
    <row r="965278" spans="11:11">
      <c r="K965278" s="8"/>
    </row>
    <row r="965279" spans="11:11">
      <c r="K965279" s="8"/>
    </row>
    <row r="965280" spans="11:11">
      <c r="K965280" s="8"/>
    </row>
    <row r="965281" spans="11:11">
      <c r="K965281" s="8"/>
    </row>
    <row r="965282" spans="11:11">
      <c r="K965282" s="8"/>
    </row>
    <row r="965283" spans="11:11">
      <c r="K965283" s="8"/>
    </row>
    <row r="965284" spans="11:11">
      <c r="K965284" s="8"/>
    </row>
    <row r="965285" spans="11:11">
      <c r="K965285" s="8"/>
    </row>
    <row r="965286" spans="11:11">
      <c r="K965286" s="8"/>
    </row>
    <row r="965287" spans="11:11">
      <c r="K965287" s="8"/>
    </row>
    <row r="965288" spans="11:11">
      <c r="K965288" s="8"/>
    </row>
    <row r="965289" spans="11:11">
      <c r="K965289" s="8"/>
    </row>
    <row r="965290" spans="11:11">
      <c r="K965290" s="8"/>
    </row>
    <row r="965291" spans="11:11">
      <c r="K965291" s="8"/>
    </row>
    <row r="965292" spans="11:11">
      <c r="K965292" s="8"/>
    </row>
    <row r="965293" spans="11:11">
      <c r="K965293" s="8"/>
    </row>
    <row r="965294" spans="11:11">
      <c r="K965294" s="8"/>
    </row>
    <row r="965295" spans="11:11">
      <c r="K965295" s="8"/>
    </row>
    <row r="965296" spans="11:11">
      <c r="K965296" s="8"/>
    </row>
    <row r="965297" spans="11:11">
      <c r="K965297" s="8"/>
    </row>
    <row r="965298" spans="11:11">
      <c r="K965298" s="8"/>
    </row>
    <row r="965299" spans="11:11">
      <c r="K965299" s="8"/>
    </row>
    <row r="965300" spans="11:11">
      <c r="K965300" s="8"/>
    </row>
    <row r="965301" spans="11:11">
      <c r="K965301" s="8"/>
    </row>
    <row r="965302" spans="11:11">
      <c r="K965302" s="8"/>
    </row>
    <row r="965303" spans="11:11">
      <c r="K965303" s="8"/>
    </row>
    <row r="965304" spans="11:11">
      <c r="K965304" s="8"/>
    </row>
    <row r="965305" spans="11:11">
      <c r="K965305" s="8"/>
    </row>
    <row r="965306" spans="11:11">
      <c r="K965306" s="8"/>
    </row>
    <row r="965307" spans="11:11">
      <c r="K965307" s="8"/>
    </row>
    <row r="965308" spans="11:11">
      <c r="K965308" s="8"/>
    </row>
    <row r="965309" spans="11:11">
      <c r="K965309" s="8"/>
    </row>
    <row r="965310" spans="11:11">
      <c r="K965310" s="8"/>
    </row>
    <row r="965311" spans="11:11">
      <c r="K965311" s="8"/>
    </row>
    <row r="965312" spans="11:11">
      <c r="K965312" s="8"/>
    </row>
    <row r="965313" spans="11:11">
      <c r="K965313" s="8"/>
    </row>
    <row r="965314" spans="11:11">
      <c r="K965314" s="8"/>
    </row>
    <row r="965315" spans="11:11">
      <c r="K965315" s="8"/>
    </row>
    <row r="965316" spans="11:11">
      <c r="K965316" s="8"/>
    </row>
    <row r="965317" spans="11:11">
      <c r="K965317" s="8"/>
    </row>
    <row r="965318" spans="11:11">
      <c r="K965318" s="8"/>
    </row>
    <row r="965319" spans="11:11">
      <c r="K965319" s="8"/>
    </row>
    <row r="965320" spans="11:11">
      <c r="K965320" s="8"/>
    </row>
    <row r="965321" spans="11:11">
      <c r="K965321" s="8"/>
    </row>
    <row r="965322" spans="11:11">
      <c r="K965322" s="8"/>
    </row>
    <row r="965323" spans="11:11">
      <c r="K965323" s="8"/>
    </row>
    <row r="965324" spans="11:11">
      <c r="K965324" s="8"/>
    </row>
    <row r="965325" spans="11:11">
      <c r="K965325" s="8"/>
    </row>
    <row r="965326" spans="11:11">
      <c r="K965326" s="8"/>
    </row>
    <row r="965327" spans="11:11">
      <c r="K965327" s="8"/>
    </row>
    <row r="965328" spans="11:11">
      <c r="K965328" s="8"/>
    </row>
    <row r="965329" spans="11:11">
      <c r="K965329" s="8"/>
    </row>
    <row r="965330" spans="11:11">
      <c r="K965330" s="8"/>
    </row>
    <row r="965331" spans="11:11">
      <c r="K965331" s="8"/>
    </row>
    <row r="965332" spans="11:11">
      <c r="K965332" s="8"/>
    </row>
    <row r="965333" spans="11:11">
      <c r="K965333" s="8"/>
    </row>
    <row r="965334" spans="11:11">
      <c r="K965334" s="8"/>
    </row>
    <row r="965335" spans="11:11">
      <c r="K965335" s="8"/>
    </row>
    <row r="965336" spans="11:11">
      <c r="K965336" s="8"/>
    </row>
    <row r="965337" spans="11:11">
      <c r="K965337" s="8"/>
    </row>
    <row r="965338" spans="11:11">
      <c r="K965338" s="8"/>
    </row>
    <row r="965339" spans="11:11">
      <c r="K965339" s="8"/>
    </row>
    <row r="965340" spans="11:11">
      <c r="K965340" s="8"/>
    </row>
    <row r="965341" spans="11:11">
      <c r="K965341" s="8"/>
    </row>
    <row r="965342" spans="11:11">
      <c r="K965342" s="8"/>
    </row>
    <row r="965343" spans="11:11">
      <c r="K965343" s="8"/>
    </row>
    <row r="965344" spans="11:11">
      <c r="K965344" s="8"/>
    </row>
    <row r="965345" spans="11:11">
      <c r="K965345" s="8"/>
    </row>
    <row r="965346" spans="11:11">
      <c r="K965346" s="8"/>
    </row>
    <row r="965347" spans="11:11">
      <c r="K965347" s="8"/>
    </row>
    <row r="965348" spans="11:11">
      <c r="K965348" s="8"/>
    </row>
    <row r="965349" spans="11:11">
      <c r="K965349" s="8"/>
    </row>
    <row r="965350" spans="11:11">
      <c r="K965350" s="8"/>
    </row>
    <row r="965351" spans="11:11">
      <c r="K965351" s="8"/>
    </row>
    <row r="965352" spans="11:11">
      <c r="K965352" s="8"/>
    </row>
    <row r="965353" spans="11:11">
      <c r="K965353" s="8"/>
    </row>
    <row r="965354" spans="11:11">
      <c r="K965354" s="8"/>
    </row>
    <row r="965355" spans="11:11">
      <c r="K965355" s="8"/>
    </row>
    <row r="965356" spans="11:11">
      <c r="K965356" s="8"/>
    </row>
    <row r="965357" spans="11:11">
      <c r="K965357" s="8"/>
    </row>
    <row r="965358" spans="11:11">
      <c r="K965358" s="8"/>
    </row>
    <row r="965359" spans="11:11">
      <c r="K965359" s="8"/>
    </row>
    <row r="965360" spans="11:11">
      <c r="K965360" s="8"/>
    </row>
    <row r="965361" spans="11:11">
      <c r="K965361" s="8"/>
    </row>
    <row r="965362" spans="11:11">
      <c r="K965362" s="8"/>
    </row>
    <row r="965363" spans="11:11">
      <c r="K965363" s="8"/>
    </row>
    <row r="965364" spans="11:11">
      <c r="K965364" s="8"/>
    </row>
    <row r="965365" spans="11:11">
      <c r="K965365" s="8"/>
    </row>
    <row r="965366" spans="11:11">
      <c r="K965366" s="8"/>
    </row>
    <row r="965367" spans="11:11">
      <c r="K965367" s="8"/>
    </row>
    <row r="965368" spans="11:11">
      <c r="K965368" s="8"/>
    </row>
    <row r="965369" spans="11:11">
      <c r="K965369" s="8"/>
    </row>
    <row r="965370" spans="11:11">
      <c r="K965370" s="8"/>
    </row>
    <row r="965371" spans="11:11">
      <c r="K965371" s="8"/>
    </row>
    <row r="965372" spans="11:11">
      <c r="K965372" s="8"/>
    </row>
    <row r="965373" spans="11:11">
      <c r="K965373" s="8"/>
    </row>
    <row r="965374" spans="11:11">
      <c r="K965374" s="8"/>
    </row>
    <row r="965375" spans="11:11">
      <c r="K965375" s="8"/>
    </row>
    <row r="965376" spans="11:11">
      <c r="K965376" s="8"/>
    </row>
    <row r="965377" spans="11:11">
      <c r="K965377" s="8"/>
    </row>
    <row r="965378" spans="11:11">
      <c r="K965378" s="8"/>
    </row>
    <row r="965379" spans="11:11">
      <c r="K965379" s="8"/>
    </row>
    <row r="965380" spans="11:11">
      <c r="K965380" s="8"/>
    </row>
    <row r="965381" spans="11:11">
      <c r="K965381" s="8"/>
    </row>
    <row r="965382" spans="11:11">
      <c r="K965382" s="8"/>
    </row>
    <row r="965383" spans="11:11">
      <c r="K965383" s="8"/>
    </row>
    <row r="965384" spans="11:11">
      <c r="K965384" s="8"/>
    </row>
    <row r="965385" spans="11:11">
      <c r="K965385" s="8"/>
    </row>
    <row r="965386" spans="11:11">
      <c r="K965386" s="8"/>
    </row>
    <row r="965387" spans="11:11">
      <c r="K965387" s="8"/>
    </row>
    <row r="965388" spans="11:11">
      <c r="K965388" s="8"/>
    </row>
    <row r="965389" spans="11:11">
      <c r="K965389" s="8"/>
    </row>
    <row r="965390" spans="11:11">
      <c r="K965390" s="8"/>
    </row>
    <row r="965391" spans="11:11">
      <c r="K965391" s="8"/>
    </row>
    <row r="965392" spans="11:11">
      <c r="K965392" s="8"/>
    </row>
    <row r="965393" spans="11:11">
      <c r="K965393" s="8"/>
    </row>
    <row r="965394" spans="11:11">
      <c r="K965394" s="8"/>
    </row>
    <row r="965395" spans="11:11">
      <c r="K965395" s="8"/>
    </row>
    <row r="965396" spans="11:11">
      <c r="K965396" s="8"/>
    </row>
    <row r="965397" spans="11:11">
      <c r="K965397" s="8"/>
    </row>
    <row r="965398" spans="11:11">
      <c r="K965398" s="8"/>
    </row>
    <row r="965399" spans="11:11">
      <c r="K965399" s="8"/>
    </row>
    <row r="965400" spans="11:11">
      <c r="K965400" s="8"/>
    </row>
    <row r="965401" spans="11:11">
      <c r="K965401" s="8"/>
    </row>
    <row r="965402" spans="11:11">
      <c r="K965402" s="8"/>
    </row>
    <row r="965403" spans="11:11">
      <c r="K965403" s="8"/>
    </row>
    <row r="965404" spans="11:11">
      <c r="K965404" s="8"/>
    </row>
    <row r="965405" spans="11:11">
      <c r="K965405" s="8"/>
    </row>
    <row r="965406" spans="11:11">
      <c r="K965406" s="8"/>
    </row>
    <row r="965407" spans="11:11">
      <c r="K965407" s="8"/>
    </row>
    <row r="965408" spans="11:11">
      <c r="K965408" s="8"/>
    </row>
    <row r="965409" spans="11:11">
      <c r="K965409" s="8"/>
    </row>
    <row r="965410" spans="11:11">
      <c r="K965410" s="8"/>
    </row>
    <row r="965411" spans="11:11">
      <c r="K965411" s="8"/>
    </row>
    <row r="965412" spans="11:11">
      <c r="K965412" s="8"/>
    </row>
    <row r="965413" spans="11:11">
      <c r="K965413" s="8"/>
    </row>
    <row r="965414" spans="11:11">
      <c r="K965414" s="8"/>
    </row>
    <row r="965415" spans="11:11">
      <c r="K965415" s="8"/>
    </row>
    <row r="965416" spans="11:11">
      <c r="K965416" s="8"/>
    </row>
    <row r="965417" spans="11:11">
      <c r="K965417" s="8"/>
    </row>
    <row r="965418" spans="11:11">
      <c r="K965418" s="8"/>
    </row>
    <row r="965419" spans="11:11">
      <c r="K965419" s="8"/>
    </row>
    <row r="965420" spans="11:11">
      <c r="K965420" s="8"/>
    </row>
    <row r="965421" spans="11:11">
      <c r="K965421" s="8"/>
    </row>
    <row r="965422" spans="11:11">
      <c r="K965422" s="8"/>
    </row>
    <row r="965423" spans="11:11">
      <c r="K965423" s="8"/>
    </row>
    <row r="965424" spans="11:11">
      <c r="K965424" s="8"/>
    </row>
    <row r="965425" spans="11:11">
      <c r="K965425" s="8"/>
    </row>
    <row r="965426" spans="11:11">
      <c r="K965426" s="8"/>
    </row>
    <row r="965427" spans="11:11">
      <c r="K965427" s="8"/>
    </row>
    <row r="965428" spans="11:11">
      <c r="K965428" s="8"/>
    </row>
    <row r="965429" spans="11:11">
      <c r="K965429" s="8"/>
    </row>
    <row r="965430" spans="11:11">
      <c r="K965430" s="8"/>
    </row>
    <row r="965431" spans="11:11">
      <c r="K965431" s="8"/>
    </row>
    <row r="965432" spans="11:11">
      <c r="K965432" s="8"/>
    </row>
    <row r="965433" spans="11:11">
      <c r="K965433" s="8"/>
    </row>
    <row r="965434" spans="11:11">
      <c r="K965434" s="8"/>
    </row>
    <row r="965435" spans="11:11">
      <c r="K965435" s="8"/>
    </row>
    <row r="965436" spans="11:11">
      <c r="K965436" s="8"/>
    </row>
    <row r="965437" spans="11:11">
      <c r="K965437" s="8"/>
    </row>
    <row r="965438" spans="11:11">
      <c r="K965438" s="8"/>
    </row>
    <row r="965439" spans="11:11">
      <c r="K965439" s="8"/>
    </row>
    <row r="965440" spans="11:11">
      <c r="K965440" s="8"/>
    </row>
    <row r="965441" spans="11:11">
      <c r="K965441" s="8"/>
    </row>
    <row r="965442" spans="11:11">
      <c r="K965442" s="8"/>
    </row>
    <row r="965443" spans="11:11">
      <c r="K965443" s="8"/>
    </row>
    <row r="965444" spans="11:11">
      <c r="K965444" s="8"/>
    </row>
    <row r="965445" spans="11:11">
      <c r="K965445" s="8"/>
    </row>
    <row r="965446" spans="11:11">
      <c r="K965446" s="8"/>
    </row>
    <row r="965447" spans="11:11">
      <c r="K965447" s="8"/>
    </row>
    <row r="965448" spans="11:11">
      <c r="K965448" s="8"/>
    </row>
    <row r="965449" spans="11:11">
      <c r="K965449" s="8"/>
    </row>
    <row r="965450" spans="11:11">
      <c r="K965450" s="8"/>
    </row>
    <row r="965451" spans="11:11">
      <c r="K965451" s="8"/>
    </row>
    <row r="965452" spans="11:11">
      <c r="K965452" s="8"/>
    </row>
    <row r="965453" spans="11:11">
      <c r="K965453" s="8"/>
    </row>
    <row r="965454" spans="11:11">
      <c r="K965454" s="8"/>
    </row>
    <row r="965455" spans="11:11">
      <c r="K965455" s="8"/>
    </row>
    <row r="965456" spans="11:11">
      <c r="K965456" s="8"/>
    </row>
    <row r="965457" spans="11:11">
      <c r="K965457" s="8"/>
    </row>
    <row r="965458" spans="11:11">
      <c r="K965458" s="8"/>
    </row>
    <row r="965459" spans="11:11">
      <c r="K965459" s="8"/>
    </row>
    <row r="965460" spans="11:11">
      <c r="K965460" s="8"/>
    </row>
    <row r="965461" spans="11:11">
      <c r="K965461" s="8"/>
    </row>
    <row r="965462" spans="11:11">
      <c r="K965462" s="8"/>
    </row>
    <row r="965463" spans="11:11">
      <c r="K965463" s="8"/>
    </row>
    <row r="965464" spans="11:11">
      <c r="K965464" s="8"/>
    </row>
    <row r="965465" spans="11:11">
      <c r="K965465" s="8"/>
    </row>
    <row r="965466" spans="11:11">
      <c r="K965466" s="8"/>
    </row>
    <row r="965467" spans="11:11">
      <c r="K965467" s="8"/>
    </row>
    <row r="965468" spans="11:11">
      <c r="K965468" s="8"/>
    </row>
    <row r="965469" spans="11:11">
      <c r="K965469" s="8"/>
    </row>
    <row r="965470" spans="11:11">
      <c r="K965470" s="8"/>
    </row>
    <row r="965471" spans="11:11">
      <c r="K965471" s="8"/>
    </row>
    <row r="965472" spans="11:11">
      <c r="K965472" s="8"/>
    </row>
    <row r="965473" spans="11:11">
      <c r="K965473" s="8"/>
    </row>
    <row r="965474" spans="11:11">
      <c r="K965474" s="8"/>
    </row>
    <row r="965475" spans="11:11">
      <c r="K965475" s="8"/>
    </row>
    <row r="965476" spans="11:11">
      <c r="K965476" s="8"/>
    </row>
    <row r="965477" spans="11:11">
      <c r="K965477" s="8"/>
    </row>
    <row r="965478" spans="11:11">
      <c r="K965478" s="8"/>
    </row>
    <row r="965479" spans="11:11">
      <c r="K965479" s="8"/>
    </row>
    <row r="965480" spans="11:11">
      <c r="K965480" s="8"/>
    </row>
    <row r="965481" spans="11:11">
      <c r="K965481" s="8"/>
    </row>
    <row r="965482" spans="11:11">
      <c r="K965482" s="8"/>
    </row>
    <row r="965483" spans="11:11">
      <c r="K965483" s="8"/>
    </row>
    <row r="965484" spans="11:11">
      <c r="K965484" s="8"/>
    </row>
    <row r="965485" spans="11:11">
      <c r="K965485" s="8"/>
    </row>
    <row r="965486" spans="11:11">
      <c r="K965486" s="8"/>
    </row>
    <row r="965487" spans="11:11">
      <c r="K965487" s="8"/>
    </row>
    <row r="965488" spans="11:11">
      <c r="K965488" s="8"/>
    </row>
    <row r="965489" spans="11:11">
      <c r="K965489" s="8"/>
    </row>
    <row r="965490" spans="11:11">
      <c r="K965490" s="8"/>
    </row>
    <row r="965491" spans="11:11">
      <c r="K965491" s="8"/>
    </row>
    <row r="965492" spans="11:11">
      <c r="K965492" s="8"/>
    </row>
    <row r="965493" spans="11:11">
      <c r="K965493" s="8"/>
    </row>
    <row r="965494" spans="11:11">
      <c r="K965494" s="8"/>
    </row>
    <row r="965495" spans="11:11">
      <c r="K965495" s="8"/>
    </row>
    <row r="965496" spans="11:11">
      <c r="K965496" s="8"/>
    </row>
    <row r="965497" spans="11:11">
      <c r="K965497" s="8"/>
    </row>
    <row r="965498" spans="11:11">
      <c r="K965498" s="8"/>
    </row>
    <row r="965499" spans="11:11">
      <c r="K965499" s="8"/>
    </row>
    <row r="965500" spans="11:11">
      <c r="K965500" s="8"/>
    </row>
    <row r="965501" spans="11:11">
      <c r="K965501" s="8"/>
    </row>
    <row r="965502" spans="11:11">
      <c r="K965502" s="8"/>
    </row>
    <row r="965503" spans="11:11">
      <c r="K965503" s="8"/>
    </row>
    <row r="965504" spans="11:11">
      <c r="K965504" s="8"/>
    </row>
    <row r="965505" spans="11:11">
      <c r="K965505" s="8"/>
    </row>
    <row r="965506" spans="11:11">
      <c r="K965506" s="8"/>
    </row>
    <row r="965507" spans="11:11">
      <c r="K965507" s="8"/>
    </row>
    <row r="965508" spans="11:11">
      <c r="K965508" s="8"/>
    </row>
    <row r="965509" spans="11:11">
      <c r="K965509" s="8"/>
    </row>
    <row r="965510" spans="11:11">
      <c r="K965510" s="8"/>
    </row>
    <row r="965511" spans="11:11">
      <c r="K965511" s="8"/>
    </row>
    <row r="965512" spans="11:11">
      <c r="K965512" s="8"/>
    </row>
    <row r="965513" spans="11:11">
      <c r="K965513" s="8"/>
    </row>
    <row r="965514" spans="11:11">
      <c r="K965514" s="8"/>
    </row>
    <row r="965515" spans="11:11">
      <c r="K965515" s="8"/>
    </row>
    <row r="965516" spans="11:11">
      <c r="K965516" s="8"/>
    </row>
    <row r="965517" spans="11:11">
      <c r="K965517" s="8"/>
    </row>
    <row r="965518" spans="11:11">
      <c r="K965518" s="8"/>
    </row>
    <row r="965519" spans="11:11">
      <c r="K965519" s="8"/>
    </row>
    <row r="965520" spans="11:11">
      <c r="K965520" s="8"/>
    </row>
    <row r="965521" spans="11:11">
      <c r="K965521" s="8"/>
    </row>
    <row r="965522" spans="11:11">
      <c r="K965522" s="8"/>
    </row>
    <row r="965523" spans="11:11">
      <c r="K965523" s="8"/>
    </row>
    <row r="965524" spans="11:11">
      <c r="K965524" s="8"/>
    </row>
    <row r="965525" spans="11:11">
      <c r="K965525" s="8"/>
    </row>
    <row r="965526" spans="11:11">
      <c r="K965526" s="8"/>
    </row>
    <row r="965527" spans="11:11">
      <c r="K965527" s="8"/>
    </row>
    <row r="965528" spans="11:11">
      <c r="K965528" s="8"/>
    </row>
    <row r="965529" spans="11:11">
      <c r="K965529" s="8"/>
    </row>
    <row r="965530" spans="11:11">
      <c r="K965530" s="8"/>
    </row>
    <row r="965531" spans="11:11">
      <c r="K965531" s="8"/>
    </row>
    <row r="965532" spans="11:11">
      <c r="K965532" s="8"/>
    </row>
    <row r="965533" spans="11:11">
      <c r="K965533" s="8"/>
    </row>
    <row r="965534" spans="11:11">
      <c r="K965534" s="8"/>
    </row>
    <row r="965535" spans="11:11">
      <c r="K965535" s="8"/>
    </row>
    <row r="965536" spans="11:11">
      <c r="K965536" s="8"/>
    </row>
    <row r="965537" spans="11:11">
      <c r="K965537" s="8"/>
    </row>
    <row r="965538" spans="11:11">
      <c r="K965538" s="8"/>
    </row>
    <row r="965539" spans="11:11">
      <c r="K965539" s="8"/>
    </row>
    <row r="965540" spans="11:11">
      <c r="K965540" s="8"/>
    </row>
    <row r="965541" spans="11:11">
      <c r="K965541" s="8"/>
    </row>
    <row r="965542" spans="11:11">
      <c r="K965542" s="8"/>
    </row>
    <row r="965543" spans="11:11">
      <c r="K965543" s="8"/>
    </row>
    <row r="965544" spans="11:11">
      <c r="K965544" s="8"/>
    </row>
    <row r="965545" spans="11:11">
      <c r="K965545" s="8"/>
    </row>
    <row r="965546" spans="11:11">
      <c r="K965546" s="8"/>
    </row>
    <row r="965547" spans="11:11">
      <c r="K965547" s="8"/>
    </row>
    <row r="965548" spans="11:11">
      <c r="K965548" s="8"/>
    </row>
    <row r="965549" spans="11:11">
      <c r="K965549" s="8"/>
    </row>
    <row r="965550" spans="11:11">
      <c r="K965550" s="8"/>
    </row>
    <row r="965551" spans="11:11">
      <c r="K965551" s="8"/>
    </row>
    <row r="965552" spans="11:11">
      <c r="K965552" s="8"/>
    </row>
    <row r="965553" spans="11:11">
      <c r="K965553" s="8"/>
    </row>
    <row r="965554" spans="11:11">
      <c r="K965554" s="8"/>
    </row>
    <row r="965555" spans="11:11">
      <c r="K965555" s="8"/>
    </row>
    <row r="965556" spans="11:11">
      <c r="K965556" s="8"/>
    </row>
    <row r="965557" spans="11:11">
      <c r="K965557" s="8"/>
    </row>
    <row r="965558" spans="11:11">
      <c r="K965558" s="8"/>
    </row>
    <row r="965559" spans="11:11">
      <c r="K965559" s="8"/>
    </row>
    <row r="965560" spans="11:11">
      <c r="K965560" s="8"/>
    </row>
    <row r="965561" spans="11:11">
      <c r="K965561" s="8"/>
    </row>
    <row r="965562" spans="11:11">
      <c r="K965562" s="8"/>
    </row>
    <row r="965563" spans="11:11">
      <c r="K965563" s="8"/>
    </row>
    <row r="965564" spans="11:11">
      <c r="K965564" s="8"/>
    </row>
    <row r="965565" spans="11:11">
      <c r="K965565" s="8"/>
    </row>
    <row r="965566" spans="11:11">
      <c r="K965566" s="8"/>
    </row>
    <row r="965567" spans="11:11">
      <c r="K965567" s="8"/>
    </row>
    <row r="965568" spans="11:11">
      <c r="K965568" s="8"/>
    </row>
    <row r="965569" spans="11:11">
      <c r="K965569" s="8"/>
    </row>
    <row r="965570" spans="11:11">
      <c r="K965570" s="8"/>
    </row>
    <row r="965571" spans="11:11">
      <c r="K965571" s="8"/>
    </row>
    <row r="965572" spans="11:11">
      <c r="K965572" s="8"/>
    </row>
    <row r="965573" spans="11:11">
      <c r="K965573" s="8"/>
    </row>
    <row r="965574" spans="11:11">
      <c r="K965574" s="8"/>
    </row>
    <row r="965575" spans="11:11">
      <c r="K965575" s="8"/>
    </row>
    <row r="965576" spans="11:11">
      <c r="K965576" s="8"/>
    </row>
    <row r="965577" spans="11:11">
      <c r="K965577" s="8"/>
    </row>
    <row r="965578" spans="11:11">
      <c r="K965578" s="8"/>
    </row>
    <row r="965579" spans="11:11">
      <c r="K965579" s="8"/>
    </row>
    <row r="965580" spans="11:11">
      <c r="K965580" s="8"/>
    </row>
    <row r="965581" spans="11:11">
      <c r="K965581" s="8"/>
    </row>
    <row r="965582" spans="11:11">
      <c r="K965582" s="8"/>
    </row>
    <row r="965583" spans="11:11">
      <c r="K965583" s="8"/>
    </row>
    <row r="965584" spans="11:11">
      <c r="K965584" s="8"/>
    </row>
    <row r="965585" spans="11:11">
      <c r="K965585" s="8"/>
    </row>
    <row r="965586" spans="11:11">
      <c r="K965586" s="8"/>
    </row>
    <row r="965587" spans="11:11">
      <c r="K965587" s="8"/>
    </row>
    <row r="965588" spans="11:11">
      <c r="K965588" s="8"/>
    </row>
    <row r="965589" spans="11:11">
      <c r="K965589" s="8"/>
    </row>
    <row r="965590" spans="11:11">
      <c r="K965590" s="8"/>
    </row>
    <row r="965591" spans="11:11">
      <c r="K965591" s="8"/>
    </row>
    <row r="965592" spans="11:11">
      <c r="K965592" s="8"/>
    </row>
    <row r="965593" spans="11:11">
      <c r="K965593" s="8"/>
    </row>
    <row r="965594" spans="11:11">
      <c r="K965594" s="8"/>
    </row>
    <row r="965595" spans="11:11">
      <c r="K965595" s="8"/>
    </row>
    <row r="965596" spans="11:11">
      <c r="K965596" s="8"/>
    </row>
    <row r="965597" spans="11:11">
      <c r="K965597" s="8"/>
    </row>
    <row r="965598" spans="11:11">
      <c r="K965598" s="8"/>
    </row>
    <row r="965599" spans="11:11">
      <c r="K965599" s="8"/>
    </row>
    <row r="965600" spans="11:11">
      <c r="K965600" s="8"/>
    </row>
    <row r="965601" spans="11:11">
      <c r="K965601" s="8"/>
    </row>
    <row r="965602" spans="11:11">
      <c r="K965602" s="8"/>
    </row>
    <row r="965603" spans="11:11">
      <c r="K965603" s="8"/>
    </row>
    <row r="965604" spans="11:11">
      <c r="K965604" s="8"/>
    </row>
    <row r="965605" spans="11:11">
      <c r="K965605" s="8"/>
    </row>
    <row r="965606" spans="11:11">
      <c r="K965606" s="8"/>
    </row>
    <row r="965607" spans="11:11">
      <c r="K965607" s="8"/>
    </row>
    <row r="965608" spans="11:11">
      <c r="K965608" s="8"/>
    </row>
    <row r="965609" spans="11:11">
      <c r="K965609" s="8"/>
    </row>
    <row r="965610" spans="11:11">
      <c r="K965610" s="8"/>
    </row>
    <row r="965611" spans="11:11">
      <c r="K965611" s="8"/>
    </row>
    <row r="965612" spans="11:11">
      <c r="K965612" s="8"/>
    </row>
    <row r="965613" spans="11:11">
      <c r="K965613" s="8"/>
    </row>
    <row r="965614" spans="11:11">
      <c r="K965614" s="8"/>
    </row>
    <row r="965615" spans="11:11">
      <c r="K965615" s="8"/>
    </row>
    <row r="965616" spans="11:11">
      <c r="K965616" s="8"/>
    </row>
    <row r="965617" spans="11:11">
      <c r="K965617" s="8"/>
    </row>
    <row r="965618" spans="11:11">
      <c r="K965618" s="8"/>
    </row>
    <row r="965619" spans="11:11">
      <c r="K965619" s="8"/>
    </row>
    <row r="965620" spans="11:11">
      <c r="K965620" s="8"/>
    </row>
    <row r="965621" spans="11:11">
      <c r="K965621" s="8"/>
    </row>
    <row r="965622" spans="11:11">
      <c r="K965622" s="8"/>
    </row>
    <row r="965623" spans="11:11">
      <c r="K965623" s="8"/>
    </row>
    <row r="965624" spans="11:11">
      <c r="K965624" s="8"/>
    </row>
    <row r="965625" spans="11:11">
      <c r="K965625" s="8"/>
    </row>
    <row r="965626" spans="11:11">
      <c r="K965626" s="8"/>
    </row>
    <row r="965627" spans="11:11">
      <c r="K965627" s="8"/>
    </row>
    <row r="965628" spans="11:11">
      <c r="K965628" s="8"/>
    </row>
    <row r="965629" spans="11:11">
      <c r="K965629" s="8"/>
    </row>
    <row r="965630" spans="11:11">
      <c r="K965630" s="8"/>
    </row>
    <row r="965631" spans="11:11">
      <c r="K965631" s="8"/>
    </row>
    <row r="965632" spans="11:11">
      <c r="K965632" s="8"/>
    </row>
    <row r="965633" spans="11:11">
      <c r="K965633" s="8"/>
    </row>
    <row r="965634" spans="11:11">
      <c r="K965634" s="8"/>
    </row>
    <row r="965635" spans="11:11">
      <c r="K965635" s="8"/>
    </row>
    <row r="965636" spans="11:11">
      <c r="K965636" s="8"/>
    </row>
    <row r="965637" spans="11:11">
      <c r="K965637" s="8"/>
    </row>
    <row r="965638" spans="11:11">
      <c r="K965638" s="8"/>
    </row>
    <row r="965639" spans="11:11">
      <c r="K965639" s="8"/>
    </row>
    <row r="965640" spans="11:11">
      <c r="K965640" s="8"/>
    </row>
    <row r="965641" spans="11:11">
      <c r="K965641" s="8"/>
    </row>
    <row r="965642" spans="11:11">
      <c r="K965642" s="8"/>
    </row>
    <row r="965643" spans="11:11">
      <c r="K965643" s="8"/>
    </row>
    <row r="965644" spans="11:11">
      <c r="K965644" s="8"/>
    </row>
    <row r="965645" spans="11:11">
      <c r="K965645" s="8"/>
    </row>
    <row r="965646" spans="11:11">
      <c r="K965646" s="8"/>
    </row>
    <row r="965647" spans="11:11">
      <c r="K965647" s="8"/>
    </row>
    <row r="965648" spans="11:11">
      <c r="K965648" s="8"/>
    </row>
    <row r="965649" spans="11:11">
      <c r="K965649" s="8"/>
    </row>
    <row r="965650" spans="11:11">
      <c r="K965650" s="8"/>
    </row>
    <row r="965651" spans="11:11">
      <c r="K965651" s="8"/>
    </row>
    <row r="965652" spans="11:11">
      <c r="K965652" s="8"/>
    </row>
    <row r="965653" spans="11:11">
      <c r="K965653" s="8"/>
    </row>
    <row r="965654" spans="11:11">
      <c r="K965654" s="8"/>
    </row>
    <row r="965655" spans="11:11">
      <c r="K965655" s="8"/>
    </row>
    <row r="965656" spans="11:11">
      <c r="K965656" s="8"/>
    </row>
    <row r="965657" spans="11:11">
      <c r="K965657" s="8"/>
    </row>
    <row r="965658" spans="11:11">
      <c r="K965658" s="8"/>
    </row>
    <row r="965659" spans="11:11">
      <c r="K965659" s="8"/>
    </row>
    <row r="965660" spans="11:11">
      <c r="K965660" s="8"/>
    </row>
    <row r="965661" spans="11:11">
      <c r="K965661" s="8"/>
    </row>
    <row r="965662" spans="11:11">
      <c r="K965662" s="8"/>
    </row>
    <row r="965663" spans="11:11">
      <c r="K965663" s="8"/>
    </row>
    <row r="965664" spans="11:11">
      <c r="K965664" s="8"/>
    </row>
    <row r="965665" spans="11:11">
      <c r="K965665" s="8"/>
    </row>
    <row r="965666" spans="11:11">
      <c r="K965666" s="8"/>
    </row>
    <row r="965667" spans="11:11">
      <c r="K965667" s="8"/>
    </row>
    <row r="965668" spans="11:11">
      <c r="K965668" s="8"/>
    </row>
    <row r="965669" spans="11:11">
      <c r="K965669" s="8"/>
    </row>
    <row r="965670" spans="11:11">
      <c r="K965670" s="8"/>
    </row>
    <row r="965671" spans="11:11">
      <c r="K965671" s="8"/>
    </row>
    <row r="965672" spans="11:11">
      <c r="K965672" s="8"/>
    </row>
    <row r="965673" spans="11:11">
      <c r="K965673" s="8"/>
    </row>
    <row r="965674" spans="11:11">
      <c r="K965674" s="8"/>
    </row>
    <row r="965675" spans="11:11">
      <c r="K965675" s="8"/>
    </row>
    <row r="965676" spans="11:11">
      <c r="K965676" s="8"/>
    </row>
    <row r="965677" spans="11:11">
      <c r="K965677" s="8"/>
    </row>
    <row r="965678" spans="11:11">
      <c r="K965678" s="8"/>
    </row>
    <row r="965679" spans="11:11">
      <c r="K965679" s="8"/>
    </row>
    <row r="965680" spans="11:11">
      <c r="K965680" s="8"/>
    </row>
    <row r="965681" spans="11:11">
      <c r="K965681" s="8"/>
    </row>
    <row r="965682" spans="11:11">
      <c r="K965682" s="8"/>
    </row>
    <row r="965683" spans="11:11">
      <c r="K965683" s="8"/>
    </row>
    <row r="965684" spans="11:11">
      <c r="K965684" s="8"/>
    </row>
    <row r="965685" spans="11:11">
      <c r="K965685" s="8"/>
    </row>
    <row r="965686" spans="11:11">
      <c r="K965686" s="8"/>
    </row>
    <row r="965687" spans="11:11">
      <c r="K965687" s="8"/>
    </row>
    <row r="965688" spans="11:11">
      <c r="K965688" s="8"/>
    </row>
    <row r="965689" spans="11:11">
      <c r="K965689" s="8"/>
    </row>
    <row r="965690" spans="11:11">
      <c r="K965690" s="8"/>
    </row>
    <row r="965691" spans="11:11">
      <c r="K965691" s="8"/>
    </row>
    <row r="965692" spans="11:11">
      <c r="K965692" s="8"/>
    </row>
    <row r="965693" spans="11:11">
      <c r="K965693" s="8"/>
    </row>
    <row r="965694" spans="11:11">
      <c r="K965694" s="8"/>
    </row>
    <row r="965695" spans="11:11">
      <c r="K965695" s="8"/>
    </row>
    <row r="965696" spans="11:11">
      <c r="K965696" s="8"/>
    </row>
    <row r="965697" spans="11:11">
      <c r="K965697" s="8"/>
    </row>
    <row r="965698" spans="11:11">
      <c r="K965698" s="8"/>
    </row>
    <row r="965699" spans="11:11">
      <c r="K965699" s="8"/>
    </row>
    <row r="965700" spans="11:11">
      <c r="K965700" s="8"/>
    </row>
    <row r="965701" spans="11:11">
      <c r="K965701" s="8"/>
    </row>
    <row r="965702" spans="11:11">
      <c r="K965702" s="8"/>
    </row>
    <row r="965703" spans="11:11">
      <c r="K965703" s="8"/>
    </row>
    <row r="965704" spans="11:11">
      <c r="K965704" s="8"/>
    </row>
    <row r="965705" spans="11:11">
      <c r="K965705" s="8"/>
    </row>
    <row r="965706" spans="11:11">
      <c r="K965706" s="8"/>
    </row>
    <row r="965707" spans="11:11">
      <c r="K965707" s="8"/>
    </row>
    <row r="965708" spans="11:11">
      <c r="K965708" s="8"/>
    </row>
    <row r="965709" spans="11:11">
      <c r="K965709" s="8"/>
    </row>
    <row r="965710" spans="11:11">
      <c r="K965710" s="8"/>
    </row>
    <row r="965711" spans="11:11">
      <c r="K965711" s="8"/>
    </row>
    <row r="965712" spans="11:11">
      <c r="K965712" s="8"/>
    </row>
    <row r="965713" spans="11:11">
      <c r="K965713" s="8"/>
    </row>
    <row r="965714" spans="11:11">
      <c r="K965714" s="8"/>
    </row>
    <row r="965715" spans="11:11">
      <c r="K965715" s="8"/>
    </row>
    <row r="965716" spans="11:11">
      <c r="K965716" s="8"/>
    </row>
    <row r="965717" spans="11:11">
      <c r="K965717" s="8"/>
    </row>
    <row r="965718" spans="11:11">
      <c r="K965718" s="8"/>
    </row>
    <row r="965719" spans="11:11">
      <c r="K965719" s="8"/>
    </row>
    <row r="965720" spans="11:11">
      <c r="K965720" s="8"/>
    </row>
    <row r="965721" spans="11:11">
      <c r="K965721" s="8"/>
    </row>
    <row r="965722" spans="11:11">
      <c r="K965722" s="8"/>
    </row>
    <row r="965723" spans="11:11">
      <c r="K965723" s="8"/>
    </row>
    <row r="965724" spans="11:11">
      <c r="K965724" s="8"/>
    </row>
    <row r="965725" spans="11:11">
      <c r="K965725" s="8"/>
    </row>
    <row r="965726" spans="11:11">
      <c r="K965726" s="8"/>
    </row>
    <row r="965727" spans="11:11">
      <c r="K965727" s="8"/>
    </row>
    <row r="965728" spans="11:11">
      <c r="K965728" s="8"/>
    </row>
    <row r="965729" spans="11:11">
      <c r="K965729" s="8"/>
    </row>
    <row r="965730" spans="11:11">
      <c r="K965730" s="8"/>
    </row>
    <row r="965731" spans="11:11">
      <c r="K965731" s="8"/>
    </row>
    <row r="965732" spans="11:11">
      <c r="K965732" s="8"/>
    </row>
    <row r="965733" spans="11:11">
      <c r="K965733" s="8"/>
    </row>
    <row r="965734" spans="11:11">
      <c r="K965734" s="8"/>
    </row>
    <row r="965735" spans="11:11">
      <c r="K965735" s="8"/>
    </row>
    <row r="965736" spans="11:11">
      <c r="K965736" s="8"/>
    </row>
    <row r="965737" spans="11:11">
      <c r="K965737" s="8"/>
    </row>
    <row r="965738" spans="11:11">
      <c r="K965738" s="8"/>
    </row>
    <row r="965739" spans="11:11">
      <c r="K965739" s="8"/>
    </row>
    <row r="965740" spans="11:11">
      <c r="K965740" s="8"/>
    </row>
    <row r="965741" spans="11:11">
      <c r="K965741" s="8"/>
    </row>
    <row r="965742" spans="11:11">
      <c r="K965742" s="8"/>
    </row>
    <row r="965743" spans="11:11">
      <c r="K965743" s="8"/>
    </row>
    <row r="965744" spans="11:11">
      <c r="K965744" s="8"/>
    </row>
    <row r="965745" spans="11:11">
      <c r="K965745" s="8"/>
    </row>
    <row r="965746" spans="11:11">
      <c r="K965746" s="8"/>
    </row>
    <row r="965747" spans="11:11">
      <c r="K965747" s="8"/>
    </row>
    <row r="965748" spans="11:11">
      <c r="K965748" s="8"/>
    </row>
    <row r="965749" spans="11:11">
      <c r="K965749" s="8"/>
    </row>
    <row r="965750" spans="11:11">
      <c r="K965750" s="8"/>
    </row>
    <row r="965751" spans="11:11">
      <c r="K965751" s="8"/>
    </row>
    <row r="965752" spans="11:11">
      <c r="K965752" s="8"/>
    </row>
    <row r="965753" spans="11:11">
      <c r="K965753" s="8"/>
    </row>
    <row r="965754" spans="11:11">
      <c r="K965754" s="8"/>
    </row>
    <row r="965755" spans="11:11">
      <c r="K965755" s="8"/>
    </row>
    <row r="965756" spans="11:11">
      <c r="K965756" s="8"/>
    </row>
    <row r="965757" spans="11:11">
      <c r="K965757" s="8"/>
    </row>
    <row r="965758" spans="11:11">
      <c r="K965758" s="8"/>
    </row>
    <row r="965759" spans="11:11">
      <c r="K965759" s="8"/>
    </row>
    <row r="965760" spans="11:11">
      <c r="K965760" s="8"/>
    </row>
    <row r="965761" spans="11:11">
      <c r="K965761" s="8"/>
    </row>
    <row r="965762" spans="11:11">
      <c r="K965762" s="8"/>
    </row>
    <row r="965763" spans="11:11">
      <c r="K965763" s="8"/>
    </row>
    <row r="965764" spans="11:11">
      <c r="K965764" s="8"/>
    </row>
    <row r="965765" spans="11:11">
      <c r="K965765" s="8"/>
    </row>
    <row r="965766" spans="11:11">
      <c r="K965766" s="8"/>
    </row>
    <row r="965767" spans="11:11">
      <c r="K965767" s="8"/>
    </row>
    <row r="965768" spans="11:11">
      <c r="K965768" s="8"/>
    </row>
    <row r="965769" spans="11:11">
      <c r="K965769" s="8"/>
    </row>
    <row r="965770" spans="11:11">
      <c r="K965770" s="8"/>
    </row>
    <row r="965771" spans="11:11">
      <c r="K965771" s="8"/>
    </row>
    <row r="965772" spans="11:11">
      <c r="K965772" s="8"/>
    </row>
    <row r="965773" spans="11:11">
      <c r="K965773" s="8"/>
    </row>
    <row r="965774" spans="11:11">
      <c r="K965774" s="8"/>
    </row>
    <row r="965775" spans="11:11">
      <c r="K965775" s="8"/>
    </row>
    <row r="965776" spans="11:11">
      <c r="K965776" s="8"/>
    </row>
    <row r="965777" spans="11:11">
      <c r="K965777" s="8"/>
    </row>
    <row r="965778" spans="11:11">
      <c r="K965778" s="8"/>
    </row>
    <row r="965779" spans="11:11">
      <c r="K965779" s="8"/>
    </row>
    <row r="965780" spans="11:11">
      <c r="K965780" s="8"/>
    </row>
    <row r="965781" spans="11:11">
      <c r="K965781" s="8"/>
    </row>
    <row r="965782" spans="11:11">
      <c r="K965782" s="8"/>
    </row>
    <row r="965783" spans="11:11">
      <c r="K965783" s="8"/>
    </row>
    <row r="965784" spans="11:11">
      <c r="K965784" s="8"/>
    </row>
    <row r="965785" spans="11:11">
      <c r="K965785" s="8"/>
    </row>
    <row r="965786" spans="11:11">
      <c r="K965786" s="8"/>
    </row>
    <row r="965787" spans="11:11">
      <c r="K965787" s="8"/>
    </row>
    <row r="965788" spans="11:11">
      <c r="K965788" s="8"/>
    </row>
    <row r="965789" spans="11:11">
      <c r="K965789" s="8"/>
    </row>
    <row r="965790" spans="11:11">
      <c r="K965790" s="8"/>
    </row>
    <row r="965791" spans="11:11">
      <c r="K965791" s="8"/>
    </row>
    <row r="965792" spans="11:11">
      <c r="K965792" s="8"/>
    </row>
    <row r="965793" spans="11:11">
      <c r="K965793" s="8"/>
    </row>
    <row r="965794" spans="11:11">
      <c r="K965794" s="8"/>
    </row>
    <row r="965795" spans="11:11">
      <c r="K965795" s="8"/>
    </row>
    <row r="965796" spans="11:11">
      <c r="K965796" s="8"/>
    </row>
    <row r="965797" spans="11:11">
      <c r="K965797" s="8"/>
    </row>
    <row r="965798" spans="11:11">
      <c r="K965798" s="8"/>
    </row>
    <row r="965799" spans="11:11">
      <c r="K965799" s="8"/>
    </row>
    <row r="965800" spans="11:11">
      <c r="K965800" s="8"/>
    </row>
    <row r="965801" spans="11:11">
      <c r="K965801" s="8"/>
    </row>
    <row r="965802" spans="11:11">
      <c r="K965802" s="8"/>
    </row>
    <row r="965803" spans="11:11">
      <c r="K965803" s="8"/>
    </row>
    <row r="965804" spans="11:11">
      <c r="K965804" s="8"/>
    </row>
    <row r="965805" spans="11:11">
      <c r="K965805" s="8"/>
    </row>
    <row r="965806" spans="11:11">
      <c r="K965806" s="8"/>
    </row>
    <row r="965807" spans="11:11">
      <c r="K965807" s="8"/>
    </row>
    <row r="965808" spans="11:11">
      <c r="K965808" s="8"/>
    </row>
    <row r="965809" spans="11:11">
      <c r="K965809" s="8"/>
    </row>
    <row r="965810" spans="11:11">
      <c r="K965810" s="8"/>
    </row>
    <row r="965811" spans="11:11">
      <c r="K965811" s="8"/>
    </row>
    <row r="965812" spans="11:11">
      <c r="K965812" s="8"/>
    </row>
    <row r="965813" spans="11:11">
      <c r="K965813" s="8"/>
    </row>
    <row r="965814" spans="11:11">
      <c r="K965814" s="8"/>
    </row>
    <row r="965815" spans="11:11">
      <c r="K965815" s="8"/>
    </row>
    <row r="965816" spans="11:11">
      <c r="K965816" s="8"/>
    </row>
    <row r="965817" spans="11:11">
      <c r="K965817" s="8"/>
    </row>
    <row r="965818" spans="11:11">
      <c r="K965818" s="8"/>
    </row>
    <row r="965819" spans="11:11">
      <c r="K965819" s="8"/>
    </row>
    <row r="965820" spans="11:11">
      <c r="K965820" s="8"/>
    </row>
    <row r="965821" spans="11:11">
      <c r="K965821" s="8"/>
    </row>
    <row r="965822" spans="11:11">
      <c r="K965822" s="8"/>
    </row>
    <row r="965823" spans="11:11">
      <c r="K965823" s="8"/>
    </row>
    <row r="965824" spans="11:11">
      <c r="K965824" s="8"/>
    </row>
    <row r="965825" spans="11:11">
      <c r="K965825" s="8"/>
    </row>
    <row r="965826" spans="11:11">
      <c r="K965826" s="8"/>
    </row>
    <row r="965827" spans="11:11">
      <c r="K965827" s="8"/>
    </row>
    <row r="965828" spans="11:11">
      <c r="K965828" s="8"/>
    </row>
    <row r="965829" spans="11:11">
      <c r="K965829" s="8"/>
    </row>
    <row r="965830" spans="11:11">
      <c r="K965830" s="8"/>
    </row>
    <row r="965831" spans="11:11">
      <c r="K965831" s="8"/>
    </row>
    <row r="965832" spans="11:11">
      <c r="K965832" s="8"/>
    </row>
    <row r="965833" spans="11:11">
      <c r="K965833" s="8"/>
    </row>
    <row r="965834" spans="11:11">
      <c r="K965834" s="8"/>
    </row>
    <row r="965835" spans="11:11">
      <c r="K965835" s="8"/>
    </row>
    <row r="965836" spans="11:11">
      <c r="K965836" s="8"/>
    </row>
    <row r="965837" spans="11:11">
      <c r="K965837" s="8"/>
    </row>
    <row r="965838" spans="11:11">
      <c r="K965838" s="8"/>
    </row>
    <row r="965839" spans="11:11">
      <c r="K965839" s="8"/>
    </row>
    <row r="965840" spans="11:11">
      <c r="K965840" s="8"/>
    </row>
    <row r="965841" spans="11:11">
      <c r="K965841" s="8"/>
    </row>
    <row r="965842" spans="11:11">
      <c r="K965842" s="8"/>
    </row>
    <row r="965843" spans="11:11">
      <c r="K965843" s="8"/>
    </row>
    <row r="965844" spans="11:11">
      <c r="K965844" s="8"/>
    </row>
    <row r="965845" spans="11:11">
      <c r="K965845" s="8"/>
    </row>
    <row r="965846" spans="11:11">
      <c r="K965846" s="8"/>
    </row>
    <row r="965847" spans="11:11">
      <c r="K965847" s="8"/>
    </row>
    <row r="965848" spans="11:11">
      <c r="K965848" s="8"/>
    </row>
    <row r="965849" spans="11:11">
      <c r="K965849" s="8"/>
    </row>
    <row r="965850" spans="11:11">
      <c r="K965850" s="8"/>
    </row>
    <row r="965851" spans="11:11">
      <c r="K965851" s="8"/>
    </row>
    <row r="965852" spans="11:11">
      <c r="K965852" s="8"/>
    </row>
    <row r="965853" spans="11:11">
      <c r="K965853" s="8"/>
    </row>
    <row r="965854" spans="11:11">
      <c r="K965854" s="8"/>
    </row>
    <row r="965855" spans="11:11">
      <c r="K965855" s="8"/>
    </row>
    <row r="965856" spans="11:11">
      <c r="K965856" s="8"/>
    </row>
    <row r="965857" spans="11:11">
      <c r="K965857" s="8"/>
    </row>
    <row r="965858" spans="11:11">
      <c r="K965858" s="8"/>
    </row>
    <row r="965859" spans="11:11">
      <c r="K965859" s="8"/>
    </row>
    <row r="965860" spans="11:11">
      <c r="K965860" s="8"/>
    </row>
    <row r="965861" spans="11:11">
      <c r="K965861" s="8"/>
    </row>
    <row r="965862" spans="11:11">
      <c r="K965862" s="8"/>
    </row>
    <row r="965863" spans="11:11">
      <c r="K965863" s="8"/>
    </row>
    <row r="965864" spans="11:11">
      <c r="K965864" s="8"/>
    </row>
    <row r="965865" spans="11:11">
      <c r="K965865" s="8"/>
    </row>
    <row r="965866" spans="11:11">
      <c r="K965866" s="8"/>
    </row>
    <row r="965867" spans="11:11">
      <c r="K965867" s="8"/>
    </row>
    <row r="965868" spans="11:11">
      <c r="K965868" s="8"/>
    </row>
    <row r="965869" spans="11:11">
      <c r="K965869" s="8"/>
    </row>
    <row r="965870" spans="11:11">
      <c r="K965870" s="8"/>
    </row>
    <row r="965871" spans="11:11">
      <c r="K965871" s="8"/>
    </row>
    <row r="965872" spans="11:11">
      <c r="K965872" s="8"/>
    </row>
    <row r="965873" spans="11:11">
      <c r="K965873" s="8"/>
    </row>
    <row r="965874" spans="11:11">
      <c r="K965874" s="8"/>
    </row>
    <row r="965875" spans="11:11">
      <c r="K965875" s="8"/>
    </row>
    <row r="965876" spans="11:11">
      <c r="K965876" s="8"/>
    </row>
    <row r="965877" spans="11:11">
      <c r="K965877" s="8"/>
    </row>
    <row r="965878" spans="11:11">
      <c r="K965878" s="8"/>
    </row>
    <row r="965879" spans="11:11">
      <c r="K965879" s="8"/>
    </row>
    <row r="965880" spans="11:11">
      <c r="K965880" s="8"/>
    </row>
    <row r="965881" spans="11:11">
      <c r="K965881" s="8"/>
    </row>
    <row r="965882" spans="11:11">
      <c r="K965882" s="8"/>
    </row>
    <row r="965883" spans="11:11">
      <c r="K965883" s="8"/>
    </row>
    <row r="965884" spans="11:11">
      <c r="K965884" s="8"/>
    </row>
    <row r="965885" spans="11:11">
      <c r="K965885" s="8"/>
    </row>
    <row r="965886" spans="11:11">
      <c r="K965886" s="8"/>
    </row>
    <row r="965887" spans="11:11">
      <c r="K965887" s="8"/>
    </row>
    <row r="965888" spans="11:11">
      <c r="K965888" s="8"/>
    </row>
    <row r="965889" spans="11:11">
      <c r="K965889" s="8"/>
    </row>
    <row r="965890" spans="11:11">
      <c r="K965890" s="8"/>
    </row>
    <row r="965891" spans="11:11">
      <c r="K965891" s="8"/>
    </row>
    <row r="965892" spans="11:11">
      <c r="K965892" s="8"/>
    </row>
    <row r="965893" spans="11:11">
      <c r="K965893" s="8"/>
    </row>
    <row r="965894" spans="11:11">
      <c r="K965894" s="8"/>
    </row>
    <row r="965895" spans="11:11">
      <c r="K965895" s="8"/>
    </row>
    <row r="965896" spans="11:11">
      <c r="K965896" s="8"/>
    </row>
    <row r="965897" spans="11:11">
      <c r="K965897" s="8"/>
    </row>
    <row r="965898" spans="11:11">
      <c r="K965898" s="8"/>
    </row>
    <row r="965899" spans="11:11">
      <c r="K965899" s="8"/>
    </row>
    <row r="965900" spans="11:11">
      <c r="K965900" s="8"/>
    </row>
    <row r="965901" spans="11:11">
      <c r="K965901" s="8"/>
    </row>
    <row r="965902" spans="11:11">
      <c r="K965902" s="8"/>
    </row>
    <row r="965903" spans="11:11">
      <c r="K965903" s="8"/>
    </row>
    <row r="965904" spans="11:11">
      <c r="K965904" s="8"/>
    </row>
    <row r="965905" spans="11:11">
      <c r="K965905" s="8"/>
    </row>
    <row r="965906" spans="11:11">
      <c r="K965906" s="8"/>
    </row>
    <row r="965907" spans="11:11">
      <c r="K965907" s="8"/>
    </row>
    <row r="965908" spans="11:11">
      <c r="K965908" s="8"/>
    </row>
    <row r="965909" spans="11:11">
      <c r="K965909" s="8"/>
    </row>
    <row r="965910" spans="11:11">
      <c r="K965910" s="8"/>
    </row>
    <row r="965911" spans="11:11">
      <c r="K965911" s="8"/>
    </row>
    <row r="965912" spans="11:11">
      <c r="K965912" s="8"/>
    </row>
    <row r="965913" spans="11:11">
      <c r="K965913" s="8"/>
    </row>
    <row r="965914" spans="11:11">
      <c r="K965914" s="8"/>
    </row>
    <row r="965915" spans="11:11">
      <c r="K965915" s="8"/>
    </row>
    <row r="965916" spans="11:11">
      <c r="K965916" s="8"/>
    </row>
    <row r="965917" spans="11:11">
      <c r="K965917" s="8"/>
    </row>
    <row r="965918" spans="11:11">
      <c r="K965918" s="8"/>
    </row>
    <row r="965919" spans="11:11">
      <c r="K965919" s="8"/>
    </row>
    <row r="965920" spans="11:11">
      <c r="K965920" s="8"/>
    </row>
    <row r="965921" spans="11:11">
      <c r="K965921" s="8"/>
    </row>
    <row r="965922" spans="11:11">
      <c r="K965922" s="8"/>
    </row>
    <row r="965923" spans="11:11">
      <c r="K965923" s="8"/>
    </row>
    <row r="965924" spans="11:11">
      <c r="K965924" s="8"/>
    </row>
    <row r="965925" spans="11:11">
      <c r="K965925" s="8"/>
    </row>
    <row r="965926" spans="11:11">
      <c r="K965926" s="8"/>
    </row>
    <row r="965927" spans="11:11">
      <c r="K965927" s="8"/>
    </row>
    <row r="965928" spans="11:11">
      <c r="K965928" s="8"/>
    </row>
    <row r="965929" spans="11:11">
      <c r="K965929" s="8"/>
    </row>
    <row r="965930" spans="11:11">
      <c r="K965930" s="8"/>
    </row>
    <row r="965931" spans="11:11">
      <c r="K965931" s="8"/>
    </row>
    <row r="965932" spans="11:11">
      <c r="K965932" s="8"/>
    </row>
    <row r="965933" spans="11:11">
      <c r="K965933" s="8"/>
    </row>
    <row r="965934" spans="11:11">
      <c r="K965934" s="8"/>
    </row>
    <row r="965935" spans="11:11">
      <c r="K965935" s="8"/>
    </row>
    <row r="965936" spans="11:11">
      <c r="K965936" s="8"/>
    </row>
    <row r="965937" spans="11:11">
      <c r="K965937" s="8"/>
    </row>
    <row r="965938" spans="11:11">
      <c r="K965938" s="8"/>
    </row>
    <row r="965939" spans="11:11">
      <c r="K965939" s="8"/>
    </row>
    <row r="965940" spans="11:11">
      <c r="K965940" s="8"/>
    </row>
    <row r="965941" spans="11:11">
      <c r="K965941" s="8"/>
    </row>
    <row r="965942" spans="11:11">
      <c r="K965942" s="8"/>
    </row>
    <row r="965943" spans="11:11">
      <c r="K965943" s="8"/>
    </row>
    <row r="965944" spans="11:11">
      <c r="K965944" s="8"/>
    </row>
    <row r="965945" spans="11:11">
      <c r="K965945" s="8"/>
    </row>
    <row r="965946" spans="11:11">
      <c r="K965946" s="8"/>
    </row>
    <row r="965947" spans="11:11">
      <c r="K965947" s="8"/>
    </row>
    <row r="965948" spans="11:11">
      <c r="K965948" s="8"/>
    </row>
    <row r="965949" spans="11:11">
      <c r="K965949" s="8"/>
    </row>
    <row r="965950" spans="11:11">
      <c r="K965950" s="8"/>
    </row>
    <row r="965951" spans="11:11">
      <c r="K965951" s="8"/>
    </row>
    <row r="965952" spans="11:11">
      <c r="K965952" s="8"/>
    </row>
    <row r="965953" spans="11:11">
      <c r="K965953" s="8"/>
    </row>
    <row r="965954" spans="11:11">
      <c r="K965954" s="8"/>
    </row>
    <row r="965955" spans="11:11">
      <c r="K965955" s="8"/>
    </row>
    <row r="965956" spans="11:11">
      <c r="K965956" s="8"/>
    </row>
    <row r="965957" spans="11:11">
      <c r="K965957" s="8"/>
    </row>
    <row r="965958" spans="11:11">
      <c r="K965958" s="8"/>
    </row>
    <row r="965959" spans="11:11">
      <c r="K965959" s="8"/>
    </row>
    <row r="965960" spans="11:11">
      <c r="K965960" s="8"/>
    </row>
    <row r="965961" spans="11:11">
      <c r="K965961" s="8"/>
    </row>
    <row r="965962" spans="11:11">
      <c r="K965962" s="8"/>
    </row>
    <row r="965963" spans="11:11">
      <c r="K965963" s="8"/>
    </row>
    <row r="965964" spans="11:11">
      <c r="K965964" s="8"/>
    </row>
    <row r="965965" spans="11:11">
      <c r="K965965" s="8"/>
    </row>
    <row r="965966" spans="11:11">
      <c r="K965966" s="8"/>
    </row>
    <row r="965967" spans="11:11">
      <c r="K965967" s="8"/>
    </row>
    <row r="965968" spans="11:11">
      <c r="K965968" s="8"/>
    </row>
    <row r="965969" spans="11:11">
      <c r="K965969" s="8"/>
    </row>
    <row r="965970" spans="11:11">
      <c r="K965970" s="8"/>
    </row>
    <row r="965971" spans="11:11">
      <c r="K965971" s="8"/>
    </row>
    <row r="965972" spans="11:11">
      <c r="K965972" s="8"/>
    </row>
    <row r="965973" spans="11:11">
      <c r="K965973" s="8"/>
    </row>
    <row r="965974" spans="11:11">
      <c r="K965974" s="8"/>
    </row>
    <row r="965975" spans="11:11">
      <c r="K965975" s="8"/>
    </row>
    <row r="965976" spans="11:11">
      <c r="K965976" s="8"/>
    </row>
    <row r="965977" spans="11:11">
      <c r="K965977" s="8"/>
    </row>
    <row r="965978" spans="11:11">
      <c r="K965978" s="8"/>
    </row>
    <row r="965979" spans="11:11">
      <c r="K965979" s="8"/>
    </row>
    <row r="965980" spans="11:11">
      <c r="K965980" s="8"/>
    </row>
    <row r="965981" spans="11:11">
      <c r="K965981" s="8"/>
    </row>
    <row r="965982" spans="11:11">
      <c r="K965982" s="8"/>
    </row>
    <row r="965983" spans="11:11">
      <c r="K965983" s="8"/>
    </row>
    <row r="965984" spans="11:11">
      <c r="K965984" s="8"/>
    </row>
    <row r="965985" spans="11:11">
      <c r="K965985" s="8"/>
    </row>
    <row r="965986" spans="11:11">
      <c r="K965986" s="8"/>
    </row>
    <row r="965987" spans="11:11">
      <c r="K965987" s="8"/>
    </row>
    <row r="965988" spans="11:11">
      <c r="K965988" s="8"/>
    </row>
    <row r="965989" spans="11:11">
      <c r="K965989" s="8"/>
    </row>
    <row r="965990" spans="11:11">
      <c r="K965990" s="8"/>
    </row>
    <row r="965991" spans="11:11">
      <c r="K965991" s="8"/>
    </row>
    <row r="965992" spans="11:11">
      <c r="K965992" s="8"/>
    </row>
    <row r="965993" spans="11:11">
      <c r="K965993" s="8"/>
    </row>
    <row r="965994" spans="11:11">
      <c r="K965994" s="8"/>
    </row>
    <row r="965995" spans="11:11">
      <c r="K965995" s="8"/>
    </row>
    <row r="965996" spans="11:11">
      <c r="K965996" s="8"/>
    </row>
    <row r="965997" spans="11:11">
      <c r="K965997" s="8"/>
    </row>
    <row r="965998" spans="11:11">
      <c r="K965998" s="8"/>
    </row>
    <row r="965999" spans="11:11">
      <c r="K965999" s="8"/>
    </row>
    <row r="966000" spans="11:11">
      <c r="K966000" s="8"/>
    </row>
    <row r="966001" spans="11:11">
      <c r="K966001" s="8"/>
    </row>
    <row r="966002" spans="11:11">
      <c r="K966002" s="8"/>
    </row>
    <row r="966003" spans="11:11">
      <c r="K966003" s="8"/>
    </row>
    <row r="966004" spans="11:11">
      <c r="K966004" s="8"/>
    </row>
    <row r="966005" spans="11:11">
      <c r="K966005" s="8"/>
    </row>
    <row r="966006" spans="11:11">
      <c r="K966006" s="8"/>
    </row>
    <row r="966007" spans="11:11">
      <c r="K966007" s="8"/>
    </row>
    <row r="966008" spans="11:11">
      <c r="K966008" s="8"/>
    </row>
    <row r="966009" spans="11:11">
      <c r="K966009" s="8"/>
    </row>
    <row r="966010" spans="11:11">
      <c r="K966010" s="8"/>
    </row>
    <row r="966011" spans="11:11">
      <c r="K966011" s="8"/>
    </row>
    <row r="966012" spans="11:11">
      <c r="K966012" s="8"/>
    </row>
    <row r="966013" spans="11:11">
      <c r="K966013" s="8"/>
    </row>
    <row r="966014" spans="11:11">
      <c r="K966014" s="8"/>
    </row>
    <row r="966015" spans="11:11">
      <c r="K966015" s="8"/>
    </row>
    <row r="966016" spans="11:11">
      <c r="K966016" s="8"/>
    </row>
    <row r="966017" spans="11:11">
      <c r="K966017" s="8"/>
    </row>
    <row r="966018" spans="11:11">
      <c r="K966018" s="8"/>
    </row>
    <row r="966019" spans="11:11">
      <c r="K966019" s="8"/>
    </row>
    <row r="966020" spans="11:11">
      <c r="K966020" s="8"/>
    </row>
    <row r="966021" spans="11:11">
      <c r="K966021" s="8"/>
    </row>
    <row r="966022" spans="11:11">
      <c r="K966022" s="8"/>
    </row>
    <row r="966023" spans="11:11">
      <c r="K966023" s="8"/>
    </row>
    <row r="966024" spans="11:11">
      <c r="K966024" s="8"/>
    </row>
    <row r="966025" spans="11:11">
      <c r="K966025" s="8"/>
    </row>
    <row r="966026" spans="11:11">
      <c r="K966026" s="8"/>
    </row>
    <row r="966027" spans="11:11">
      <c r="K966027" s="8"/>
    </row>
    <row r="966028" spans="11:11">
      <c r="K966028" s="8"/>
    </row>
    <row r="966029" spans="11:11">
      <c r="K966029" s="8"/>
    </row>
    <row r="966030" spans="11:11">
      <c r="K966030" s="8"/>
    </row>
    <row r="966031" spans="11:11">
      <c r="K966031" s="8"/>
    </row>
    <row r="966032" spans="11:11">
      <c r="K966032" s="8"/>
    </row>
    <row r="966033" spans="11:11">
      <c r="K966033" s="8"/>
    </row>
    <row r="966034" spans="11:11">
      <c r="K966034" s="8"/>
    </row>
    <row r="966035" spans="11:11">
      <c r="K966035" s="8"/>
    </row>
    <row r="966036" spans="11:11">
      <c r="K966036" s="8"/>
    </row>
    <row r="966037" spans="11:11">
      <c r="K966037" s="8"/>
    </row>
    <row r="966038" spans="11:11">
      <c r="K966038" s="8"/>
    </row>
    <row r="966039" spans="11:11">
      <c r="K966039" s="8"/>
    </row>
    <row r="966040" spans="11:11">
      <c r="K966040" s="8"/>
    </row>
    <row r="966041" spans="11:11">
      <c r="K966041" s="8"/>
    </row>
    <row r="966042" spans="11:11">
      <c r="K966042" s="8"/>
    </row>
    <row r="966043" spans="11:11">
      <c r="K966043" s="8"/>
    </row>
    <row r="966044" spans="11:11">
      <c r="K966044" s="8"/>
    </row>
    <row r="966045" spans="11:11">
      <c r="K966045" s="8"/>
    </row>
    <row r="966046" spans="11:11">
      <c r="K966046" s="8"/>
    </row>
    <row r="966047" spans="11:11">
      <c r="K966047" s="8"/>
    </row>
    <row r="966048" spans="11:11">
      <c r="K966048" s="8"/>
    </row>
    <row r="966049" spans="11:11">
      <c r="K966049" s="8"/>
    </row>
    <row r="966050" spans="11:11">
      <c r="K966050" s="8"/>
    </row>
    <row r="966051" spans="11:11">
      <c r="K966051" s="8"/>
    </row>
    <row r="966052" spans="11:11">
      <c r="K966052" s="8"/>
    </row>
    <row r="966053" spans="11:11">
      <c r="K966053" s="8"/>
    </row>
    <row r="966054" spans="11:11">
      <c r="K966054" s="8"/>
    </row>
    <row r="966055" spans="11:11">
      <c r="K966055" s="8"/>
    </row>
    <row r="966056" spans="11:11">
      <c r="K966056" s="8"/>
    </row>
    <row r="966057" spans="11:11">
      <c r="K966057" s="8"/>
    </row>
    <row r="966058" spans="11:11">
      <c r="K966058" s="8"/>
    </row>
    <row r="966059" spans="11:11">
      <c r="K966059" s="8"/>
    </row>
    <row r="966060" spans="11:11">
      <c r="K966060" s="8"/>
    </row>
    <row r="966061" spans="11:11">
      <c r="K966061" s="8"/>
    </row>
    <row r="966062" spans="11:11">
      <c r="K966062" s="8"/>
    </row>
    <row r="966063" spans="11:11">
      <c r="K966063" s="8"/>
    </row>
    <row r="966064" spans="11:11">
      <c r="K966064" s="8"/>
    </row>
    <row r="966065" spans="11:11">
      <c r="K966065" s="8"/>
    </row>
    <row r="966066" spans="11:11">
      <c r="K966066" s="8"/>
    </row>
    <row r="966067" spans="11:11">
      <c r="K966067" s="8"/>
    </row>
    <row r="966068" spans="11:11">
      <c r="K966068" s="8"/>
    </row>
    <row r="966069" spans="11:11">
      <c r="K966069" s="8"/>
    </row>
    <row r="966070" spans="11:11">
      <c r="K966070" s="8"/>
    </row>
    <row r="966071" spans="11:11">
      <c r="K966071" s="8"/>
    </row>
    <row r="966072" spans="11:11">
      <c r="K966072" s="8"/>
    </row>
    <row r="966073" spans="11:11">
      <c r="K966073" s="8"/>
    </row>
    <row r="966074" spans="11:11">
      <c r="K966074" s="8"/>
    </row>
    <row r="966075" spans="11:11">
      <c r="K966075" s="8"/>
    </row>
    <row r="966076" spans="11:11">
      <c r="K966076" s="8"/>
    </row>
    <row r="966077" spans="11:11">
      <c r="K966077" s="8"/>
    </row>
    <row r="966078" spans="11:11">
      <c r="K966078" s="8"/>
    </row>
    <row r="966079" spans="11:11">
      <c r="K966079" s="8"/>
    </row>
    <row r="966080" spans="11:11">
      <c r="K966080" s="8"/>
    </row>
    <row r="966081" spans="11:11">
      <c r="K966081" s="8"/>
    </row>
    <row r="966082" spans="11:11">
      <c r="K966082" s="8"/>
    </row>
    <row r="966083" spans="11:11">
      <c r="K966083" s="8"/>
    </row>
    <row r="966084" spans="11:11">
      <c r="K966084" s="8"/>
    </row>
    <row r="966085" spans="11:11">
      <c r="K966085" s="8"/>
    </row>
    <row r="966086" spans="11:11">
      <c r="K966086" s="8"/>
    </row>
    <row r="966087" spans="11:11">
      <c r="K966087" s="8"/>
    </row>
    <row r="966088" spans="11:11">
      <c r="K966088" s="8"/>
    </row>
    <row r="966089" spans="11:11">
      <c r="K966089" s="8"/>
    </row>
    <row r="966090" spans="11:11">
      <c r="K966090" s="8"/>
    </row>
    <row r="966091" spans="11:11">
      <c r="K966091" s="8"/>
    </row>
    <row r="966092" spans="11:11">
      <c r="K966092" s="8"/>
    </row>
    <row r="966093" spans="11:11">
      <c r="K966093" s="8"/>
    </row>
    <row r="966094" spans="11:11">
      <c r="K966094" s="8"/>
    </row>
    <row r="966095" spans="11:11">
      <c r="K966095" s="8"/>
    </row>
    <row r="966096" spans="11:11">
      <c r="K966096" s="8"/>
    </row>
    <row r="966097" spans="11:11">
      <c r="K966097" s="8"/>
    </row>
    <row r="966098" spans="11:11">
      <c r="K966098" s="8"/>
    </row>
    <row r="966099" spans="11:11">
      <c r="K966099" s="8"/>
    </row>
    <row r="966100" spans="11:11">
      <c r="K966100" s="8"/>
    </row>
    <row r="966101" spans="11:11">
      <c r="K966101" s="8"/>
    </row>
    <row r="966102" spans="11:11">
      <c r="K966102" s="8"/>
    </row>
    <row r="966103" spans="11:11">
      <c r="K966103" s="8"/>
    </row>
    <row r="966104" spans="11:11">
      <c r="K966104" s="8"/>
    </row>
    <row r="966105" spans="11:11">
      <c r="K966105" s="8"/>
    </row>
    <row r="966106" spans="11:11">
      <c r="K966106" s="8"/>
    </row>
    <row r="966107" spans="11:11">
      <c r="K966107" s="8"/>
    </row>
    <row r="966108" spans="11:11">
      <c r="K966108" s="8"/>
    </row>
    <row r="966109" spans="11:11">
      <c r="K966109" s="8"/>
    </row>
    <row r="966110" spans="11:11">
      <c r="K966110" s="8"/>
    </row>
    <row r="966111" spans="11:11">
      <c r="K966111" s="8"/>
    </row>
    <row r="966112" spans="11:11">
      <c r="K966112" s="8"/>
    </row>
    <row r="966113" spans="11:11">
      <c r="K966113" s="8"/>
    </row>
    <row r="966114" spans="11:11">
      <c r="K966114" s="8"/>
    </row>
    <row r="966115" spans="11:11">
      <c r="K966115" s="8"/>
    </row>
    <row r="966116" spans="11:11">
      <c r="K966116" s="8"/>
    </row>
    <row r="966117" spans="11:11">
      <c r="K966117" s="8"/>
    </row>
    <row r="966118" spans="11:11">
      <c r="K966118" s="8"/>
    </row>
    <row r="966119" spans="11:11">
      <c r="K966119" s="8"/>
    </row>
    <row r="966120" spans="11:11">
      <c r="K966120" s="8"/>
    </row>
    <row r="966121" spans="11:11">
      <c r="K966121" s="8"/>
    </row>
    <row r="966122" spans="11:11">
      <c r="K966122" s="8"/>
    </row>
    <row r="966123" spans="11:11">
      <c r="K966123" s="8"/>
    </row>
    <row r="966124" spans="11:11">
      <c r="K966124" s="8"/>
    </row>
    <row r="966125" spans="11:11">
      <c r="K966125" s="8"/>
    </row>
    <row r="966126" spans="11:11">
      <c r="K966126" s="8"/>
    </row>
    <row r="966127" spans="11:11">
      <c r="K966127" s="8"/>
    </row>
    <row r="966128" spans="11:11">
      <c r="K966128" s="8"/>
    </row>
    <row r="966129" spans="11:11">
      <c r="K966129" s="8"/>
    </row>
    <row r="966130" spans="11:11">
      <c r="K966130" s="8"/>
    </row>
    <row r="966131" spans="11:11">
      <c r="K966131" s="8"/>
    </row>
    <row r="966132" spans="11:11">
      <c r="K966132" s="8"/>
    </row>
    <row r="966133" spans="11:11">
      <c r="K966133" s="8"/>
    </row>
    <row r="966134" spans="11:11">
      <c r="K966134" s="8"/>
    </row>
    <row r="966135" spans="11:11">
      <c r="K966135" s="8"/>
    </row>
    <row r="966136" spans="11:11">
      <c r="K966136" s="8"/>
    </row>
    <row r="966137" spans="11:11">
      <c r="K966137" s="8"/>
    </row>
    <row r="966138" spans="11:11">
      <c r="K966138" s="8"/>
    </row>
    <row r="966139" spans="11:11">
      <c r="K966139" s="8"/>
    </row>
    <row r="966140" spans="11:11">
      <c r="K966140" s="8"/>
    </row>
    <row r="966141" spans="11:11">
      <c r="K966141" s="8"/>
    </row>
    <row r="966142" spans="11:11">
      <c r="K966142" s="8"/>
    </row>
    <row r="966143" spans="11:11">
      <c r="K966143" s="8"/>
    </row>
    <row r="966144" spans="11:11">
      <c r="K966144" s="8"/>
    </row>
    <row r="966145" spans="11:11">
      <c r="K966145" s="8"/>
    </row>
    <row r="966146" spans="11:11">
      <c r="K966146" s="8"/>
    </row>
    <row r="966147" spans="11:11">
      <c r="K966147" s="8"/>
    </row>
    <row r="966148" spans="11:11">
      <c r="K966148" s="8"/>
    </row>
    <row r="966149" spans="11:11">
      <c r="K966149" s="8"/>
    </row>
    <row r="966150" spans="11:11">
      <c r="K966150" s="8"/>
    </row>
    <row r="966151" spans="11:11">
      <c r="K966151" s="8"/>
    </row>
    <row r="966152" spans="11:11">
      <c r="K966152" s="8"/>
    </row>
    <row r="966153" spans="11:11">
      <c r="K966153" s="8"/>
    </row>
    <row r="966154" spans="11:11">
      <c r="K966154" s="8"/>
    </row>
    <row r="966155" spans="11:11">
      <c r="K966155" s="8"/>
    </row>
    <row r="966156" spans="11:11">
      <c r="K966156" s="8"/>
    </row>
    <row r="966157" spans="11:11">
      <c r="K966157" s="8"/>
    </row>
    <row r="966158" spans="11:11">
      <c r="K966158" s="8"/>
    </row>
    <row r="966159" spans="11:11">
      <c r="K966159" s="8"/>
    </row>
    <row r="966160" spans="11:11">
      <c r="K966160" s="8"/>
    </row>
    <row r="966161" spans="11:11">
      <c r="K966161" s="8"/>
    </row>
    <row r="966162" spans="11:11">
      <c r="K966162" s="8"/>
    </row>
    <row r="966163" spans="11:11">
      <c r="K966163" s="8"/>
    </row>
    <row r="966164" spans="11:11">
      <c r="K966164" s="8"/>
    </row>
    <row r="966165" spans="11:11">
      <c r="K966165" s="8"/>
    </row>
    <row r="966166" spans="11:11">
      <c r="K966166" s="8"/>
    </row>
    <row r="966167" spans="11:11">
      <c r="K966167" s="8"/>
    </row>
    <row r="966168" spans="11:11">
      <c r="K966168" s="8"/>
    </row>
    <row r="966169" spans="11:11">
      <c r="K966169" s="8"/>
    </row>
    <row r="966170" spans="11:11">
      <c r="K966170" s="8"/>
    </row>
    <row r="966171" spans="11:11">
      <c r="K966171" s="8"/>
    </row>
    <row r="966172" spans="11:11">
      <c r="K966172" s="8"/>
    </row>
    <row r="966173" spans="11:11">
      <c r="K966173" s="8"/>
    </row>
    <row r="966174" spans="11:11">
      <c r="K966174" s="8"/>
    </row>
    <row r="966175" spans="11:11">
      <c r="K966175" s="8"/>
    </row>
    <row r="966176" spans="11:11">
      <c r="K966176" s="8"/>
    </row>
    <row r="966177" spans="11:11">
      <c r="K966177" s="8"/>
    </row>
    <row r="966178" spans="11:11">
      <c r="K966178" s="8"/>
    </row>
    <row r="966179" spans="11:11">
      <c r="K966179" s="8"/>
    </row>
    <row r="966180" spans="11:11">
      <c r="K966180" s="8"/>
    </row>
    <row r="966181" spans="11:11">
      <c r="K966181" s="8"/>
    </row>
    <row r="966182" spans="11:11">
      <c r="K966182" s="8"/>
    </row>
    <row r="966183" spans="11:11">
      <c r="K966183" s="8"/>
    </row>
    <row r="966184" spans="11:11">
      <c r="K966184" s="8"/>
    </row>
    <row r="966185" spans="11:11">
      <c r="K966185" s="8"/>
    </row>
    <row r="966186" spans="11:11">
      <c r="K966186" s="8"/>
    </row>
    <row r="966187" spans="11:11">
      <c r="K966187" s="8"/>
    </row>
    <row r="966188" spans="11:11">
      <c r="K966188" s="8"/>
    </row>
    <row r="966189" spans="11:11">
      <c r="K966189" s="8"/>
    </row>
    <row r="966190" spans="11:11">
      <c r="K966190" s="8"/>
    </row>
    <row r="966191" spans="11:11">
      <c r="K966191" s="8"/>
    </row>
    <row r="966192" spans="11:11">
      <c r="K966192" s="8"/>
    </row>
    <row r="966193" spans="11:11">
      <c r="K966193" s="8"/>
    </row>
    <row r="966194" spans="11:11">
      <c r="K966194" s="8"/>
    </row>
    <row r="966195" spans="11:11">
      <c r="K966195" s="8"/>
    </row>
    <row r="966196" spans="11:11">
      <c r="K966196" s="8"/>
    </row>
    <row r="966197" spans="11:11">
      <c r="K966197" s="8"/>
    </row>
    <row r="966198" spans="11:11">
      <c r="K966198" s="8"/>
    </row>
    <row r="966199" spans="11:11">
      <c r="K966199" s="8"/>
    </row>
    <row r="966200" spans="11:11">
      <c r="K966200" s="8"/>
    </row>
    <row r="966201" spans="11:11">
      <c r="K966201" s="8"/>
    </row>
    <row r="966202" spans="11:11">
      <c r="K966202" s="8"/>
    </row>
    <row r="966203" spans="11:11">
      <c r="K966203" s="8"/>
    </row>
    <row r="966204" spans="11:11">
      <c r="K966204" s="8"/>
    </row>
    <row r="966205" spans="11:11">
      <c r="K966205" s="8"/>
    </row>
    <row r="966206" spans="11:11">
      <c r="K966206" s="8"/>
    </row>
    <row r="966207" spans="11:11">
      <c r="K966207" s="8"/>
    </row>
    <row r="966208" spans="11:11">
      <c r="K966208" s="8"/>
    </row>
    <row r="966209" spans="11:11">
      <c r="K966209" s="8"/>
    </row>
    <row r="966210" spans="11:11">
      <c r="K966210" s="8"/>
    </row>
    <row r="966211" spans="11:11">
      <c r="K966211" s="8"/>
    </row>
    <row r="966212" spans="11:11">
      <c r="K966212" s="8"/>
    </row>
    <row r="966213" spans="11:11">
      <c r="K966213" s="8"/>
    </row>
    <row r="966214" spans="11:11">
      <c r="K966214" s="8"/>
    </row>
    <row r="966215" spans="11:11">
      <c r="K966215" s="8"/>
    </row>
    <row r="966216" spans="11:11">
      <c r="K966216" s="8"/>
    </row>
    <row r="966217" spans="11:11">
      <c r="K966217" s="8"/>
    </row>
    <row r="966218" spans="11:11">
      <c r="K966218" s="8"/>
    </row>
    <row r="966219" spans="11:11">
      <c r="K966219" s="8"/>
    </row>
    <row r="966220" spans="11:11">
      <c r="K966220" s="8"/>
    </row>
    <row r="966221" spans="11:11">
      <c r="K966221" s="8"/>
    </row>
    <row r="966222" spans="11:11">
      <c r="K966222" s="8"/>
    </row>
    <row r="966223" spans="11:11">
      <c r="K966223" s="8"/>
    </row>
    <row r="966224" spans="11:11">
      <c r="K966224" s="8"/>
    </row>
    <row r="966225" spans="11:11">
      <c r="K966225" s="8"/>
    </row>
    <row r="966226" spans="11:11">
      <c r="K966226" s="8"/>
    </row>
    <row r="966227" spans="11:11">
      <c r="K966227" s="8"/>
    </row>
    <row r="966228" spans="11:11">
      <c r="K966228" s="8"/>
    </row>
    <row r="966229" spans="11:11">
      <c r="K966229" s="8"/>
    </row>
    <row r="966230" spans="11:11">
      <c r="K966230" s="8"/>
    </row>
    <row r="966231" spans="11:11">
      <c r="K966231" s="8"/>
    </row>
    <row r="966232" spans="11:11">
      <c r="K966232" s="8"/>
    </row>
    <row r="966233" spans="11:11">
      <c r="K966233" s="8"/>
    </row>
    <row r="966234" spans="11:11">
      <c r="K966234" s="8"/>
    </row>
    <row r="966235" spans="11:11">
      <c r="K966235" s="8"/>
    </row>
    <row r="966236" spans="11:11">
      <c r="K966236" s="8"/>
    </row>
    <row r="966237" spans="11:11">
      <c r="K966237" s="8"/>
    </row>
    <row r="966238" spans="11:11">
      <c r="K966238" s="8"/>
    </row>
    <row r="966239" spans="11:11">
      <c r="K966239" s="8"/>
    </row>
    <row r="966240" spans="11:11">
      <c r="K966240" s="8"/>
    </row>
    <row r="966241" spans="11:11">
      <c r="K966241" s="8"/>
    </row>
    <row r="966242" spans="11:11">
      <c r="K966242" s="8"/>
    </row>
    <row r="966243" spans="11:11">
      <c r="K966243" s="8"/>
    </row>
    <row r="966244" spans="11:11">
      <c r="K966244" s="8"/>
    </row>
    <row r="966245" spans="11:11">
      <c r="K966245" s="8"/>
    </row>
    <row r="966246" spans="11:11">
      <c r="K966246" s="8"/>
    </row>
    <row r="966247" spans="11:11">
      <c r="K966247" s="8"/>
    </row>
    <row r="966248" spans="11:11">
      <c r="K966248" s="8"/>
    </row>
    <row r="966249" spans="11:11">
      <c r="K966249" s="8"/>
    </row>
    <row r="966250" spans="11:11">
      <c r="K966250" s="8"/>
    </row>
    <row r="966251" spans="11:11">
      <c r="K966251" s="8"/>
    </row>
    <row r="966252" spans="11:11">
      <c r="K966252" s="8"/>
    </row>
    <row r="966253" spans="11:11">
      <c r="K966253" s="8"/>
    </row>
    <row r="966254" spans="11:11">
      <c r="K966254" s="8"/>
    </row>
    <row r="966255" spans="11:11">
      <c r="K966255" s="8"/>
    </row>
    <row r="966256" spans="11:11">
      <c r="K966256" s="8"/>
    </row>
    <row r="966257" spans="11:11">
      <c r="K966257" s="8"/>
    </row>
    <row r="966258" spans="11:11">
      <c r="K966258" s="8"/>
    </row>
    <row r="966259" spans="11:11">
      <c r="K966259" s="8"/>
    </row>
    <row r="966260" spans="11:11">
      <c r="K966260" s="8"/>
    </row>
    <row r="966261" spans="11:11">
      <c r="K966261" s="8"/>
    </row>
    <row r="966262" spans="11:11">
      <c r="K966262" s="8"/>
    </row>
    <row r="966263" spans="11:11">
      <c r="K966263" s="8"/>
    </row>
    <row r="966264" spans="11:11">
      <c r="K966264" s="8"/>
    </row>
    <row r="966265" spans="11:11">
      <c r="K966265" s="8"/>
    </row>
    <row r="966266" spans="11:11">
      <c r="K966266" s="8"/>
    </row>
    <row r="966267" spans="11:11">
      <c r="K966267" s="8"/>
    </row>
    <row r="966268" spans="11:11">
      <c r="K966268" s="8"/>
    </row>
    <row r="966269" spans="11:11">
      <c r="K966269" s="8"/>
    </row>
    <row r="966270" spans="11:11">
      <c r="K966270" s="8"/>
    </row>
    <row r="966271" spans="11:11">
      <c r="K966271" s="8"/>
    </row>
    <row r="966272" spans="11:11">
      <c r="K966272" s="8"/>
    </row>
    <row r="966273" spans="11:11">
      <c r="K966273" s="8"/>
    </row>
    <row r="966274" spans="11:11">
      <c r="K966274" s="8"/>
    </row>
    <row r="966275" spans="11:11">
      <c r="K966275" s="8"/>
    </row>
    <row r="966276" spans="11:11">
      <c r="K966276" s="8"/>
    </row>
    <row r="966277" spans="11:11">
      <c r="K966277" s="8"/>
    </row>
    <row r="966278" spans="11:11">
      <c r="K966278" s="8"/>
    </row>
    <row r="966279" spans="11:11">
      <c r="K966279" s="8"/>
    </row>
    <row r="966280" spans="11:11">
      <c r="K966280" s="8"/>
    </row>
    <row r="966281" spans="11:11">
      <c r="K966281" s="8"/>
    </row>
    <row r="966282" spans="11:11">
      <c r="K966282" s="8"/>
    </row>
    <row r="966283" spans="11:11">
      <c r="K966283" s="8"/>
    </row>
    <row r="966284" spans="11:11">
      <c r="K966284" s="8"/>
    </row>
    <row r="966285" spans="11:11">
      <c r="K966285" s="8"/>
    </row>
    <row r="966286" spans="11:11">
      <c r="K966286" s="8"/>
    </row>
    <row r="966287" spans="11:11">
      <c r="K966287" s="8"/>
    </row>
    <row r="966288" spans="11:11">
      <c r="K966288" s="8"/>
    </row>
    <row r="966289" spans="11:11">
      <c r="K966289" s="8"/>
    </row>
    <row r="966290" spans="11:11">
      <c r="K966290" s="8"/>
    </row>
    <row r="966291" spans="11:11">
      <c r="K966291" s="8"/>
    </row>
    <row r="966292" spans="11:11">
      <c r="K966292" s="8"/>
    </row>
    <row r="966293" spans="11:11">
      <c r="K966293" s="8"/>
    </row>
    <row r="966294" spans="11:11">
      <c r="K966294" s="8"/>
    </row>
    <row r="966295" spans="11:11">
      <c r="K966295" s="8"/>
    </row>
    <row r="966296" spans="11:11">
      <c r="K966296" s="8"/>
    </row>
    <row r="966297" spans="11:11">
      <c r="K966297" s="8"/>
    </row>
    <row r="966298" spans="11:11">
      <c r="K966298" s="8"/>
    </row>
    <row r="966299" spans="11:11">
      <c r="K966299" s="8"/>
    </row>
    <row r="966300" spans="11:11">
      <c r="K966300" s="8"/>
    </row>
    <row r="966301" spans="11:11">
      <c r="K966301" s="8"/>
    </row>
    <row r="966302" spans="11:11">
      <c r="K966302" s="8"/>
    </row>
    <row r="966303" spans="11:11">
      <c r="K966303" s="8"/>
    </row>
    <row r="966304" spans="11:11">
      <c r="K966304" s="8"/>
    </row>
    <row r="966305" spans="11:11">
      <c r="K966305" s="8"/>
    </row>
    <row r="966306" spans="11:11">
      <c r="K966306" s="8"/>
    </row>
    <row r="966307" spans="11:11">
      <c r="K966307" s="8"/>
    </row>
    <row r="966308" spans="11:11">
      <c r="K966308" s="8"/>
    </row>
    <row r="966309" spans="11:11">
      <c r="K966309" s="8"/>
    </row>
    <row r="966310" spans="11:11">
      <c r="K966310" s="8"/>
    </row>
    <row r="966311" spans="11:11">
      <c r="K966311" s="8"/>
    </row>
    <row r="966312" spans="11:11">
      <c r="K966312" s="8"/>
    </row>
    <row r="966313" spans="11:11">
      <c r="K966313" s="8"/>
    </row>
    <row r="966314" spans="11:11">
      <c r="K966314" s="8"/>
    </row>
    <row r="966315" spans="11:11">
      <c r="K966315" s="8"/>
    </row>
    <row r="966316" spans="11:11">
      <c r="K966316" s="8"/>
    </row>
    <row r="966317" spans="11:11">
      <c r="K966317" s="8"/>
    </row>
    <row r="966318" spans="11:11">
      <c r="K966318" s="8"/>
    </row>
    <row r="966319" spans="11:11">
      <c r="K966319" s="8"/>
    </row>
    <row r="966320" spans="11:11">
      <c r="K966320" s="8"/>
    </row>
    <row r="966321" spans="11:11">
      <c r="K966321" s="8"/>
    </row>
    <row r="966322" spans="11:11">
      <c r="K966322" s="8"/>
    </row>
    <row r="966323" spans="11:11">
      <c r="K966323" s="8"/>
    </row>
    <row r="966324" spans="11:11">
      <c r="K966324" s="8"/>
    </row>
    <row r="966325" spans="11:11">
      <c r="K966325" s="8"/>
    </row>
    <row r="966326" spans="11:11">
      <c r="K966326" s="8"/>
    </row>
    <row r="966327" spans="11:11">
      <c r="K966327" s="8"/>
    </row>
    <row r="966328" spans="11:11">
      <c r="K966328" s="8"/>
    </row>
    <row r="966329" spans="11:11">
      <c r="K966329" s="8"/>
    </row>
    <row r="966330" spans="11:11">
      <c r="K966330" s="8"/>
    </row>
    <row r="966331" spans="11:11">
      <c r="K966331" s="8"/>
    </row>
    <row r="966332" spans="11:11">
      <c r="K966332" s="8"/>
    </row>
    <row r="966333" spans="11:11">
      <c r="K966333" s="8"/>
    </row>
    <row r="966334" spans="11:11">
      <c r="K966334" s="8"/>
    </row>
    <row r="966335" spans="11:11">
      <c r="K966335" s="8"/>
    </row>
    <row r="966336" spans="11:11">
      <c r="K966336" s="8"/>
    </row>
    <row r="966337" spans="11:11">
      <c r="K966337" s="8"/>
    </row>
    <row r="966338" spans="11:11">
      <c r="K966338" s="8"/>
    </row>
    <row r="966339" spans="11:11">
      <c r="K966339" s="8"/>
    </row>
    <row r="966340" spans="11:11">
      <c r="K966340" s="8"/>
    </row>
    <row r="966341" spans="11:11">
      <c r="K966341" s="8"/>
    </row>
    <row r="966342" spans="11:11">
      <c r="K966342" s="8"/>
    </row>
    <row r="966343" spans="11:11">
      <c r="K966343" s="8"/>
    </row>
    <row r="966344" spans="11:11">
      <c r="K966344" s="8"/>
    </row>
    <row r="966345" spans="11:11">
      <c r="K966345" s="8"/>
    </row>
    <row r="966346" spans="11:11">
      <c r="K966346" s="8"/>
    </row>
    <row r="966347" spans="11:11">
      <c r="K966347" s="8"/>
    </row>
    <row r="966348" spans="11:11">
      <c r="K966348" s="8"/>
    </row>
    <row r="966349" spans="11:11">
      <c r="K966349" s="8"/>
    </row>
    <row r="966350" spans="11:11">
      <c r="K966350" s="8"/>
    </row>
    <row r="966351" spans="11:11">
      <c r="K966351" s="8"/>
    </row>
    <row r="966352" spans="11:11">
      <c r="K966352" s="8"/>
    </row>
    <row r="966353" spans="11:11">
      <c r="K966353" s="8"/>
    </row>
    <row r="966354" spans="11:11">
      <c r="K966354" s="8"/>
    </row>
    <row r="966355" spans="11:11">
      <c r="K966355" s="8"/>
    </row>
    <row r="966356" spans="11:11">
      <c r="K966356" s="8"/>
    </row>
    <row r="966357" spans="11:11">
      <c r="K966357" s="8"/>
    </row>
    <row r="966358" spans="11:11">
      <c r="K966358" s="8"/>
    </row>
    <row r="966359" spans="11:11">
      <c r="K966359" s="8"/>
    </row>
    <row r="966360" spans="11:11">
      <c r="K966360" s="8"/>
    </row>
    <row r="966361" spans="11:11">
      <c r="K966361" s="8"/>
    </row>
    <row r="966362" spans="11:11">
      <c r="K966362" s="8"/>
    </row>
    <row r="966363" spans="11:11">
      <c r="K966363" s="8"/>
    </row>
    <row r="966364" spans="11:11">
      <c r="K966364" s="8"/>
    </row>
    <row r="966365" spans="11:11">
      <c r="K966365" s="8"/>
    </row>
    <row r="966366" spans="11:11">
      <c r="K966366" s="8"/>
    </row>
    <row r="966367" spans="11:11">
      <c r="K966367" s="8"/>
    </row>
    <row r="966368" spans="11:11">
      <c r="K966368" s="8"/>
    </row>
    <row r="966369" spans="11:11">
      <c r="K966369" s="8"/>
    </row>
    <row r="966370" spans="11:11">
      <c r="K966370" s="8"/>
    </row>
    <row r="966371" spans="11:11">
      <c r="K966371" s="8"/>
    </row>
    <row r="966372" spans="11:11">
      <c r="K966372" s="8"/>
    </row>
    <row r="966373" spans="11:11">
      <c r="K966373" s="8"/>
    </row>
    <row r="966374" spans="11:11">
      <c r="K966374" s="8"/>
    </row>
    <row r="966375" spans="11:11">
      <c r="K966375" s="8"/>
    </row>
    <row r="966376" spans="11:11">
      <c r="K966376" s="8"/>
    </row>
    <row r="966377" spans="11:11">
      <c r="K966377" s="8"/>
    </row>
    <row r="966378" spans="11:11">
      <c r="K966378" s="8"/>
    </row>
    <row r="966379" spans="11:11">
      <c r="K966379" s="8"/>
    </row>
    <row r="966380" spans="11:11">
      <c r="K966380" s="8"/>
    </row>
    <row r="966381" spans="11:11">
      <c r="K966381" s="8"/>
    </row>
    <row r="966382" spans="11:11">
      <c r="K966382" s="8"/>
    </row>
    <row r="966383" spans="11:11">
      <c r="K966383" s="8"/>
    </row>
    <row r="966384" spans="11:11">
      <c r="K966384" s="8"/>
    </row>
    <row r="966385" spans="11:11">
      <c r="K966385" s="8"/>
    </row>
    <row r="966386" spans="11:11">
      <c r="K966386" s="8"/>
    </row>
    <row r="966387" spans="11:11">
      <c r="K966387" s="8"/>
    </row>
    <row r="966388" spans="11:11">
      <c r="K966388" s="8"/>
    </row>
    <row r="966389" spans="11:11">
      <c r="K966389" s="8"/>
    </row>
    <row r="966390" spans="11:11">
      <c r="K966390" s="8"/>
    </row>
    <row r="966391" spans="11:11">
      <c r="K966391" s="8"/>
    </row>
    <row r="966392" spans="11:11">
      <c r="K966392" s="8"/>
    </row>
    <row r="966393" spans="11:11">
      <c r="K966393" s="8"/>
    </row>
    <row r="966394" spans="11:11">
      <c r="K966394" s="8"/>
    </row>
    <row r="966395" spans="11:11">
      <c r="K966395" s="8"/>
    </row>
    <row r="966396" spans="11:11">
      <c r="K966396" s="8"/>
    </row>
    <row r="966397" spans="11:11">
      <c r="K966397" s="8"/>
    </row>
    <row r="966398" spans="11:11">
      <c r="K966398" s="8"/>
    </row>
    <row r="966399" spans="11:11">
      <c r="K966399" s="8"/>
    </row>
    <row r="966400" spans="11:11">
      <c r="K966400" s="8"/>
    </row>
    <row r="966401" spans="11:11">
      <c r="K966401" s="8"/>
    </row>
    <row r="966402" spans="11:11">
      <c r="K966402" s="8"/>
    </row>
    <row r="966403" spans="11:11">
      <c r="K966403" s="8"/>
    </row>
    <row r="966404" spans="11:11">
      <c r="K966404" s="8"/>
    </row>
    <row r="966405" spans="11:11">
      <c r="K966405" s="8"/>
    </row>
    <row r="966406" spans="11:11">
      <c r="K966406" s="8"/>
    </row>
    <row r="966407" spans="11:11">
      <c r="K966407" s="8"/>
    </row>
    <row r="966408" spans="11:11">
      <c r="K966408" s="8"/>
    </row>
    <row r="966409" spans="11:11">
      <c r="K966409" s="8"/>
    </row>
    <row r="966410" spans="11:11">
      <c r="K966410" s="8"/>
    </row>
    <row r="966411" spans="11:11">
      <c r="K966411" s="8"/>
    </row>
    <row r="966412" spans="11:11">
      <c r="K966412" s="8"/>
    </row>
    <row r="966413" spans="11:11">
      <c r="K966413" s="8"/>
    </row>
    <row r="966414" spans="11:11">
      <c r="K966414" s="8"/>
    </row>
    <row r="966415" spans="11:11">
      <c r="K966415" s="8"/>
    </row>
    <row r="966416" spans="11:11">
      <c r="K966416" s="8"/>
    </row>
    <row r="966417" spans="11:11">
      <c r="K966417" s="8"/>
    </row>
    <row r="966418" spans="11:11">
      <c r="K966418" s="8"/>
    </row>
    <row r="966419" spans="11:11">
      <c r="K966419" s="8"/>
    </row>
    <row r="966420" spans="11:11">
      <c r="K966420" s="8"/>
    </row>
    <row r="966421" spans="11:11">
      <c r="K966421" s="8"/>
    </row>
    <row r="966422" spans="11:11">
      <c r="K966422" s="8"/>
    </row>
    <row r="966423" spans="11:11">
      <c r="K966423" s="8"/>
    </row>
    <row r="966424" spans="11:11">
      <c r="K966424" s="8"/>
    </row>
    <row r="966425" spans="11:11">
      <c r="K966425" s="8"/>
    </row>
    <row r="966426" spans="11:11">
      <c r="K966426" s="8"/>
    </row>
    <row r="966427" spans="11:11">
      <c r="K966427" s="8"/>
    </row>
    <row r="966428" spans="11:11">
      <c r="K966428" s="8"/>
    </row>
    <row r="966429" spans="11:11">
      <c r="K966429" s="8"/>
    </row>
    <row r="966430" spans="11:11">
      <c r="K966430" s="8"/>
    </row>
    <row r="966431" spans="11:11">
      <c r="K966431" s="8"/>
    </row>
    <row r="966432" spans="11:11">
      <c r="K966432" s="8"/>
    </row>
    <row r="966433" spans="11:11">
      <c r="K966433" s="8"/>
    </row>
    <row r="966434" spans="11:11">
      <c r="K966434" s="8"/>
    </row>
    <row r="966435" spans="11:11">
      <c r="K966435" s="8"/>
    </row>
    <row r="966436" spans="11:11">
      <c r="K966436" s="8"/>
    </row>
    <row r="966437" spans="11:11">
      <c r="K966437" s="8"/>
    </row>
    <row r="966438" spans="11:11">
      <c r="K966438" s="8"/>
    </row>
    <row r="966439" spans="11:11">
      <c r="K966439" s="8"/>
    </row>
    <row r="966440" spans="11:11">
      <c r="K966440" s="8"/>
    </row>
    <row r="966441" spans="11:11">
      <c r="K966441" s="8"/>
    </row>
    <row r="966442" spans="11:11">
      <c r="K966442" s="8"/>
    </row>
    <row r="966443" spans="11:11">
      <c r="K966443" s="8"/>
    </row>
    <row r="966444" spans="11:11">
      <c r="K966444" s="8"/>
    </row>
    <row r="966445" spans="11:11">
      <c r="K966445" s="8"/>
    </row>
    <row r="966446" spans="11:11">
      <c r="K966446" s="8"/>
    </row>
    <row r="966447" spans="11:11">
      <c r="K966447" s="8"/>
    </row>
    <row r="966448" spans="11:11">
      <c r="K966448" s="8"/>
    </row>
    <row r="966449" spans="11:11">
      <c r="K966449" s="8"/>
    </row>
    <row r="966450" spans="11:11">
      <c r="K966450" s="8"/>
    </row>
    <row r="966451" spans="11:11">
      <c r="K966451" s="8"/>
    </row>
    <row r="966452" spans="11:11">
      <c r="K966452" s="8"/>
    </row>
    <row r="966453" spans="11:11">
      <c r="K966453" s="8"/>
    </row>
    <row r="966454" spans="11:11">
      <c r="K966454" s="8"/>
    </row>
    <row r="966455" spans="11:11">
      <c r="K966455" s="8"/>
    </row>
    <row r="966456" spans="11:11">
      <c r="K966456" s="8"/>
    </row>
    <row r="966457" spans="11:11">
      <c r="K966457" s="8"/>
    </row>
    <row r="966458" spans="11:11">
      <c r="K966458" s="8"/>
    </row>
    <row r="966459" spans="11:11">
      <c r="K966459" s="8"/>
    </row>
    <row r="966460" spans="11:11">
      <c r="K966460" s="8"/>
    </row>
    <row r="966461" spans="11:11">
      <c r="K966461" s="8"/>
    </row>
    <row r="966462" spans="11:11">
      <c r="K966462" s="8"/>
    </row>
    <row r="966463" spans="11:11">
      <c r="K966463" s="8"/>
    </row>
    <row r="966464" spans="11:11">
      <c r="K966464" s="8"/>
    </row>
    <row r="966465" spans="11:11">
      <c r="K966465" s="8"/>
    </row>
    <row r="966466" spans="11:11">
      <c r="K966466" s="8"/>
    </row>
    <row r="966467" spans="11:11">
      <c r="K966467" s="8"/>
    </row>
    <row r="966468" spans="11:11">
      <c r="K966468" s="8"/>
    </row>
    <row r="966469" spans="11:11">
      <c r="K966469" s="8"/>
    </row>
    <row r="966470" spans="11:11">
      <c r="K966470" s="8"/>
    </row>
    <row r="966471" spans="11:11">
      <c r="K966471" s="8"/>
    </row>
    <row r="966472" spans="11:11">
      <c r="K966472" s="8"/>
    </row>
    <row r="966473" spans="11:11">
      <c r="K966473" s="8"/>
    </row>
    <row r="966474" spans="11:11">
      <c r="K966474" s="8"/>
    </row>
    <row r="966475" spans="11:11">
      <c r="K966475" s="8"/>
    </row>
    <row r="966476" spans="11:11">
      <c r="K966476" s="8"/>
    </row>
    <row r="966477" spans="11:11">
      <c r="K966477" s="8"/>
    </row>
    <row r="966478" spans="11:11">
      <c r="K966478" s="8"/>
    </row>
    <row r="966479" spans="11:11">
      <c r="K966479" s="8"/>
    </row>
    <row r="966480" spans="11:11">
      <c r="K966480" s="8"/>
    </row>
    <row r="966481" spans="11:11">
      <c r="K966481" s="8"/>
    </row>
    <row r="966482" spans="11:11">
      <c r="K966482" s="8"/>
    </row>
    <row r="966483" spans="11:11">
      <c r="K966483" s="8"/>
    </row>
    <row r="966484" spans="11:11">
      <c r="K966484" s="8"/>
    </row>
    <row r="966485" spans="11:11">
      <c r="K966485" s="8"/>
    </row>
    <row r="966486" spans="11:11">
      <c r="K966486" s="8"/>
    </row>
    <row r="966487" spans="11:11">
      <c r="K966487" s="8"/>
    </row>
    <row r="966488" spans="11:11">
      <c r="K966488" s="8"/>
    </row>
    <row r="966489" spans="11:11">
      <c r="K966489" s="8"/>
    </row>
    <row r="966490" spans="11:11">
      <c r="K966490" s="8"/>
    </row>
    <row r="966491" spans="11:11">
      <c r="K966491" s="8"/>
    </row>
    <row r="966492" spans="11:11">
      <c r="K966492" s="8"/>
    </row>
    <row r="966493" spans="11:11">
      <c r="K966493" s="8"/>
    </row>
    <row r="966494" spans="11:11">
      <c r="K966494" s="8"/>
    </row>
    <row r="966495" spans="11:11">
      <c r="K966495" s="8"/>
    </row>
    <row r="966496" spans="11:11">
      <c r="K966496" s="8"/>
    </row>
    <row r="966497" spans="11:11">
      <c r="K966497" s="8"/>
    </row>
    <row r="966498" spans="11:11">
      <c r="K966498" s="8"/>
    </row>
    <row r="966499" spans="11:11">
      <c r="K966499" s="8"/>
    </row>
    <row r="966500" spans="11:11">
      <c r="K966500" s="8"/>
    </row>
    <row r="966501" spans="11:11">
      <c r="K966501" s="8"/>
    </row>
    <row r="966502" spans="11:11">
      <c r="K966502" s="8"/>
    </row>
    <row r="966503" spans="11:11">
      <c r="K966503" s="8"/>
    </row>
    <row r="966504" spans="11:11">
      <c r="K966504" s="8"/>
    </row>
    <row r="966505" spans="11:11">
      <c r="K966505" s="8"/>
    </row>
    <row r="966506" spans="11:11">
      <c r="K966506" s="8"/>
    </row>
    <row r="966507" spans="11:11">
      <c r="K966507" s="8"/>
    </row>
    <row r="966508" spans="11:11">
      <c r="K966508" s="8"/>
    </row>
    <row r="966509" spans="11:11">
      <c r="K966509" s="8"/>
    </row>
    <row r="966510" spans="11:11">
      <c r="K966510" s="8"/>
    </row>
    <row r="966511" spans="11:11">
      <c r="K966511" s="8"/>
    </row>
    <row r="966512" spans="11:11">
      <c r="K966512" s="8"/>
    </row>
    <row r="966513" spans="11:11">
      <c r="K966513" s="8"/>
    </row>
    <row r="966514" spans="11:11">
      <c r="K966514" s="8"/>
    </row>
    <row r="966515" spans="11:11">
      <c r="K966515" s="8"/>
    </row>
    <row r="966516" spans="11:11">
      <c r="K966516" s="8"/>
    </row>
    <row r="966517" spans="11:11">
      <c r="K966517" s="8"/>
    </row>
    <row r="966518" spans="11:11">
      <c r="K966518" s="8"/>
    </row>
    <row r="966519" spans="11:11">
      <c r="K966519" s="8"/>
    </row>
    <row r="966520" spans="11:11">
      <c r="K966520" s="8"/>
    </row>
    <row r="966521" spans="11:11">
      <c r="K966521" s="8"/>
    </row>
    <row r="966522" spans="11:11">
      <c r="K966522" s="8"/>
    </row>
    <row r="966523" spans="11:11">
      <c r="K966523" s="8"/>
    </row>
    <row r="966524" spans="11:11">
      <c r="K966524" s="8"/>
    </row>
    <row r="966525" spans="11:11">
      <c r="K966525" s="8"/>
    </row>
    <row r="966526" spans="11:11">
      <c r="K966526" s="8"/>
    </row>
    <row r="966527" spans="11:11">
      <c r="K966527" s="8"/>
    </row>
    <row r="966528" spans="11:11">
      <c r="K966528" s="8"/>
    </row>
    <row r="966529" spans="11:11">
      <c r="K966529" s="8"/>
    </row>
    <row r="966530" spans="11:11">
      <c r="K966530" s="8"/>
    </row>
    <row r="966531" spans="11:11">
      <c r="K966531" s="8"/>
    </row>
    <row r="966532" spans="11:11">
      <c r="K966532" s="8"/>
    </row>
    <row r="966533" spans="11:11">
      <c r="K966533" s="8"/>
    </row>
    <row r="966534" spans="11:11">
      <c r="K966534" s="8"/>
    </row>
    <row r="966535" spans="11:11">
      <c r="K966535" s="8"/>
    </row>
    <row r="966536" spans="11:11">
      <c r="K966536" s="8"/>
    </row>
    <row r="966537" spans="11:11">
      <c r="K966537" s="8"/>
    </row>
    <row r="966538" spans="11:11">
      <c r="K966538" s="8"/>
    </row>
    <row r="966539" spans="11:11">
      <c r="K966539" s="8"/>
    </row>
    <row r="966540" spans="11:11">
      <c r="K966540" s="8"/>
    </row>
    <row r="966541" spans="11:11">
      <c r="K966541" s="8"/>
    </row>
    <row r="966542" spans="11:11">
      <c r="K966542" s="8"/>
    </row>
    <row r="966543" spans="11:11">
      <c r="K966543" s="8"/>
    </row>
    <row r="966544" spans="11:11">
      <c r="K966544" s="8"/>
    </row>
    <row r="966545" spans="11:11">
      <c r="K966545" s="8"/>
    </row>
    <row r="966546" spans="11:11">
      <c r="K966546" s="8"/>
    </row>
    <row r="966547" spans="11:11">
      <c r="K966547" s="8"/>
    </row>
    <row r="966548" spans="11:11">
      <c r="K966548" s="8"/>
    </row>
    <row r="966549" spans="11:11">
      <c r="K966549" s="8"/>
    </row>
    <row r="966550" spans="11:11">
      <c r="K966550" s="8"/>
    </row>
    <row r="966551" spans="11:11">
      <c r="K966551" s="8"/>
    </row>
    <row r="966552" spans="11:11">
      <c r="K966552" s="8"/>
    </row>
    <row r="966553" spans="11:11">
      <c r="K966553" s="8"/>
    </row>
    <row r="966554" spans="11:11">
      <c r="K966554" s="8"/>
    </row>
    <row r="966555" spans="11:11">
      <c r="K966555" s="8"/>
    </row>
    <row r="966556" spans="11:11">
      <c r="K966556" s="8"/>
    </row>
    <row r="966557" spans="11:11">
      <c r="K966557" s="8"/>
    </row>
    <row r="966558" spans="11:11">
      <c r="K966558" s="8"/>
    </row>
    <row r="966559" spans="11:11">
      <c r="K966559" s="8"/>
    </row>
    <row r="966560" spans="11:11">
      <c r="K966560" s="8"/>
    </row>
    <row r="966561" spans="11:11">
      <c r="K966561" s="8"/>
    </row>
    <row r="966562" spans="11:11">
      <c r="K966562" s="8"/>
    </row>
    <row r="966563" spans="11:11">
      <c r="K966563" s="8"/>
    </row>
    <row r="966564" spans="11:11">
      <c r="K966564" s="8"/>
    </row>
    <row r="966565" spans="11:11">
      <c r="K966565" s="8"/>
    </row>
    <row r="966566" spans="11:11">
      <c r="K966566" s="8"/>
    </row>
    <row r="966567" spans="11:11">
      <c r="K966567" s="8"/>
    </row>
    <row r="966568" spans="11:11">
      <c r="K966568" s="8"/>
    </row>
    <row r="966569" spans="11:11">
      <c r="K966569" s="8"/>
    </row>
    <row r="966570" spans="11:11">
      <c r="K966570" s="8"/>
    </row>
    <row r="966571" spans="11:11">
      <c r="K966571" s="8"/>
    </row>
    <row r="966572" spans="11:11">
      <c r="K966572" s="8"/>
    </row>
    <row r="966573" spans="11:11">
      <c r="K966573" s="8"/>
    </row>
    <row r="966574" spans="11:11">
      <c r="K966574" s="8"/>
    </row>
    <row r="966575" spans="11:11">
      <c r="K966575" s="8"/>
    </row>
    <row r="966576" spans="11:11">
      <c r="K966576" s="8"/>
    </row>
    <row r="966577" spans="11:11">
      <c r="K966577" s="8"/>
    </row>
    <row r="966578" spans="11:11">
      <c r="K966578" s="8"/>
    </row>
    <row r="966579" spans="11:11">
      <c r="K966579" s="8"/>
    </row>
    <row r="966580" spans="11:11">
      <c r="K966580" s="8"/>
    </row>
    <row r="966581" spans="11:11">
      <c r="K966581" s="8"/>
    </row>
    <row r="966582" spans="11:11">
      <c r="K966582" s="8"/>
    </row>
    <row r="966583" spans="11:11">
      <c r="K966583" s="8"/>
    </row>
    <row r="966584" spans="11:11">
      <c r="K966584" s="8"/>
    </row>
    <row r="966585" spans="11:11">
      <c r="K966585" s="8"/>
    </row>
    <row r="966586" spans="11:11">
      <c r="K966586" s="8"/>
    </row>
    <row r="966587" spans="11:11">
      <c r="K966587" s="8"/>
    </row>
    <row r="966588" spans="11:11">
      <c r="K966588" s="8"/>
    </row>
    <row r="966589" spans="11:11">
      <c r="K966589" s="8"/>
    </row>
    <row r="966590" spans="11:11">
      <c r="K966590" s="8"/>
    </row>
    <row r="966591" spans="11:11">
      <c r="K966591" s="8"/>
    </row>
    <row r="966592" spans="11:11">
      <c r="K966592" s="8"/>
    </row>
    <row r="966593" spans="11:11">
      <c r="K966593" s="8"/>
    </row>
    <row r="966594" spans="11:11">
      <c r="K966594" s="8"/>
    </row>
    <row r="966595" spans="11:11">
      <c r="K966595" s="8"/>
    </row>
    <row r="966596" spans="11:11">
      <c r="K966596" s="8"/>
    </row>
    <row r="966597" spans="11:11">
      <c r="K966597" s="8"/>
    </row>
    <row r="966598" spans="11:11">
      <c r="K966598" s="8"/>
    </row>
    <row r="966599" spans="11:11">
      <c r="K966599" s="8"/>
    </row>
    <row r="966600" spans="11:11">
      <c r="K966600" s="8"/>
    </row>
    <row r="966601" spans="11:11">
      <c r="K966601" s="8"/>
    </row>
    <row r="966602" spans="11:11">
      <c r="K966602" s="8"/>
    </row>
    <row r="966603" spans="11:11">
      <c r="K966603" s="8"/>
    </row>
    <row r="966604" spans="11:11">
      <c r="K966604" s="8"/>
    </row>
    <row r="966605" spans="11:11">
      <c r="K966605" s="8"/>
    </row>
    <row r="966606" spans="11:11">
      <c r="K966606" s="8"/>
    </row>
    <row r="966607" spans="11:11">
      <c r="K966607" s="8"/>
    </row>
    <row r="966608" spans="11:11">
      <c r="K966608" s="8"/>
    </row>
    <row r="966609" spans="11:11">
      <c r="K966609" s="8"/>
    </row>
    <row r="966610" spans="11:11">
      <c r="K966610" s="8"/>
    </row>
    <row r="966611" spans="11:11">
      <c r="K966611" s="8"/>
    </row>
    <row r="966612" spans="11:11">
      <c r="K966612" s="8"/>
    </row>
    <row r="966613" spans="11:11">
      <c r="K966613" s="8"/>
    </row>
    <row r="966614" spans="11:11">
      <c r="K966614" s="8"/>
    </row>
    <row r="966615" spans="11:11">
      <c r="K966615" s="8"/>
    </row>
    <row r="966616" spans="11:11">
      <c r="K966616" s="8"/>
    </row>
    <row r="966617" spans="11:11">
      <c r="K966617" s="8"/>
    </row>
    <row r="966618" spans="11:11">
      <c r="K966618" s="8"/>
    </row>
    <row r="966619" spans="11:11">
      <c r="K966619" s="8"/>
    </row>
    <row r="966620" spans="11:11">
      <c r="K966620" s="8"/>
    </row>
    <row r="966621" spans="11:11">
      <c r="K966621" s="8"/>
    </row>
    <row r="966622" spans="11:11">
      <c r="K966622" s="8"/>
    </row>
    <row r="966623" spans="11:11">
      <c r="K966623" s="8"/>
    </row>
    <row r="966624" spans="11:11">
      <c r="K966624" s="8"/>
    </row>
    <row r="966625" spans="11:11">
      <c r="K966625" s="8"/>
    </row>
    <row r="966626" spans="11:11">
      <c r="K966626" s="8"/>
    </row>
    <row r="966627" spans="11:11">
      <c r="K966627" s="8"/>
    </row>
    <row r="966628" spans="11:11">
      <c r="K966628" s="8"/>
    </row>
    <row r="966629" spans="11:11">
      <c r="K966629" s="8"/>
    </row>
    <row r="966630" spans="11:11">
      <c r="K966630" s="8"/>
    </row>
    <row r="966631" spans="11:11">
      <c r="K966631" s="8"/>
    </row>
    <row r="966632" spans="11:11">
      <c r="K966632" s="8"/>
    </row>
    <row r="966633" spans="11:11">
      <c r="K966633" s="8"/>
    </row>
    <row r="966634" spans="11:11">
      <c r="K966634" s="8"/>
    </row>
    <row r="966635" spans="11:11">
      <c r="K966635" s="8"/>
    </row>
    <row r="966636" spans="11:11">
      <c r="K966636" s="8"/>
    </row>
    <row r="966637" spans="11:11">
      <c r="K966637" s="8"/>
    </row>
    <row r="966638" spans="11:11">
      <c r="K966638" s="8"/>
    </row>
    <row r="966639" spans="11:11">
      <c r="K966639" s="8"/>
    </row>
    <row r="966640" spans="11:11">
      <c r="K966640" s="8"/>
    </row>
    <row r="966641" spans="11:11">
      <c r="K966641" s="8"/>
    </row>
    <row r="966642" spans="11:11">
      <c r="K966642" s="8"/>
    </row>
    <row r="966643" spans="11:11">
      <c r="K966643" s="8"/>
    </row>
    <row r="966644" spans="11:11">
      <c r="K966644" s="8"/>
    </row>
    <row r="966645" spans="11:11">
      <c r="K966645" s="8"/>
    </row>
    <row r="966646" spans="11:11">
      <c r="K966646" s="8"/>
    </row>
    <row r="966647" spans="11:11">
      <c r="K966647" s="8"/>
    </row>
    <row r="966648" spans="11:11">
      <c r="K966648" s="8"/>
    </row>
    <row r="966649" spans="11:11">
      <c r="K966649" s="8"/>
    </row>
    <row r="966650" spans="11:11">
      <c r="K966650" s="8"/>
    </row>
    <row r="966651" spans="11:11">
      <c r="K966651" s="8"/>
    </row>
    <row r="966652" spans="11:11">
      <c r="K966652" s="8"/>
    </row>
    <row r="966653" spans="11:11">
      <c r="K966653" s="8"/>
    </row>
    <row r="966654" spans="11:11">
      <c r="K966654" s="8"/>
    </row>
    <row r="966655" spans="11:11">
      <c r="K966655" s="8"/>
    </row>
    <row r="966656" spans="11:11">
      <c r="K966656" s="8"/>
    </row>
    <row r="966657" spans="11:11">
      <c r="K966657" s="8"/>
    </row>
    <row r="966658" spans="11:11">
      <c r="K966658" s="8"/>
    </row>
    <row r="966659" spans="11:11">
      <c r="K966659" s="8"/>
    </row>
    <row r="966660" spans="11:11">
      <c r="K966660" s="8"/>
    </row>
    <row r="966661" spans="11:11">
      <c r="K966661" s="8"/>
    </row>
    <row r="966662" spans="11:11">
      <c r="K966662" s="8"/>
    </row>
    <row r="966663" spans="11:11">
      <c r="K966663" s="8"/>
    </row>
    <row r="966664" spans="11:11">
      <c r="K966664" s="8"/>
    </row>
    <row r="966665" spans="11:11">
      <c r="K966665" s="8"/>
    </row>
    <row r="966666" spans="11:11">
      <c r="K966666" s="8"/>
    </row>
    <row r="966667" spans="11:11">
      <c r="K966667" s="8"/>
    </row>
    <row r="966668" spans="11:11">
      <c r="K966668" s="8"/>
    </row>
    <row r="966669" spans="11:11">
      <c r="K966669" s="8"/>
    </row>
    <row r="966670" spans="11:11">
      <c r="K966670" s="8"/>
    </row>
    <row r="966671" spans="11:11">
      <c r="K966671" s="8"/>
    </row>
    <row r="966672" spans="11:11">
      <c r="K966672" s="8"/>
    </row>
    <row r="966673" spans="11:11">
      <c r="K966673" s="8"/>
    </row>
    <row r="966674" spans="11:11">
      <c r="K966674" s="8"/>
    </row>
    <row r="966675" spans="11:11">
      <c r="K966675" s="8"/>
    </row>
    <row r="966676" spans="11:11">
      <c r="K966676" s="8"/>
    </row>
    <row r="966677" spans="11:11">
      <c r="K966677" s="8"/>
    </row>
    <row r="966678" spans="11:11">
      <c r="K966678" s="8"/>
    </row>
    <row r="966679" spans="11:11">
      <c r="K966679" s="8"/>
    </row>
    <row r="966680" spans="11:11">
      <c r="K966680" s="8"/>
    </row>
    <row r="966681" spans="11:11">
      <c r="K966681" s="8"/>
    </row>
    <row r="966682" spans="11:11">
      <c r="K966682" s="8"/>
    </row>
    <row r="966683" spans="11:11">
      <c r="K966683" s="8"/>
    </row>
    <row r="966684" spans="11:11">
      <c r="K966684" s="8"/>
    </row>
    <row r="966685" spans="11:11">
      <c r="K966685" s="8"/>
    </row>
    <row r="966686" spans="11:11">
      <c r="K966686" s="8"/>
    </row>
    <row r="966687" spans="11:11">
      <c r="K966687" s="8"/>
    </row>
    <row r="966688" spans="11:11">
      <c r="K966688" s="8"/>
    </row>
    <row r="966689" spans="11:11">
      <c r="K966689" s="8"/>
    </row>
    <row r="966690" spans="11:11">
      <c r="K966690" s="8"/>
    </row>
    <row r="966691" spans="11:11">
      <c r="K966691" s="8"/>
    </row>
    <row r="966692" spans="11:11">
      <c r="K966692" s="8"/>
    </row>
    <row r="966693" spans="11:11">
      <c r="K966693" s="8"/>
    </row>
    <row r="966694" spans="11:11">
      <c r="K966694" s="8"/>
    </row>
    <row r="966695" spans="11:11">
      <c r="K966695" s="8"/>
    </row>
    <row r="966696" spans="11:11">
      <c r="K966696" s="8"/>
    </row>
    <row r="966697" spans="11:11">
      <c r="K966697" s="8"/>
    </row>
    <row r="966698" spans="11:11">
      <c r="K966698" s="8"/>
    </row>
    <row r="966699" spans="11:11">
      <c r="K966699" s="8"/>
    </row>
    <row r="966700" spans="11:11">
      <c r="K966700" s="8"/>
    </row>
    <row r="966701" spans="11:11">
      <c r="K966701" s="8"/>
    </row>
    <row r="966702" spans="11:11">
      <c r="K966702" s="8"/>
    </row>
    <row r="966703" spans="11:11">
      <c r="K966703" s="8"/>
    </row>
    <row r="966704" spans="11:11">
      <c r="K966704" s="8"/>
    </row>
    <row r="966705" spans="11:11">
      <c r="K966705" s="8"/>
    </row>
    <row r="966706" spans="11:11">
      <c r="K966706" s="8"/>
    </row>
    <row r="966707" spans="11:11">
      <c r="K966707" s="8"/>
    </row>
    <row r="966708" spans="11:11">
      <c r="K966708" s="8"/>
    </row>
    <row r="966709" spans="11:11">
      <c r="K966709" s="8"/>
    </row>
    <row r="966710" spans="11:11">
      <c r="K966710" s="8"/>
    </row>
    <row r="966711" spans="11:11">
      <c r="K966711" s="8"/>
    </row>
    <row r="966712" spans="11:11">
      <c r="K966712" s="8"/>
    </row>
    <row r="966713" spans="11:11">
      <c r="K966713" s="8"/>
    </row>
    <row r="966714" spans="11:11">
      <c r="K966714" s="8"/>
    </row>
    <row r="966715" spans="11:11">
      <c r="K966715" s="8"/>
    </row>
    <row r="966716" spans="11:11">
      <c r="K966716" s="8"/>
    </row>
    <row r="966717" spans="11:11">
      <c r="K966717" s="8"/>
    </row>
    <row r="966718" spans="11:11">
      <c r="K966718" s="8"/>
    </row>
    <row r="966719" spans="11:11">
      <c r="K966719" s="8"/>
    </row>
    <row r="966720" spans="11:11">
      <c r="K966720" s="8"/>
    </row>
    <row r="966721" spans="11:11">
      <c r="K966721" s="8"/>
    </row>
    <row r="966722" spans="11:11">
      <c r="K966722" s="8"/>
    </row>
    <row r="966723" spans="11:11">
      <c r="K966723" s="8"/>
    </row>
    <row r="966724" spans="11:11">
      <c r="K966724" s="8"/>
    </row>
    <row r="966725" spans="11:11">
      <c r="K966725" s="8"/>
    </row>
    <row r="966726" spans="11:11">
      <c r="K966726" s="8"/>
    </row>
    <row r="966727" spans="11:11">
      <c r="K966727" s="8"/>
    </row>
    <row r="966728" spans="11:11">
      <c r="K966728" s="8"/>
    </row>
    <row r="966729" spans="11:11">
      <c r="K966729" s="8"/>
    </row>
    <row r="966730" spans="11:11">
      <c r="K966730" s="8"/>
    </row>
    <row r="966731" spans="11:11">
      <c r="K966731" s="8"/>
    </row>
    <row r="966732" spans="11:11">
      <c r="K966732" s="8"/>
    </row>
    <row r="966733" spans="11:11">
      <c r="K966733" s="8"/>
    </row>
    <row r="966734" spans="11:11">
      <c r="K966734" s="8"/>
    </row>
    <row r="966735" spans="11:11">
      <c r="K966735" s="8"/>
    </row>
    <row r="966736" spans="11:11">
      <c r="K966736" s="8"/>
    </row>
    <row r="966737" spans="11:11">
      <c r="K966737" s="8"/>
    </row>
    <row r="966738" spans="11:11">
      <c r="K966738" s="8"/>
    </row>
    <row r="966739" spans="11:11">
      <c r="K966739" s="8"/>
    </row>
    <row r="966740" spans="11:11">
      <c r="K966740" s="8"/>
    </row>
    <row r="966741" spans="11:11">
      <c r="K966741" s="8"/>
    </row>
    <row r="966742" spans="11:11">
      <c r="K966742" s="8"/>
    </row>
    <row r="966743" spans="11:11">
      <c r="K966743" s="8"/>
    </row>
    <row r="966744" spans="11:11">
      <c r="K966744" s="8"/>
    </row>
    <row r="966745" spans="11:11">
      <c r="K966745" s="8"/>
    </row>
    <row r="966746" spans="11:11">
      <c r="K966746" s="8"/>
    </row>
    <row r="966747" spans="11:11">
      <c r="K966747" s="8"/>
    </row>
    <row r="966748" spans="11:11">
      <c r="K966748" s="8"/>
    </row>
    <row r="966749" spans="11:11">
      <c r="K966749" s="8"/>
    </row>
    <row r="966750" spans="11:11">
      <c r="K966750" s="8"/>
    </row>
    <row r="966751" spans="11:11">
      <c r="K966751" s="8"/>
    </row>
    <row r="966752" spans="11:11">
      <c r="K966752" s="8"/>
    </row>
    <row r="966753" spans="11:11">
      <c r="K966753" s="8"/>
    </row>
    <row r="966754" spans="11:11">
      <c r="K966754" s="8"/>
    </row>
    <row r="966755" spans="11:11">
      <c r="K966755" s="8"/>
    </row>
    <row r="966756" spans="11:11">
      <c r="K966756" s="8"/>
    </row>
    <row r="966757" spans="11:11">
      <c r="K966757" s="8"/>
    </row>
    <row r="966758" spans="11:11">
      <c r="K966758" s="8"/>
    </row>
    <row r="966759" spans="11:11">
      <c r="K966759" s="8"/>
    </row>
    <row r="966760" spans="11:11">
      <c r="K966760" s="8"/>
    </row>
    <row r="966761" spans="11:11">
      <c r="K966761" s="8"/>
    </row>
    <row r="966762" spans="11:11">
      <c r="K966762" s="8"/>
    </row>
    <row r="966763" spans="11:11">
      <c r="K966763" s="8"/>
    </row>
    <row r="966764" spans="11:11">
      <c r="K966764" s="8"/>
    </row>
    <row r="966765" spans="11:11">
      <c r="K966765" s="8"/>
    </row>
    <row r="966766" spans="11:11">
      <c r="K966766" s="8"/>
    </row>
    <row r="966767" spans="11:11">
      <c r="K966767" s="8"/>
    </row>
    <row r="966768" spans="11:11">
      <c r="K966768" s="8"/>
    </row>
    <row r="966769" spans="11:11">
      <c r="K966769" s="8"/>
    </row>
    <row r="966770" spans="11:11">
      <c r="K966770" s="8"/>
    </row>
    <row r="966771" spans="11:11">
      <c r="K966771" s="8"/>
    </row>
    <row r="966772" spans="11:11">
      <c r="K966772" s="8"/>
    </row>
    <row r="966773" spans="11:11">
      <c r="K966773" s="8"/>
    </row>
    <row r="966774" spans="11:11">
      <c r="K966774" s="8"/>
    </row>
    <row r="966775" spans="11:11">
      <c r="K966775" s="8"/>
    </row>
    <row r="966776" spans="11:11">
      <c r="K966776" s="8"/>
    </row>
    <row r="966777" spans="11:11">
      <c r="K966777" s="8"/>
    </row>
    <row r="966778" spans="11:11">
      <c r="K966778" s="8"/>
    </row>
    <row r="966779" spans="11:11">
      <c r="K966779" s="8"/>
    </row>
    <row r="966780" spans="11:11">
      <c r="K966780" s="8"/>
    </row>
    <row r="966781" spans="11:11">
      <c r="K966781" s="8"/>
    </row>
    <row r="966782" spans="11:11">
      <c r="K966782" s="8"/>
    </row>
    <row r="966783" spans="11:11">
      <c r="K966783" s="8"/>
    </row>
    <row r="966784" spans="11:11">
      <c r="K966784" s="8"/>
    </row>
    <row r="966785" spans="11:11">
      <c r="K966785" s="8"/>
    </row>
    <row r="966786" spans="11:11">
      <c r="K966786" s="8"/>
    </row>
    <row r="966787" spans="11:11">
      <c r="K966787" s="8"/>
    </row>
    <row r="966788" spans="11:11">
      <c r="K966788" s="8"/>
    </row>
    <row r="966789" spans="11:11">
      <c r="K966789" s="8"/>
    </row>
    <row r="966790" spans="11:11">
      <c r="K966790" s="8"/>
    </row>
    <row r="966791" spans="11:11">
      <c r="K966791" s="8"/>
    </row>
    <row r="966792" spans="11:11">
      <c r="K966792" s="8"/>
    </row>
    <row r="966793" spans="11:11">
      <c r="K966793" s="8"/>
    </row>
    <row r="966794" spans="11:11">
      <c r="K966794" s="8"/>
    </row>
    <row r="966795" spans="11:11">
      <c r="K966795" s="8"/>
    </row>
    <row r="966796" spans="11:11">
      <c r="K966796" s="8"/>
    </row>
    <row r="966797" spans="11:11">
      <c r="K966797" s="8"/>
    </row>
    <row r="966798" spans="11:11">
      <c r="K966798" s="8"/>
    </row>
    <row r="966799" spans="11:11">
      <c r="K966799" s="8"/>
    </row>
    <row r="966800" spans="11:11">
      <c r="K966800" s="8"/>
    </row>
    <row r="966801" spans="11:11">
      <c r="K966801" s="8"/>
    </row>
    <row r="966802" spans="11:11">
      <c r="K966802" s="8"/>
    </row>
    <row r="966803" spans="11:11">
      <c r="K966803" s="8"/>
    </row>
    <row r="966804" spans="11:11">
      <c r="K966804" s="8"/>
    </row>
    <row r="966805" spans="11:11">
      <c r="K966805" s="8"/>
    </row>
    <row r="966806" spans="11:11">
      <c r="K966806" s="8"/>
    </row>
    <row r="966807" spans="11:11">
      <c r="K966807" s="8"/>
    </row>
    <row r="966808" spans="11:11">
      <c r="K966808" s="8"/>
    </row>
    <row r="966809" spans="11:11">
      <c r="K966809" s="8"/>
    </row>
    <row r="966810" spans="11:11">
      <c r="K966810" s="8"/>
    </row>
    <row r="966811" spans="11:11">
      <c r="K966811" s="8"/>
    </row>
    <row r="966812" spans="11:11">
      <c r="K966812" s="8"/>
    </row>
    <row r="966813" spans="11:11">
      <c r="K966813" s="8"/>
    </row>
    <row r="966814" spans="11:11">
      <c r="K966814" s="8"/>
    </row>
    <row r="966815" spans="11:11">
      <c r="K966815" s="8"/>
    </row>
    <row r="966816" spans="11:11">
      <c r="K966816" s="8"/>
    </row>
    <row r="966817" spans="11:11">
      <c r="K966817" s="8"/>
    </row>
    <row r="966818" spans="11:11">
      <c r="K966818" s="8"/>
    </row>
    <row r="966819" spans="11:11">
      <c r="K966819" s="8"/>
    </row>
    <row r="966820" spans="11:11">
      <c r="K966820" s="8"/>
    </row>
    <row r="966821" spans="11:11">
      <c r="K966821" s="8"/>
    </row>
    <row r="966822" spans="11:11">
      <c r="K966822" s="8"/>
    </row>
    <row r="966823" spans="11:11">
      <c r="K966823" s="8"/>
    </row>
    <row r="966824" spans="11:11">
      <c r="K966824" s="8"/>
    </row>
    <row r="966825" spans="11:11">
      <c r="K966825" s="8"/>
    </row>
    <row r="966826" spans="11:11">
      <c r="K966826" s="8"/>
    </row>
    <row r="966827" spans="11:11">
      <c r="K966827" s="8"/>
    </row>
    <row r="966828" spans="11:11">
      <c r="K966828" s="8"/>
    </row>
    <row r="966829" spans="11:11">
      <c r="K966829" s="8"/>
    </row>
    <row r="966830" spans="11:11">
      <c r="K966830" s="8"/>
    </row>
    <row r="966831" spans="11:11">
      <c r="K966831" s="8"/>
    </row>
    <row r="966832" spans="11:11">
      <c r="K966832" s="8"/>
    </row>
    <row r="966833" spans="11:11">
      <c r="K966833" s="8"/>
    </row>
    <row r="966834" spans="11:11">
      <c r="K966834" s="8"/>
    </row>
    <row r="966835" spans="11:11">
      <c r="K966835" s="8"/>
    </row>
    <row r="966836" spans="11:11">
      <c r="K966836" s="8"/>
    </row>
    <row r="966837" spans="11:11">
      <c r="K966837" s="8"/>
    </row>
    <row r="966838" spans="11:11">
      <c r="K966838" s="8"/>
    </row>
    <row r="966839" spans="11:11">
      <c r="K966839" s="8"/>
    </row>
    <row r="966840" spans="11:11">
      <c r="K966840" s="8"/>
    </row>
    <row r="966841" spans="11:11">
      <c r="K966841" s="8"/>
    </row>
    <row r="966842" spans="11:11">
      <c r="K966842" s="8"/>
    </row>
    <row r="966843" spans="11:11">
      <c r="K966843" s="8"/>
    </row>
    <row r="966844" spans="11:11">
      <c r="K966844" s="8"/>
    </row>
    <row r="966845" spans="11:11">
      <c r="K966845" s="8"/>
    </row>
    <row r="966846" spans="11:11">
      <c r="K966846" s="8"/>
    </row>
    <row r="966847" spans="11:11">
      <c r="K966847" s="8"/>
    </row>
    <row r="966848" spans="11:11">
      <c r="K966848" s="8"/>
    </row>
    <row r="966849" spans="11:11">
      <c r="K966849" s="8"/>
    </row>
    <row r="966850" spans="11:11">
      <c r="K966850" s="8"/>
    </row>
    <row r="966851" spans="11:11">
      <c r="K966851" s="8"/>
    </row>
    <row r="966852" spans="11:11">
      <c r="K966852" s="8"/>
    </row>
    <row r="966853" spans="11:11">
      <c r="K966853" s="8"/>
    </row>
    <row r="966854" spans="11:11">
      <c r="K966854" s="8"/>
    </row>
    <row r="966855" spans="11:11">
      <c r="K966855" s="8"/>
    </row>
    <row r="966856" spans="11:11">
      <c r="K966856" s="8"/>
    </row>
    <row r="966857" spans="11:11">
      <c r="K966857" s="8"/>
    </row>
    <row r="966858" spans="11:11">
      <c r="K966858" s="8"/>
    </row>
    <row r="966859" spans="11:11">
      <c r="K966859" s="8"/>
    </row>
    <row r="966860" spans="11:11">
      <c r="K966860" s="8"/>
    </row>
    <row r="966861" spans="11:11">
      <c r="K966861" s="8"/>
    </row>
    <row r="966862" spans="11:11">
      <c r="K966862" s="8"/>
    </row>
    <row r="966863" spans="11:11">
      <c r="K966863" s="8"/>
    </row>
    <row r="966864" spans="11:11">
      <c r="K966864" s="8"/>
    </row>
    <row r="966865" spans="11:11">
      <c r="K966865" s="8"/>
    </row>
    <row r="966866" spans="11:11">
      <c r="K966866" s="8"/>
    </row>
    <row r="966867" spans="11:11">
      <c r="K966867" s="8"/>
    </row>
    <row r="966868" spans="11:11">
      <c r="K966868" s="8"/>
    </row>
    <row r="966869" spans="11:11">
      <c r="K966869" s="8"/>
    </row>
    <row r="966870" spans="11:11">
      <c r="K966870" s="8"/>
    </row>
    <row r="966871" spans="11:11">
      <c r="K966871" s="8"/>
    </row>
    <row r="966872" spans="11:11">
      <c r="K966872" s="8"/>
    </row>
    <row r="966873" spans="11:11">
      <c r="K966873" s="8"/>
    </row>
    <row r="966874" spans="11:11">
      <c r="K966874" s="8"/>
    </row>
    <row r="966875" spans="11:11">
      <c r="K966875" s="8"/>
    </row>
    <row r="966876" spans="11:11">
      <c r="K966876" s="8"/>
    </row>
    <row r="966877" spans="11:11">
      <c r="K966877" s="8"/>
    </row>
    <row r="966878" spans="11:11">
      <c r="K966878" s="8"/>
    </row>
    <row r="966879" spans="11:11">
      <c r="K966879" s="8"/>
    </row>
    <row r="966880" spans="11:11">
      <c r="K966880" s="8"/>
    </row>
    <row r="966881" spans="11:11">
      <c r="K966881" s="8"/>
    </row>
    <row r="966882" spans="11:11">
      <c r="K966882" s="8"/>
    </row>
    <row r="966883" spans="11:11">
      <c r="K966883" s="8"/>
    </row>
    <row r="966884" spans="11:11">
      <c r="K966884" s="8"/>
    </row>
    <row r="966885" spans="11:11">
      <c r="K966885" s="8"/>
    </row>
    <row r="966886" spans="11:11">
      <c r="K966886" s="8"/>
    </row>
    <row r="966887" spans="11:11">
      <c r="K966887" s="8"/>
    </row>
    <row r="966888" spans="11:11">
      <c r="K966888" s="8"/>
    </row>
    <row r="966889" spans="11:11">
      <c r="K966889" s="8"/>
    </row>
    <row r="966890" spans="11:11">
      <c r="K966890" s="8"/>
    </row>
    <row r="966891" spans="11:11">
      <c r="K966891" s="8"/>
    </row>
    <row r="966892" spans="11:11">
      <c r="K966892" s="8"/>
    </row>
    <row r="966893" spans="11:11">
      <c r="K966893" s="8"/>
    </row>
    <row r="966894" spans="11:11">
      <c r="K966894" s="8"/>
    </row>
    <row r="966895" spans="11:11">
      <c r="K966895" s="8"/>
    </row>
    <row r="966896" spans="11:11">
      <c r="K966896" s="8"/>
    </row>
    <row r="966897" spans="11:11">
      <c r="K966897" s="8"/>
    </row>
    <row r="966898" spans="11:11">
      <c r="K966898" s="8"/>
    </row>
    <row r="966899" spans="11:11">
      <c r="K966899" s="8"/>
    </row>
    <row r="966900" spans="11:11">
      <c r="K966900" s="8"/>
    </row>
    <row r="966901" spans="11:11">
      <c r="K966901" s="8"/>
    </row>
    <row r="966902" spans="11:11">
      <c r="K966902" s="8"/>
    </row>
    <row r="966903" spans="11:11">
      <c r="K966903" s="8"/>
    </row>
    <row r="966904" spans="11:11">
      <c r="K966904" s="8"/>
    </row>
    <row r="966905" spans="11:11">
      <c r="K966905" s="8"/>
    </row>
    <row r="966906" spans="11:11">
      <c r="K966906" s="8"/>
    </row>
    <row r="966907" spans="11:11">
      <c r="K966907" s="8"/>
    </row>
    <row r="966908" spans="11:11">
      <c r="K966908" s="8"/>
    </row>
    <row r="966909" spans="11:11">
      <c r="K966909" s="8"/>
    </row>
    <row r="966910" spans="11:11">
      <c r="K966910" s="8"/>
    </row>
    <row r="966911" spans="11:11">
      <c r="K966911" s="8"/>
    </row>
    <row r="966912" spans="11:11">
      <c r="K966912" s="8"/>
    </row>
    <row r="966913" spans="11:11">
      <c r="K966913" s="8"/>
    </row>
    <row r="966914" spans="11:11">
      <c r="K966914" s="8"/>
    </row>
    <row r="966915" spans="11:11">
      <c r="K966915" s="8"/>
    </row>
    <row r="966916" spans="11:11">
      <c r="K966916" s="8"/>
    </row>
    <row r="966917" spans="11:11">
      <c r="K966917" s="8"/>
    </row>
    <row r="966918" spans="11:11">
      <c r="K966918" s="8"/>
    </row>
    <row r="966919" spans="11:11">
      <c r="K966919" s="8"/>
    </row>
    <row r="966920" spans="11:11">
      <c r="K966920" s="8"/>
    </row>
    <row r="966921" spans="11:11">
      <c r="K966921" s="8"/>
    </row>
    <row r="966922" spans="11:11">
      <c r="K966922" s="8"/>
    </row>
    <row r="966923" spans="11:11">
      <c r="K966923" s="8"/>
    </row>
    <row r="966924" spans="11:11">
      <c r="K966924" s="8"/>
    </row>
    <row r="966925" spans="11:11">
      <c r="K966925" s="8"/>
    </row>
    <row r="966926" spans="11:11">
      <c r="K966926" s="8"/>
    </row>
    <row r="966927" spans="11:11">
      <c r="K966927" s="8"/>
    </row>
    <row r="966928" spans="11:11">
      <c r="K966928" s="8"/>
    </row>
    <row r="966929" spans="11:11">
      <c r="K966929" s="8"/>
    </row>
    <row r="966930" spans="11:11">
      <c r="K966930" s="8"/>
    </row>
    <row r="966931" spans="11:11">
      <c r="K966931" s="8"/>
    </row>
    <row r="966932" spans="11:11">
      <c r="K966932" s="8"/>
    </row>
    <row r="966933" spans="11:11">
      <c r="K966933" s="8"/>
    </row>
    <row r="966934" spans="11:11">
      <c r="K966934" s="8"/>
    </row>
    <row r="966935" spans="11:11">
      <c r="K966935" s="8"/>
    </row>
    <row r="966936" spans="11:11">
      <c r="K966936" s="8"/>
    </row>
    <row r="966937" spans="11:11">
      <c r="K966937" s="8"/>
    </row>
    <row r="966938" spans="11:11">
      <c r="K966938" s="8"/>
    </row>
    <row r="966939" spans="11:11">
      <c r="K966939" s="8"/>
    </row>
    <row r="966940" spans="11:11">
      <c r="K966940" s="8"/>
    </row>
    <row r="966941" spans="11:11">
      <c r="K966941" s="8"/>
    </row>
    <row r="966942" spans="11:11">
      <c r="K966942" s="8"/>
    </row>
    <row r="966943" spans="11:11">
      <c r="K966943" s="8"/>
    </row>
    <row r="966944" spans="11:11">
      <c r="K966944" s="8"/>
    </row>
    <row r="966945" spans="11:11">
      <c r="K966945" s="8"/>
    </row>
    <row r="966946" spans="11:11">
      <c r="K966946" s="8"/>
    </row>
    <row r="966947" spans="11:11">
      <c r="K966947" s="8"/>
    </row>
    <row r="966948" spans="11:11">
      <c r="K966948" s="8"/>
    </row>
    <row r="966949" spans="11:11">
      <c r="K966949" s="8"/>
    </row>
    <row r="966950" spans="11:11">
      <c r="K966950" s="8"/>
    </row>
    <row r="966951" spans="11:11">
      <c r="K966951" s="8"/>
    </row>
    <row r="966952" spans="11:11">
      <c r="K966952" s="8"/>
    </row>
    <row r="966953" spans="11:11">
      <c r="K966953" s="8"/>
    </row>
    <row r="966954" spans="11:11">
      <c r="K966954" s="8"/>
    </row>
    <row r="966955" spans="11:11">
      <c r="K966955" s="8"/>
    </row>
    <row r="966956" spans="11:11">
      <c r="K966956" s="8"/>
    </row>
    <row r="966957" spans="11:11">
      <c r="K966957" s="8"/>
    </row>
    <row r="966958" spans="11:11">
      <c r="K966958" s="8"/>
    </row>
    <row r="966959" spans="11:11">
      <c r="K966959" s="8"/>
    </row>
    <row r="966960" spans="11:11">
      <c r="K966960" s="8"/>
    </row>
    <row r="966961" spans="11:11">
      <c r="K966961" s="8"/>
    </row>
    <row r="966962" spans="11:11">
      <c r="K966962" s="8"/>
    </row>
    <row r="966963" spans="11:11">
      <c r="K966963" s="8"/>
    </row>
    <row r="966964" spans="11:11">
      <c r="K966964" s="8"/>
    </row>
    <row r="966965" spans="11:11">
      <c r="K966965" s="8"/>
    </row>
    <row r="966966" spans="11:11">
      <c r="K966966" s="8"/>
    </row>
    <row r="966967" spans="11:11">
      <c r="K966967" s="8"/>
    </row>
    <row r="966968" spans="11:11">
      <c r="K966968" s="8"/>
    </row>
    <row r="966969" spans="11:11">
      <c r="K966969" s="8"/>
    </row>
    <row r="966970" spans="11:11">
      <c r="K966970" s="8"/>
    </row>
    <row r="966971" spans="11:11">
      <c r="K966971" s="8"/>
    </row>
    <row r="966972" spans="11:11">
      <c r="K966972" s="8"/>
    </row>
    <row r="966973" spans="11:11">
      <c r="K966973" s="8"/>
    </row>
    <row r="966974" spans="11:11">
      <c r="K966974" s="8"/>
    </row>
    <row r="966975" spans="11:11">
      <c r="K966975" s="8"/>
    </row>
    <row r="966976" spans="11:11">
      <c r="K966976" s="8"/>
    </row>
    <row r="966977" spans="11:11">
      <c r="K966977" s="8"/>
    </row>
    <row r="966978" spans="11:11">
      <c r="K966978" s="8"/>
    </row>
    <row r="966979" spans="11:11">
      <c r="K966979" s="8"/>
    </row>
    <row r="966980" spans="11:11">
      <c r="K966980" s="8"/>
    </row>
    <row r="966981" spans="11:11">
      <c r="K966981" s="8"/>
    </row>
    <row r="966982" spans="11:11">
      <c r="K966982" s="8"/>
    </row>
    <row r="966983" spans="11:11">
      <c r="K966983" s="8"/>
    </row>
    <row r="966984" spans="11:11">
      <c r="K966984" s="8"/>
    </row>
    <row r="966985" spans="11:11">
      <c r="K966985" s="8"/>
    </row>
    <row r="966986" spans="11:11">
      <c r="K966986" s="8"/>
    </row>
    <row r="966987" spans="11:11">
      <c r="K966987" s="8"/>
    </row>
    <row r="966988" spans="11:11">
      <c r="K966988" s="8"/>
    </row>
    <row r="966989" spans="11:11">
      <c r="K966989" s="8"/>
    </row>
    <row r="966990" spans="11:11">
      <c r="K966990" s="8"/>
    </row>
    <row r="966991" spans="11:11">
      <c r="K966991" s="8"/>
    </row>
    <row r="966992" spans="11:11">
      <c r="K966992" s="8"/>
    </row>
    <row r="966993" spans="11:11">
      <c r="K966993" s="8"/>
    </row>
    <row r="966994" spans="11:11">
      <c r="K966994" s="8"/>
    </row>
    <row r="966995" spans="11:11">
      <c r="K966995" s="8"/>
    </row>
    <row r="966996" spans="11:11">
      <c r="K966996" s="8"/>
    </row>
    <row r="966997" spans="11:11">
      <c r="K966997" s="8"/>
    </row>
    <row r="966998" spans="11:11">
      <c r="K966998" s="8"/>
    </row>
    <row r="966999" spans="11:11">
      <c r="K966999" s="8"/>
    </row>
    <row r="967000" spans="11:11">
      <c r="K967000" s="8"/>
    </row>
    <row r="967001" spans="11:11">
      <c r="K967001" s="8"/>
    </row>
    <row r="967002" spans="11:11">
      <c r="K967002" s="8"/>
    </row>
    <row r="967003" spans="11:11">
      <c r="K967003" s="8"/>
    </row>
    <row r="967004" spans="11:11">
      <c r="K967004" s="8"/>
    </row>
    <row r="967005" spans="11:11">
      <c r="K967005" s="8"/>
    </row>
    <row r="967006" spans="11:11">
      <c r="K967006" s="8"/>
    </row>
    <row r="967007" spans="11:11">
      <c r="K967007" s="8"/>
    </row>
    <row r="967008" spans="11:11">
      <c r="K967008" s="8"/>
    </row>
    <row r="967009" spans="11:11">
      <c r="K967009" s="8"/>
    </row>
    <row r="967010" spans="11:11">
      <c r="K967010" s="8"/>
    </row>
    <row r="967011" spans="11:11">
      <c r="K967011" s="8"/>
    </row>
    <row r="967012" spans="11:11">
      <c r="K967012" s="8"/>
    </row>
    <row r="967013" spans="11:11">
      <c r="K967013" s="8"/>
    </row>
    <row r="967014" spans="11:11">
      <c r="K967014" s="8"/>
    </row>
    <row r="967015" spans="11:11">
      <c r="K967015" s="8"/>
    </row>
    <row r="967016" spans="11:11">
      <c r="K967016" s="8"/>
    </row>
    <row r="967017" spans="11:11">
      <c r="K967017" s="8"/>
    </row>
    <row r="967018" spans="11:11">
      <c r="K967018" s="8"/>
    </row>
    <row r="967019" spans="11:11">
      <c r="K967019" s="8"/>
    </row>
    <row r="967020" spans="11:11">
      <c r="K967020" s="8"/>
    </row>
    <row r="967021" spans="11:11">
      <c r="K967021" s="8"/>
    </row>
    <row r="967022" spans="11:11">
      <c r="K967022" s="8"/>
    </row>
    <row r="967023" spans="11:11">
      <c r="K967023" s="8"/>
    </row>
    <row r="967024" spans="11:11">
      <c r="K967024" s="8"/>
    </row>
    <row r="967025" spans="11:11">
      <c r="K967025" s="8"/>
    </row>
    <row r="967026" spans="11:11">
      <c r="K967026" s="8"/>
    </row>
    <row r="967027" spans="11:11">
      <c r="K967027" s="8"/>
    </row>
    <row r="967028" spans="11:11">
      <c r="K967028" s="8"/>
    </row>
    <row r="967029" spans="11:11">
      <c r="K967029" s="8"/>
    </row>
    <row r="967030" spans="11:11">
      <c r="K967030" s="8"/>
    </row>
    <row r="967031" spans="11:11">
      <c r="K967031" s="8"/>
    </row>
    <row r="967032" spans="11:11">
      <c r="K967032" s="8"/>
    </row>
    <row r="967033" spans="11:11">
      <c r="K967033" s="8"/>
    </row>
    <row r="967034" spans="11:11">
      <c r="K967034" s="8"/>
    </row>
    <row r="967035" spans="11:11">
      <c r="K967035" s="8"/>
    </row>
    <row r="967036" spans="11:11">
      <c r="K967036" s="8"/>
    </row>
    <row r="967037" spans="11:11">
      <c r="K967037" s="8"/>
    </row>
    <row r="967038" spans="11:11">
      <c r="K967038" s="8"/>
    </row>
    <row r="967039" spans="11:11">
      <c r="K967039" s="8"/>
    </row>
    <row r="967040" spans="11:11">
      <c r="K967040" s="8"/>
    </row>
    <row r="967041" spans="11:11">
      <c r="K967041" s="8"/>
    </row>
    <row r="967042" spans="11:11">
      <c r="K967042" s="8"/>
    </row>
    <row r="967043" spans="11:11">
      <c r="K967043" s="8"/>
    </row>
    <row r="967044" spans="11:11">
      <c r="K967044" s="8"/>
    </row>
    <row r="967045" spans="11:11">
      <c r="K967045" s="8"/>
    </row>
    <row r="967046" spans="11:11">
      <c r="K967046" s="8"/>
    </row>
    <row r="967047" spans="11:11">
      <c r="K967047" s="8"/>
    </row>
    <row r="967048" spans="11:11">
      <c r="K967048" s="8"/>
    </row>
    <row r="967049" spans="11:11">
      <c r="K967049" s="8"/>
    </row>
    <row r="967050" spans="11:11">
      <c r="K967050" s="8"/>
    </row>
    <row r="967051" spans="11:11">
      <c r="K967051" s="8"/>
    </row>
    <row r="967052" spans="11:11">
      <c r="K967052" s="8"/>
    </row>
    <row r="967053" spans="11:11">
      <c r="K967053" s="8"/>
    </row>
    <row r="967054" spans="11:11">
      <c r="K967054" s="8"/>
    </row>
    <row r="967055" spans="11:11">
      <c r="K967055" s="8"/>
    </row>
    <row r="967056" spans="11:11">
      <c r="K967056" s="8"/>
    </row>
    <row r="967057" spans="11:11">
      <c r="K967057" s="8"/>
    </row>
    <row r="967058" spans="11:11">
      <c r="K967058" s="8"/>
    </row>
    <row r="967059" spans="11:11">
      <c r="K967059" s="8"/>
    </row>
    <row r="967060" spans="11:11">
      <c r="K967060" s="8"/>
    </row>
    <row r="967061" spans="11:11">
      <c r="K967061" s="8"/>
    </row>
    <row r="967062" spans="11:11">
      <c r="K967062" s="8"/>
    </row>
    <row r="967063" spans="11:11">
      <c r="K967063" s="8"/>
    </row>
    <row r="967064" spans="11:11">
      <c r="K967064" s="8"/>
    </row>
    <row r="967065" spans="11:11">
      <c r="K967065" s="8"/>
    </row>
    <row r="967066" spans="11:11">
      <c r="K967066" s="8"/>
    </row>
    <row r="967067" spans="11:11">
      <c r="K967067" s="8"/>
    </row>
    <row r="967068" spans="11:11">
      <c r="K967068" s="8"/>
    </row>
    <row r="967069" spans="11:11">
      <c r="K967069" s="8"/>
    </row>
    <row r="967070" spans="11:11">
      <c r="K967070" s="8"/>
    </row>
    <row r="967071" spans="11:11">
      <c r="K967071" s="8"/>
    </row>
    <row r="967072" spans="11:11">
      <c r="K967072" s="8"/>
    </row>
    <row r="967073" spans="11:11">
      <c r="K967073" s="8"/>
    </row>
    <row r="967074" spans="11:11">
      <c r="K967074" s="8"/>
    </row>
    <row r="967075" spans="11:11">
      <c r="K967075" s="8"/>
    </row>
    <row r="967076" spans="11:11">
      <c r="K967076" s="8"/>
    </row>
    <row r="967077" spans="11:11">
      <c r="K967077" s="8"/>
    </row>
    <row r="967078" spans="11:11">
      <c r="K967078" s="8"/>
    </row>
    <row r="967079" spans="11:11">
      <c r="K967079" s="8"/>
    </row>
    <row r="967080" spans="11:11">
      <c r="K967080" s="8"/>
    </row>
    <row r="967081" spans="11:11">
      <c r="K967081" s="8"/>
    </row>
    <row r="967082" spans="11:11">
      <c r="K967082" s="8"/>
    </row>
    <row r="967083" spans="11:11">
      <c r="K967083" s="8"/>
    </row>
    <row r="967084" spans="11:11">
      <c r="K967084" s="8"/>
    </row>
    <row r="967085" spans="11:11">
      <c r="K967085" s="8"/>
    </row>
    <row r="967086" spans="11:11">
      <c r="K967086" s="8"/>
    </row>
    <row r="967087" spans="11:11">
      <c r="K967087" s="8"/>
    </row>
    <row r="967088" spans="11:11">
      <c r="K967088" s="8"/>
    </row>
    <row r="967089" spans="11:11">
      <c r="K967089" s="8"/>
    </row>
    <row r="967090" spans="11:11">
      <c r="K967090" s="8"/>
    </row>
    <row r="967091" spans="11:11">
      <c r="K967091" s="8"/>
    </row>
    <row r="967092" spans="11:11">
      <c r="K967092" s="8"/>
    </row>
    <row r="967093" spans="11:11">
      <c r="K967093" s="8"/>
    </row>
    <row r="967094" spans="11:11">
      <c r="K967094" s="8"/>
    </row>
    <row r="967095" spans="11:11">
      <c r="K967095" s="8"/>
    </row>
    <row r="967096" spans="11:11">
      <c r="K967096" s="8"/>
    </row>
    <row r="967097" spans="11:11">
      <c r="K967097" s="8"/>
    </row>
    <row r="967098" spans="11:11">
      <c r="K967098" s="8"/>
    </row>
    <row r="967099" spans="11:11">
      <c r="K967099" s="8"/>
    </row>
    <row r="967100" spans="11:11">
      <c r="K967100" s="8"/>
    </row>
    <row r="967101" spans="11:11">
      <c r="K967101" s="8"/>
    </row>
    <row r="967102" spans="11:11">
      <c r="K967102" s="8"/>
    </row>
    <row r="967103" spans="11:11">
      <c r="K967103" s="8"/>
    </row>
    <row r="967104" spans="11:11">
      <c r="K967104" s="8"/>
    </row>
    <row r="967105" spans="11:11">
      <c r="K967105" s="8"/>
    </row>
    <row r="967106" spans="11:11">
      <c r="K967106" s="8"/>
    </row>
    <row r="967107" spans="11:11">
      <c r="K967107" s="8"/>
    </row>
    <row r="967108" spans="11:11">
      <c r="K967108" s="8"/>
    </row>
    <row r="967109" spans="11:11">
      <c r="K967109" s="8"/>
    </row>
    <row r="967110" spans="11:11">
      <c r="K967110" s="8"/>
    </row>
    <row r="967111" spans="11:11">
      <c r="K967111" s="8"/>
    </row>
    <row r="967112" spans="11:11">
      <c r="K967112" s="8"/>
    </row>
    <row r="967113" spans="11:11">
      <c r="K967113" s="8"/>
    </row>
    <row r="967114" spans="11:11">
      <c r="K967114" s="8"/>
    </row>
    <row r="967115" spans="11:11">
      <c r="K967115" s="8"/>
    </row>
    <row r="967116" spans="11:11">
      <c r="K967116" s="8"/>
    </row>
    <row r="967117" spans="11:11">
      <c r="K967117" s="8"/>
    </row>
    <row r="967118" spans="11:11">
      <c r="K967118" s="8"/>
    </row>
    <row r="967119" spans="11:11">
      <c r="K967119" s="8"/>
    </row>
    <row r="967120" spans="11:11">
      <c r="K967120" s="8"/>
    </row>
    <row r="967121" spans="11:11">
      <c r="K967121" s="8"/>
    </row>
    <row r="967122" spans="11:11">
      <c r="K967122" s="8"/>
    </row>
    <row r="967123" spans="11:11">
      <c r="K967123" s="8"/>
    </row>
    <row r="967124" spans="11:11">
      <c r="K967124" s="8"/>
    </row>
    <row r="967125" spans="11:11">
      <c r="K967125" s="8"/>
    </row>
    <row r="967126" spans="11:11">
      <c r="K967126" s="8"/>
    </row>
    <row r="967127" spans="11:11">
      <c r="K967127" s="8"/>
    </row>
    <row r="967128" spans="11:11">
      <c r="K967128" s="8"/>
    </row>
    <row r="967129" spans="11:11">
      <c r="K967129" s="8"/>
    </row>
    <row r="967130" spans="11:11">
      <c r="K967130" s="8"/>
    </row>
    <row r="967131" spans="11:11">
      <c r="K967131" s="8"/>
    </row>
    <row r="967132" spans="11:11">
      <c r="K967132" s="8"/>
    </row>
    <row r="967133" spans="11:11">
      <c r="K967133" s="8"/>
    </row>
    <row r="967134" spans="11:11">
      <c r="K967134" s="8"/>
    </row>
    <row r="967135" spans="11:11">
      <c r="K967135" s="8"/>
    </row>
    <row r="967136" spans="11:11">
      <c r="K967136" s="8"/>
    </row>
    <row r="967137" spans="11:11">
      <c r="K967137" s="8"/>
    </row>
    <row r="967138" spans="11:11">
      <c r="K967138" s="8"/>
    </row>
    <row r="967139" spans="11:11">
      <c r="K967139" s="8"/>
    </row>
    <row r="967140" spans="11:11">
      <c r="K967140" s="8"/>
    </row>
    <row r="967141" spans="11:11">
      <c r="K967141" s="8"/>
    </row>
    <row r="967142" spans="11:11">
      <c r="K967142" s="8"/>
    </row>
    <row r="967143" spans="11:11">
      <c r="K967143" s="8"/>
    </row>
    <row r="967144" spans="11:11">
      <c r="K967144" s="8"/>
    </row>
    <row r="967145" spans="11:11">
      <c r="K967145" s="8"/>
    </row>
    <row r="967146" spans="11:11">
      <c r="K967146" s="8"/>
    </row>
    <row r="967147" spans="11:11">
      <c r="K967147" s="8"/>
    </row>
    <row r="967148" spans="11:11">
      <c r="K967148" s="8"/>
    </row>
    <row r="967149" spans="11:11">
      <c r="K967149" s="8"/>
    </row>
    <row r="967150" spans="11:11">
      <c r="K967150" s="8"/>
    </row>
    <row r="967151" spans="11:11">
      <c r="K967151" s="8"/>
    </row>
    <row r="967152" spans="11:11">
      <c r="K967152" s="8"/>
    </row>
    <row r="967153" spans="11:11">
      <c r="K967153" s="8"/>
    </row>
    <row r="967154" spans="11:11">
      <c r="K967154" s="8"/>
    </row>
    <row r="967155" spans="11:11">
      <c r="K967155" s="8"/>
    </row>
    <row r="967156" spans="11:11">
      <c r="K967156" s="8"/>
    </row>
    <row r="967157" spans="11:11">
      <c r="K967157" s="8"/>
    </row>
    <row r="967158" spans="11:11">
      <c r="K967158" s="8"/>
    </row>
    <row r="967159" spans="11:11">
      <c r="K967159" s="8"/>
    </row>
    <row r="967160" spans="11:11">
      <c r="K967160" s="8"/>
    </row>
    <row r="967161" spans="11:11">
      <c r="K967161" s="8"/>
    </row>
    <row r="967162" spans="11:11">
      <c r="K967162" s="8"/>
    </row>
    <row r="967163" spans="11:11">
      <c r="K967163" s="8"/>
    </row>
    <row r="967164" spans="11:11">
      <c r="K967164" s="8"/>
    </row>
    <row r="967165" spans="11:11">
      <c r="K967165" s="8"/>
    </row>
    <row r="967166" spans="11:11">
      <c r="K967166" s="8"/>
    </row>
    <row r="967167" spans="11:11">
      <c r="K967167" s="8"/>
    </row>
    <row r="967168" spans="11:11">
      <c r="K967168" s="8"/>
    </row>
    <row r="967169" spans="11:11">
      <c r="K967169" s="8"/>
    </row>
    <row r="967170" spans="11:11">
      <c r="K967170" s="8"/>
    </row>
    <row r="967171" spans="11:11">
      <c r="K967171" s="8"/>
    </row>
    <row r="967172" spans="11:11">
      <c r="K967172" s="8"/>
    </row>
    <row r="967173" spans="11:11">
      <c r="K967173" s="8"/>
    </row>
    <row r="967174" spans="11:11">
      <c r="K967174" s="8"/>
    </row>
    <row r="967175" spans="11:11">
      <c r="K967175" s="8"/>
    </row>
    <row r="967176" spans="11:11">
      <c r="K967176" s="8"/>
    </row>
    <row r="967177" spans="11:11">
      <c r="K967177" s="8"/>
    </row>
    <row r="967178" spans="11:11">
      <c r="K967178" s="8"/>
    </row>
    <row r="967179" spans="11:11">
      <c r="K967179" s="8"/>
    </row>
    <row r="967180" spans="11:11">
      <c r="K967180" s="8"/>
    </row>
    <row r="967181" spans="11:11">
      <c r="K967181" s="8"/>
    </row>
    <row r="967182" spans="11:11">
      <c r="K967182" s="8"/>
    </row>
    <row r="967183" spans="11:11">
      <c r="K967183" s="8"/>
    </row>
    <row r="967184" spans="11:11">
      <c r="K967184" s="8"/>
    </row>
    <row r="967185" spans="11:11">
      <c r="K967185" s="8"/>
    </row>
    <row r="967186" spans="11:11">
      <c r="K967186" s="8"/>
    </row>
    <row r="967187" spans="11:11">
      <c r="K967187" s="8"/>
    </row>
    <row r="967188" spans="11:11">
      <c r="K967188" s="8"/>
    </row>
    <row r="967189" spans="11:11">
      <c r="K967189" s="8"/>
    </row>
    <row r="967190" spans="11:11">
      <c r="K967190" s="8"/>
    </row>
    <row r="967191" spans="11:11">
      <c r="K967191" s="8"/>
    </row>
    <row r="967192" spans="11:11">
      <c r="K967192" s="8"/>
    </row>
    <row r="967193" spans="11:11">
      <c r="K967193" s="8"/>
    </row>
    <row r="967194" spans="11:11">
      <c r="K967194" s="8"/>
    </row>
    <row r="967195" spans="11:11">
      <c r="K967195" s="8"/>
    </row>
    <row r="967196" spans="11:11">
      <c r="K967196" s="8"/>
    </row>
    <row r="967197" spans="11:11">
      <c r="K967197" s="8"/>
    </row>
    <row r="967198" spans="11:11">
      <c r="K967198" s="8"/>
    </row>
    <row r="967199" spans="11:11">
      <c r="K967199" s="8"/>
    </row>
    <row r="967200" spans="11:11">
      <c r="K967200" s="8"/>
    </row>
    <row r="967201" spans="11:11">
      <c r="K967201" s="8"/>
    </row>
    <row r="967202" spans="11:11">
      <c r="K967202" s="8"/>
    </row>
    <row r="967203" spans="11:11">
      <c r="K967203" s="8"/>
    </row>
    <row r="967204" spans="11:11">
      <c r="K967204" s="8"/>
    </row>
    <row r="967205" spans="11:11">
      <c r="K967205" s="8"/>
    </row>
    <row r="967206" spans="11:11">
      <c r="K967206" s="8"/>
    </row>
    <row r="967207" spans="11:11">
      <c r="K967207" s="8"/>
    </row>
    <row r="967208" spans="11:11">
      <c r="K967208" s="8"/>
    </row>
    <row r="967209" spans="11:11">
      <c r="K967209" s="8"/>
    </row>
    <row r="967210" spans="11:11">
      <c r="K967210" s="8"/>
    </row>
    <row r="967211" spans="11:11">
      <c r="K967211" s="8"/>
    </row>
    <row r="967212" spans="11:11">
      <c r="K967212" s="8"/>
    </row>
    <row r="967213" spans="11:11">
      <c r="K967213" s="8"/>
    </row>
    <row r="967214" spans="11:11">
      <c r="K967214" s="8"/>
    </row>
    <row r="967215" spans="11:11">
      <c r="K967215" s="8"/>
    </row>
    <row r="967216" spans="11:11">
      <c r="K967216" s="8"/>
    </row>
    <row r="967217" spans="11:11">
      <c r="K967217" s="8"/>
    </row>
    <row r="967218" spans="11:11">
      <c r="K967218" s="8"/>
    </row>
    <row r="967219" spans="11:11">
      <c r="K967219" s="8"/>
    </row>
    <row r="967220" spans="11:11">
      <c r="K967220" s="8"/>
    </row>
    <row r="967221" spans="11:11">
      <c r="K967221" s="8"/>
    </row>
    <row r="967222" spans="11:11">
      <c r="K967222" s="8"/>
    </row>
    <row r="967223" spans="11:11">
      <c r="K967223" s="8"/>
    </row>
    <row r="967224" spans="11:11">
      <c r="K967224" s="8"/>
    </row>
    <row r="967225" spans="11:11">
      <c r="K967225" s="8"/>
    </row>
    <row r="967226" spans="11:11">
      <c r="K967226" s="8"/>
    </row>
    <row r="967227" spans="11:11">
      <c r="K967227" s="8"/>
    </row>
    <row r="967228" spans="11:11">
      <c r="K967228" s="8"/>
    </row>
    <row r="967229" spans="11:11">
      <c r="K967229" s="8"/>
    </row>
    <row r="967230" spans="11:11">
      <c r="K967230" s="8"/>
    </row>
    <row r="967231" spans="11:11">
      <c r="K967231" s="8"/>
    </row>
    <row r="967232" spans="11:11">
      <c r="K967232" s="8"/>
    </row>
    <row r="967233" spans="11:11">
      <c r="K967233" s="8"/>
    </row>
    <row r="967234" spans="11:11">
      <c r="K967234" s="8"/>
    </row>
    <row r="967235" spans="11:11">
      <c r="K967235" s="8"/>
    </row>
    <row r="967236" spans="11:11">
      <c r="K967236" s="8"/>
    </row>
    <row r="967237" spans="11:11">
      <c r="K967237" s="8"/>
    </row>
    <row r="967238" spans="11:11">
      <c r="K967238" s="8"/>
    </row>
    <row r="967239" spans="11:11">
      <c r="K967239" s="8"/>
    </row>
    <row r="967240" spans="11:11">
      <c r="K967240" s="8"/>
    </row>
    <row r="967241" spans="11:11">
      <c r="K967241" s="8"/>
    </row>
    <row r="967242" spans="11:11">
      <c r="K967242" s="8"/>
    </row>
    <row r="967243" spans="11:11">
      <c r="K967243" s="8"/>
    </row>
    <row r="967244" spans="11:11">
      <c r="K967244" s="8"/>
    </row>
    <row r="967245" spans="11:11">
      <c r="K967245" s="8"/>
    </row>
    <row r="967246" spans="11:11">
      <c r="K967246" s="8"/>
    </row>
    <row r="967247" spans="11:11">
      <c r="K967247" s="8"/>
    </row>
    <row r="967248" spans="11:11">
      <c r="K967248" s="8"/>
    </row>
    <row r="967249" spans="11:11">
      <c r="K967249" s="8"/>
    </row>
    <row r="967250" spans="11:11">
      <c r="K967250" s="8"/>
    </row>
    <row r="967251" spans="11:11">
      <c r="K967251" s="8"/>
    </row>
    <row r="967252" spans="11:11">
      <c r="K967252" s="8"/>
    </row>
    <row r="967253" spans="11:11">
      <c r="K967253" s="8"/>
    </row>
    <row r="967254" spans="11:11">
      <c r="K967254" s="8"/>
    </row>
    <row r="967255" spans="11:11">
      <c r="K967255" s="8"/>
    </row>
    <row r="967256" spans="11:11">
      <c r="K967256" s="8"/>
    </row>
    <row r="967257" spans="11:11">
      <c r="K967257" s="8"/>
    </row>
    <row r="967258" spans="11:11">
      <c r="K967258" s="8"/>
    </row>
    <row r="967259" spans="11:11">
      <c r="K967259" s="8"/>
    </row>
    <row r="967260" spans="11:11">
      <c r="K967260" s="8"/>
    </row>
    <row r="967261" spans="11:11">
      <c r="K967261" s="8"/>
    </row>
    <row r="967262" spans="11:11">
      <c r="K967262" s="8"/>
    </row>
    <row r="967263" spans="11:11">
      <c r="K967263" s="8"/>
    </row>
    <row r="967264" spans="11:11">
      <c r="K967264" s="8"/>
    </row>
    <row r="967265" spans="11:11">
      <c r="K967265" s="8"/>
    </row>
    <row r="967266" spans="11:11">
      <c r="K967266" s="8"/>
    </row>
    <row r="967267" spans="11:11">
      <c r="K967267" s="8"/>
    </row>
    <row r="967268" spans="11:11">
      <c r="K967268" s="8"/>
    </row>
    <row r="967269" spans="11:11">
      <c r="K967269" s="8"/>
    </row>
    <row r="967270" spans="11:11">
      <c r="K967270" s="8"/>
    </row>
    <row r="967271" spans="11:11">
      <c r="K967271" s="8"/>
    </row>
    <row r="967272" spans="11:11">
      <c r="K967272" s="8"/>
    </row>
    <row r="967273" spans="11:11">
      <c r="K967273" s="8"/>
    </row>
    <row r="967274" spans="11:11">
      <c r="K967274" s="8"/>
    </row>
    <row r="967275" spans="11:11">
      <c r="K967275" s="8"/>
    </row>
    <row r="967276" spans="11:11">
      <c r="K967276" s="8"/>
    </row>
    <row r="967277" spans="11:11">
      <c r="K967277" s="8"/>
    </row>
    <row r="967278" spans="11:11">
      <c r="K967278" s="8"/>
    </row>
    <row r="967279" spans="11:11">
      <c r="K967279" s="8"/>
    </row>
    <row r="967280" spans="11:11">
      <c r="K967280" s="8"/>
    </row>
    <row r="967281" spans="11:11">
      <c r="K967281" s="8"/>
    </row>
    <row r="967282" spans="11:11">
      <c r="K967282" s="8"/>
    </row>
    <row r="967283" spans="11:11">
      <c r="K967283" s="8"/>
    </row>
    <row r="967284" spans="11:11">
      <c r="K967284" s="8"/>
    </row>
    <row r="967285" spans="11:11">
      <c r="K967285" s="8"/>
    </row>
    <row r="967286" spans="11:11">
      <c r="K967286" s="8"/>
    </row>
    <row r="967287" spans="11:11">
      <c r="K967287" s="8"/>
    </row>
    <row r="967288" spans="11:11">
      <c r="K967288" s="8"/>
    </row>
    <row r="967289" spans="11:11">
      <c r="K967289" s="8"/>
    </row>
    <row r="967290" spans="11:11">
      <c r="K967290" s="8"/>
    </row>
    <row r="967291" spans="11:11">
      <c r="K967291" s="8"/>
    </row>
    <row r="967292" spans="11:11">
      <c r="K967292" s="8"/>
    </row>
    <row r="967293" spans="11:11">
      <c r="K967293" s="8"/>
    </row>
    <row r="967294" spans="11:11">
      <c r="K967294" s="8"/>
    </row>
    <row r="967295" spans="11:11">
      <c r="K967295" s="8"/>
    </row>
    <row r="967296" spans="11:11">
      <c r="K967296" s="8"/>
    </row>
    <row r="967297" spans="11:11">
      <c r="K967297" s="8"/>
    </row>
    <row r="967298" spans="11:11">
      <c r="K967298" s="8"/>
    </row>
    <row r="967299" spans="11:11">
      <c r="K967299" s="8"/>
    </row>
    <row r="967300" spans="11:11">
      <c r="K967300" s="8"/>
    </row>
    <row r="967301" spans="11:11">
      <c r="K967301" s="8"/>
    </row>
    <row r="967302" spans="11:11">
      <c r="K967302" s="8"/>
    </row>
    <row r="967303" spans="11:11">
      <c r="K967303" s="8"/>
    </row>
    <row r="967304" spans="11:11">
      <c r="K967304" s="8"/>
    </row>
    <row r="967305" spans="11:11">
      <c r="K967305" s="8"/>
    </row>
    <row r="967306" spans="11:11">
      <c r="K967306" s="8"/>
    </row>
    <row r="967307" spans="11:11">
      <c r="K967307" s="8"/>
    </row>
    <row r="967308" spans="11:11">
      <c r="K967308" s="8"/>
    </row>
    <row r="967309" spans="11:11">
      <c r="K967309" s="8"/>
    </row>
    <row r="967310" spans="11:11">
      <c r="K967310" s="8"/>
    </row>
    <row r="967311" spans="11:11">
      <c r="K967311" s="8"/>
    </row>
    <row r="967312" spans="11:11">
      <c r="K967312" s="8"/>
    </row>
    <row r="967313" spans="11:11">
      <c r="K967313" s="8"/>
    </row>
    <row r="967314" spans="11:11">
      <c r="K967314" s="8"/>
    </row>
    <row r="967315" spans="11:11">
      <c r="K967315" s="8"/>
    </row>
    <row r="967316" spans="11:11">
      <c r="K967316" s="8"/>
    </row>
    <row r="967317" spans="11:11">
      <c r="K967317" s="8"/>
    </row>
    <row r="967318" spans="11:11">
      <c r="K967318" s="8"/>
    </row>
    <row r="967319" spans="11:11">
      <c r="K967319" s="8"/>
    </row>
    <row r="967320" spans="11:11">
      <c r="K967320" s="8"/>
    </row>
    <row r="967321" spans="11:11">
      <c r="K967321" s="8"/>
    </row>
    <row r="967322" spans="11:11">
      <c r="K967322" s="8"/>
    </row>
    <row r="967323" spans="11:11">
      <c r="K967323" s="8"/>
    </row>
    <row r="967324" spans="11:11">
      <c r="K967324" s="8"/>
    </row>
    <row r="967325" spans="11:11">
      <c r="K967325" s="8"/>
    </row>
    <row r="967326" spans="11:11">
      <c r="K967326" s="8"/>
    </row>
    <row r="967327" spans="11:11">
      <c r="K967327" s="8"/>
    </row>
    <row r="967328" spans="11:11">
      <c r="K967328" s="8"/>
    </row>
    <row r="967329" spans="11:11">
      <c r="K967329" s="8"/>
    </row>
    <row r="967330" spans="11:11">
      <c r="K967330" s="8"/>
    </row>
    <row r="967331" spans="11:11">
      <c r="K967331" s="8"/>
    </row>
    <row r="967332" spans="11:11">
      <c r="K967332" s="8"/>
    </row>
    <row r="967333" spans="11:11">
      <c r="K967333" s="8"/>
    </row>
    <row r="967334" spans="11:11">
      <c r="K967334" s="8"/>
    </row>
    <row r="967335" spans="11:11">
      <c r="K967335" s="8"/>
    </row>
    <row r="967336" spans="11:11">
      <c r="K967336" s="8"/>
    </row>
    <row r="967337" spans="11:11">
      <c r="K967337" s="8"/>
    </row>
    <row r="967338" spans="11:11">
      <c r="K967338" s="8"/>
    </row>
    <row r="967339" spans="11:11">
      <c r="K967339" s="8"/>
    </row>
    <row r="967340" spans="11:11">
      <c r="K967340" s="8"/>
    </row>
    <row r="967341" spans="11:11">
      <c r="K967341" s="8"/>
    </row>
    <row r="967342" spans="11:11">
      <c r="K967342" s="8"/>
    </row>
    <row r="967343" spans="11:11">
      <c r="K967343" s="8"/>
    </row>
    <row r="967344" spans="11:11">
      <c r="K967344" s="8"/>
    </row>
    <row r="967345" spans="11:11">
      <c r="K967345" s="8"/>
    </row>
    <row r="967346" spans="11:11">
      <c r="K967346" s="8"/>
    </row>
    <row r="967347" spans="11:11">
      <c r="K967347" s="8"/>
    </row>
    <row r="967348" spans="11:11">
      <c r="K967348" s="8"/>
    </row>
    <row r="967349" spans="11:11">
      <c r="K967349" s="8"/>
    </row>
    <row r="967350" spans="11:11">
      <c r="K967350" s="8"/>
    </row>
    <row r="967351" spans="11:11">
      <c r="K967351" s="8"/>
    </row>
    <row r="967352" spans="11:11">
      <c r="K967352" s="8"/>
    </row>
    <row r="967353" spans="11:11">
      <c r="K967353" s="8"/>
    </row>
    <row r="967354" spans="11:11">
      <c r="K967354" s="8"/>
    </row>
    <row r="967355" spans="11:11">
      <c r="K967355" s="8"/>
    </row>
    <row r="967356" spans="11:11">
      <c r="K967356" s="8"/>
    </row>
    <row r="967357" spans="11:11">
      <c r="K967357" s="8"/>
    </row>
    <row r="967358" spans="11:11">
      <c r="K967358" s="8"/>
    </row>
    <row r="967359" spans="11:11">
      <c r="K967359" s="8"/>
    </row>
    <row r="967360" spans="11:11">
      <c r="K967360" s="8"/>
    </row>
    <row r="967361" spans="11:11">
      <c r="K967361" s="8"/>
    </row>
    <row r="967362" spans="11:11">
      <c r="K967362" s="8"/>
    </row>
    <row r="967363" spans="11:11">
      <c r="K967363" s="8"/>
    </row>
    <row r="967364" spans="11:11">
      <c r="K967364" s="8"/>
    </row>
    <row r="967365" spans="11:11">
      <c r="K967365" s="8"/>
    </row>
    <row r="967366" spans="11:11">
      <c r="K967366" s="8"/>
    </row>
    <row r="967367" spans="11:11">
      <c r="K967367" s="8"/>
    </row>
    <row r="967368" spans="11:11">
      <c r="K967368" s="8"/>
    </row>
    <row r="967369" spans="11:11">
      <c r="K967369" s="8"/>
    </row>
    <row r="967370" spans="11:11">
      <c r="K967370" s="8"/>
    </row>
    <row r="967371" spans="11:11">
      <c r="K967371" s="8"/>
    </row>
    <row r="967372" spans="11:11">
      <c r="K967372" s="8"/>
    </row>
    <row r="967373" spans="11:11">
      <c r="K967373" s="8"/>
    </row>
    <row r="967374" spans="11:11">
      <c r="K967374" s="8"/>
    </row>
    <row r="967375" spans="11:11">
      <c r="K967375" s="8"/>
    </row>
    <row r="967376" spans="11:11">
      <c r="K967376" s="8"/>
    </row>
    <row r="967377" spans="11:11">
      <c r="K967377" s="8"/>
    </row>
    <row r="967378" spans="11:11">
      <c r="K967378" s="8"/>
    </row>
    <row r="967379" spans="11:11">
      <c r="K967379" s="8"/>
    </row>
    <row r="967380" spans="11:11">
      <c r="K967380" s="8"/>
    </row>
    <row r="967381" spans="11:11">
      <c r="K967381" s="8"/>
    </row>
    <row r="967382" spans="11:11">
      <c r="K967382" s="8"/>
    </row>
    <row r="967383" spans="11:11">
      <c r="K967383" s="8"/>
    </row>
    <row r="967384" spans="11:11">
      <c r="K967384" s="8"/>
    </row>
    <row r="967385" spans="11:11">
      <c r="K967385" s="8"/>
    </row>
    <row r="967386" spans="11:11">
      <c r="K967386" s="8"/>
    </row>
    <row r="967387" spans="11:11">
      <c r="K967387" s="8"/>
    </row>
    <row r="967388" spans="11:11">
      <c r="K967388" s="8"/>
    </row>
    <row r="967389" spans="11:11">
      <c r="K967389" s="8"/>
    </row>
    <row r="967390" spans="11:11">
      <c r="K967390" s="8"/>
    </row>
    <row r="967391" spans="11:11">
      <c r="K967391" s="8"/>
    </row>
    <row r="967392" spans="11:11">
      <c r="K967392" s="8"/>
    </row>
    <row r="967393" spans="11:11">
      <c r="K967393" s="8"/>
    </row>
    <row r="967394" spans="11:11">
      <c r="K967394" s="8"/>
    </row>
    <row r="967395" spans="11:11">
      <c r="K967395" s="8"/>
    </row>
    <row r="967396" spans="11:11">
      <c r="K967396" s="8"/>
    </row>
    <row r="967397" spans="11:11">
      <c r="K967397" s="8"/>
    </row>
    <row r="967398" spans="11:11">
      <c r="K967398" s="8"/>
    </row>
    <row r="967399" spans="11:11">
      <c r="K967399" s="8"/>
    </row>
    <row r="967400" spans="11:11">
      <c r="K967400" s="8"/>
    </row>
    <row r="967401" spans="11:11">
      <c r="K967401" s="8"/>
    </row>
    <row r="967402" spans="11:11">
      <c r="K967402" s="8"/>
    </row>
    <row r="967403" spans="11:11">
      <c r="K967403" s="8"/>
    </row>
    <row r="967404" spans="11:11">
      <c r="K967404" s="8"/>
    </row>
    <row r="967405" spans="11:11">
      <c r="K967405" s="8"/>
    </row>
    <row r="967406" spans="11:11">
      <c r="K967406" s="8"/>
    </row>
    <row r="967407" spans="11:11">
      <c r="K967407" s="8"/>
    </row>
    <row r="967408" spans="11:11">
      <c r="K967408" s="8"/>
    </row>
    <row r="967409" spans="11:11">
      <c r="K967409" s="8"/>
    </row>
    <row r="967410" spans="11:11">
      <c r="K967410" s="8"/>
    </row>
    <row r="967411" spans="11:11">
      <c r="K967411" s="8"/>
    </row>
    <row r="967412" spans="11:11">
      <c r="K967412" s="8"/>
    </row>
    <row r="967413" spans="11:11">
      <c r="K967413" s="8"/>
    </row>
    <row r="967414" spans="11:11">
      <c r="K967414" s="8"/>
    </row>
    <row r="967415" spans="11:11">
      <c r="K967415" s="8"/>
    </row>
    <row r="967416" spans="11:11">
      <c r="K967416" s="8"/>
    </row>
    <row r="967417" spans="11:11">
      <c r="K967417" s="8"/>
    </row>
    <row r="967418" spans="11:11">
      <c r="K967418" s="8"/>
    </row>
    <row r="967419" spans="11:11">
      <c r="K967419" s="8"/>
    </row>
    <row r="967420" spans="11:11">
      <c r="K967420" s="8"/>
    </row>
    <row r="967421" spans="11:11">
      <c r="K967421" s="8"/>
    </row>
    <row r="967422" spans="11:11">
      <c r="K967422" s="8"/>
    </row>
    <row r="967423" spans="11:11">
      <c r="K967423" s="8"/>
    </row>
    <row r="967424" spans="11:11">
      <c r="K967424" s="8"/>
    </row>
    <row r="967425" spans="11:11">
      <c r="K967425" s="8"/>
    </row>
    <row r="967426" spans="11:11">
      <c r="K967426" s="8"/>
    </row>
    <row r="967427" spans="11:11">
      <c r="K967427" s="8"/>
    </row>
    <row r="967428" spans="11:11">
      <c r="K967428" s="8"/>
    </row>
    <row r="967429" spans="11:11">
      <c r="K967429" s="8"/>
    </row>
    <row r="967430" spans="11:11">
      <c r="K967430" s="8"/>
    </row>
    <row r="967431" spans="11:11">
      <c r="K967431" s="8"/>
    </row>
    <row r="967432" spans="11:11">
      <c r="K967432" s="8"/>
    </row>
    <row r="967433" spans="11:11">
      <c r="K967433" s="8"/>
    </row>
    <row r="967434" spans="11:11">
      <c r="K967434" s="8"/>
    </row>
    <row r="967435" spans="11:11">
      <c r="K967435" s="8"/>
    </row>
    <row r="967436" spans="11:11">
      <c r="K967436" s="8"/>
    </row>
    <row r="967437" spans="11:11">
      <c r="K967437" s="8"/>
    </row>
    <row r="967438" spans="11:11">
      <c r="K967438" s="8"/>
    </row>
    <row r="967439" spans="11:11">
      <c r="K967439" s="8"/>
    </row>
    <row r="967440" spans="11:11">
      <c r="K967440" s="8"/>
    </row>
    <row r="967441" spans="11:11">
      <c r="K967441" s="8"/>
    </row>
    <row r="967442" spans="11:11">
      <c r="K967442" s="8"/>
    </row>
    <row r="967443" spans="11:11">
      <c r="K967443" s="8"/>
    </row>
    <row r="967444" spans="11:11">
      <c r="K967444" s="8"/>
    </row>
    <row r="967445" spans="11:11">
      <c r="K967445" s="8"/>
    </row>
    <row r="967446" spans="11:11">
      <c r="K967446" s="8"/>
    </row>
    <row r="967447" spans="11:11">
      <c r="K967447" s="8"/>
    </row>
    <row r="967448" spans="11:11">
      <c r="K967448" s="8"/>
    </row>
    <row r="967449" spans="11:11">
      <c r="K967449" s="8"/>
    </row>
    <row r="967450" spans="11:11">
      <c r="K967450" s="8"/>
    </row>
    <row r="967451" spans="11:11">
      <c r="K967451" s="8"/>
    </row>
    <row r="967452" spans="11:11">
      <c r="K967452" s="8"/>
    </row>
    <row r="967453" spans="11:11">
      <c r="K967453" s="8"/>
    </row>
    <row r="967454" spans="11:11">
      <c r="K967454" s="8"/>
    </row>
    <row r="967455" spans="11:11">
      <c r="K967455" s="8"/>
    </row>
    <row r="967456" spans="11:11">
      <c r="K967456" s="8"/>
    </row>
    <row r="967457" spans="11:11">
      <c r="K967457" s="8"/>
    </row>
    <row r="967458" spans="11:11">
      <c r="K967458" s="8"/>
    </row>
    <row r="967459" spans="11:11">
      <c r="K967459" s="8"/>
    </row>
    <row r="967460" spans="11:11">
      <c r="K967460" s="8"/>
    </row>
    <row r="967461" spans="11:11">
      <c r="K967461" s="8"/>
    </row>
    <row r="967462" spans="11:11">
      <c r="K967462" s="8"/>
    </row>
    <row r="967463" spans="11:11">
      <c r="K967463" s="8"/>
    </row>
    <row r="967464" spans="11:11">
      <c r="K967464" s="8"/>
    </row>
    <row r="967465" spans="11:11">
      <c r="K967465" s="8"/>
    </row>
    <row r="967466" spans="11:11">
      <c r="K967466" s="8"/>
    </row>
    <row r="967467" spans="11:11">
      <c r="K967467" s="8"/>
    </row>
    <row r="967468" spans="11:11">
      <c r="K967468" s="8"/>
    </row>
    <row r="967469" spans="11:11">
      <c r="K967469" s="8"/>
    </row>
    <row r="967470" spans="11:11">
      <c r="K967470" s="8"/>
    </row>
    <row r="967471" spans="11:11">
      <c r="K967471" s="8"/>
    </row>
    <row r="967472" spans="11:11">
      <c r="K967472" s="8"/>
    </row>
    <row r="967473" spans="11:11">
      <c r="K967473" s="8"/>
    </row>
    <row r="967474" spans="11:11">
      <c r="K967474" s="8"/>
    </row>
    <row r="967475" spans="11:11">
      <c r="K967475" s="8"/>
    </row>
    <row r="967476" spans="11:11">
      <c r="K967476" s="8"/>
    </row>
    <row r="967477" spans="11:11">
      <c r="K967477" s="8"/>
    </row>
    <row r="967478" spans="11:11">
      <c r="K967478" s="8"/>
    </row>
    <row r="967479" spans="11:11">
      <c r="K967479" s="8"/>
    </row>
    <row r="967480" spans="11:11">
      <c r="K967480" s="8"/>
    </row>
    <row r="967481" spans="11:11">
      <c r="K967481" s="8"/>
    </row>
    <row r="967482" spans="11:11">
      <c r="K967482" s="8"/>
    </row>
    <row r="967483" spans="11:11">
      <c r="K967483" s="8"/>
    </row>
    <row r="967484" spans="11:11">
      <c r="K967484" s="8"/>
    </row>
    <row r="967485" spans="11:11">
      <c r="K967485" s="8"/>
    </row>
    <row r="967486" spans="11:11">
      <c r="K967486" s="8"/>
    </row>
    <row r="967487" spans="11:11">
      <c r="K967487" s="8"/>
    </row>
    <row r="967488" spans="11:11">
      <c r="K967488" s="8"/>
    </row>
    <row r="967489" spans="11:11">
      <c r="K967489" s="8"/>
    </row>
    <row r="967490" spans="11:11">
      <c r="K967490" s="8"/>
    </row>
    <row r="967491" spans="11:11">
      <c r="K967491" s="8"/>
    </row>
    <row r="967492" spans="11:11">
      <c r="K967492" s="8"/>
    </row>
    <row r="967493" spans="11:11">
      <c r="K967493" s="8"/>
    </row>
    <row r="967494" spans="11:11">
      <c r="K967494" s="8"/>
    </row>
    <row r="967495" spans="11:11">
      <c r="K967495" s="8"/>
    </row>
    <row r="967496" spans="11:11">
      <c r="K967496" s="8"/>
    </row>
    <row r="967497" spans="11:11">
      <c r="K967497" s="8"/>
    </row>
    <row r="967498" spans="11:11">
      <c r="K967498" s="8"/>
    </row>
    <row r="967499" spans="11:11">
      <c r="K967499" s="8"/>
    </row>
    <row r="967500" spans="11:11">
      <c r="K967500" s="8"/>
    </row>
    <row r="967501" spans="11:11">
      <c r="K967501" s="8"/>
    </row>
    <row r="967502" spans="11:11">
      <c r="K967502" s="8"/>
    </row>
    <row r="967503" spans="11:11">
      <c r="K967503" s="8"/>
    </row>
    <row r="967504" spans="11:11">
      <c r="K967504" s="8"/>
    </row>
    <row r="967505" spans="11:11">
      <c r="K967505" s="8"/>
    </row>
    <row r="967506" spans="11:11">
      <c r="K967506" s="8"/>
    </row>
    <row r="967507" spans="11:11">
      <c r="K967507" s="8"/>
    </row>
    <row r="967508" spans="11:11">
      <c r="K967508" s="8"/>
    </row>
    <row r="967509" spans="11:11">
      <c r="K967509" s="8"/>
    </row>
    <row r="967510" spans="11:11">
      <c r="K967510" s="8"/>
    </row>
    <row r="967511" spans="11:11">
      <c r="K967511" s="8"/>
    </row>
    <row r="967512" spans="11:11">
      <c r="K967512" s="8"/>
    </row>
    <row r="967513" spans="11:11">
      <c r="K967513" s="8"/>
    </row>
    <row r="967514" spans="11:11">
      <c r="K967514" s="8"/>
    </row>
    <row r="967515" spans="11:11">
      <c r="K967515" s="8"/>
    </row>
    <row r="967516" spans="11:11">
      <c r="K967516" s="8"/>
    </row>
    <row r="967517" spans="11:11">
      <c r="K967517" s="8"/>
    </row>
    <row r="967518" spans="11:11">
      <c r="K967518" s="8"/>
    </row>
    <row r="967519" spans="11:11">
      <c r="K967519" s="8"/>
    </row>
    <row r="967520" spans="11:11">
      <c r="K967520" s="8"/>
    </row>
    <row r="967521" spans="11:11">
      <c r="K967521" s="8"/>
    </row>
    <row r="967522" spans="11:11">
      <c r="K967522" s="8"/>
    </row>
    <row r="967523" spans="11:11">
      <c r="K967523" s="8"/>
    </row>
    <row r="967524" spans="11:11">
      <c r="K967524" s="8"/>
    </row>
    <row r="967525" spans="11:11">
      <c r="K967525" s="8"/>
    </row>
    <row r="967526" spans="11:11">
      <c r="K967526" s="8"/>
    </row>
    <row r="967527" spans="11:11">
      <c r="K967527" s="8"/>
    </row>
    <row r="967528" spans="11:11">
      <c r="K967528" s="8"/>
    </row>
    <row r="967529" spans="11:11">
      <c r="K967529" s="8"/>
    </row>
    <row r="967530" spans="11:11">
      <c r="K967530" s="8"/>
    </row>
    <row r="967531" spans="11:11">
      <c r="K967531" s="8"/>
    </row>
    <row r="967532" spans="11:11">
      <c r="K967532" s="8"/>
    </row>
    <row r="967533" spans="11:11">
      <c r="K967533" s="8"/>
    </row>
    <row r="967534" spans="11:11">
      <c r="K967534" s="8"/>
    </row>
    <row r="967535" spans="11:11">
      <c r="K967535" s="8"/>
    </row>
    <row r="967536" spans="11:11">
      <c r="K967536" s="8"/>
    </row>
    <row r="967537" spans="11:11">
      <c r="K967537" s="8"/>
    </row>
    <row r="967538" spans="11:11">
      <c r="K967538" s="8"/>
    </row>
    <row r="967539" spans="11:11">
      <c r="K967539" s="8"/>
    </row>
    <row r="967540" spans="11:11">
      <c r="K967540" s="8"/>
    </row>
    <row r="967541" spans="11:11">
      <c r="K967541" s="8"/>
    </row>
    <row r="967542" spans="11:11">
      <c r="K967542" s="8"/>
    </row>
    <row r="967543" spans="11:11">
      <c r="K967543" s="8"/>
    </row>
    <row r="967544" spans="11:11">
      <c r="K967544" s="8"/>
    </row>
    <row r="967545" spans="11:11">
      <c r="K967545" s="8"/>
    </row>
    <row r="967546" spans="11:11">
      <c r="K967546" s="8"/>
    </row>
    <row r="967547" spans="11:11">
      <c r="K967547" s="8"/>
    </row>
    <row r="967548" spans="11:11">
      <c r="K967548" s="8"/>
    </row>
    <row r="967549" spans="11:11">
      <c r="K967549" s="8"/>
    </row>
    <row r="967550" spans="11:11">
      <c r="K967550" s="8"/>
    </row>
    <row r="967551" spans="11:11">
      <c r="K967551" s="8"/>
    </row>
    <row r="967552" spans="11:11">
      <c r="K967552" s="8"/>
    </row>
    <row r="967553" spans="11:11">
      <c r="K967553" s="8"/>
    </row>
    <row r="967554" spans="11:11">
      <c r="K967554" s="8"/>
    </row>
    <row r="967555" spans="11:11">
      <c r="K967555" s="8"/>
    </row>
    <row r="967556" spans="11:11">
      <c r="K967556" s="8"/>
    </row>
    <row r="967557" spans="11:11">
      <c r="K967557" s="8"/>
    </row>
    <row r="967558" spans="11:11">
      <c r="K967558" s="8"/>
    </row>
    <row r="967559" spans="11:11">
      <c r="K967559" s="8"/>
    </row>
    <row r="967560" spans="11:11">
      <c r="K967560" s="8"/>
    </row>
    <row r="967561" spans="11:11">
      <c r="K967561" s="8"/>
    </row>
    <row r="967562" spans="11:11">
      <c r="K967562" s="8"/>
    </row>
    <row r="967563" spans="11:11">
      <c r="K967563" s="8"/>
    </row>
    <row r="967564" spans="11:11">
      <c r="K967564" s="8"/>
    </row>
    <row r="967565" spans="11:11">
      <c r="K967565" s="8"/>
    </row>
    <row r="967566" spans="11:11">
      <c r="K967566" s="8"/>
    </row>
    <row r="967567" spans="11:11">
      <c r="K967567" s="8"/>
    </row>
    <row r="967568" spans="11:11">
      <c r="K967568" s="8"/>
    </row>
    <row r="967569" spans="11:11">
      <c r="K967569" s="8"/>
    </row>
    <row r="967570" spans="11:11">
      <c r="K967570" s="8"/>
    </row>
    <row r="967571" spans="11:11">
      <c r="K967571" s="8"/>
    </row>
    <row r="967572" spans="11:11">
      <c r="K967572" s="8"/>
    </row>
    <row r="967573" spans="11:11">
      <c r="K967573" s="8"/>
    </row>
    <row r="967574" spans="11:11">
      <c r="K967574" s="8"/>
    </row>
    <row r="967575" spans="11:11">
      <c r="K967575" s="8"/>
    </row>
    <row r="967576" spans="11:11">
      <c r="K967576" s="8"/>
    </row>
    <row r="967577" spans="11:11">
      <c r="K967577" s="8"/>
    </row>
    <row r="967578" spans="11:11">
      <c r="K967578" s="8"/>
    </row>
    <row r="967579" spans="11:11">
      <c r="K967579" s="8"/>
    </row>
    <row r="967580" spans="11:11">
      <c r="K967580" s="8"/>
    </row>
    <row r="967581" spans="11:11">
      <c r="K967581" s="8"/>
    </row>
    <row r="967582" spans="11:11">
      <c r="K967582" s="8"/>
    </row>
    <row r="967583" spans="11:11">
      <c r="K967583" s="8"/>
    </row>
    <row r="967584" spans="11:11">
      <c r="K967584" s="8"/>
    </row>
    <row r="967585" spans="11:11">
      <c r="K967585" s="8"/>
    </row>
    <row r="967586" spans="11:11">
      <c r="K967586" s="8"/>
    </row>
    <row r="967587" spans="11:11">
      <c r="K967587" s="8"/>
    </row>
    <row r="967588" spans="11:11">
      <c r="K967588" s="8"/>
    </row>
    <row r="967589" spans="11:11">
      <c r="K967589" s="8"/>
    </row>
    <row r="967590" spans="11:11">
      <c r="K967590" s="8"/>
    </row>
    <row r="967591" spans="11:11">
      <c r="K967591" s="8"/>
    </row>
    <row r="967592" spans="11:11">
      <c r="K967592" s="8"/>
    </row>
    <row r="967593" spans="11:11">
      <c r="K967593" s="8"/>
    </row>
    <row r="967594" spans="11:11">
      <c r="K967594" s="8"/>
    </row>
    <row r="967595" spans="11:11">
      <c r="K967595" s="8"/>
    </row>
    <row r="967596" spans="11:11">
      <c r="K967596" s="8"/>
    </row>
    <row r="967597" spans="11:11">
      <c r="K967597" s="8"/>
    </row>
    <row r="967598" spans="11:11">
      <c r="K967598" s="8"/>
    </row>
    <row r="967599" spans="11:11">
      <c r="K967599" s="8"/>
    </row>
    <row r="967600" spans="11:11">
      <c r="K967600" s="8"/>
    </row>
    <row r="967601" spans="11:11">
      <c r="K967601" s="8"/>
    </row>
    <row r="967602" spans="11:11">
      <c r="K967602" s="8"/>
    </row>
    <row r="967603" spans="11:11">
      <c r="K967603" s="8"/>
    </row>
    <row r="967604" spans="11:11">
      <c r="K967604" s="8"/>
    </row>
    <row r="967605" spans="11:11">
      <c r="K967605" s="8"/>
    </row>
    <row r="967606" spans="11:11">
      <c r="K967606" s="8"/>
    </row>
    <row r="967607" spans="11:11">
      <c r="K967607" s="8"/>
    </row>
    <row r="967608" spans="11:11">
      <c r="K967608" s="8"/>
    </row>
    <row r="967609" spans="11:11">
      <c r="K967609" s="8"/>
    </row>
    <row r="967610" spans="11:11">
      <c r="K967610" s="8"/>
    </row>
    <row r="967611" spans="11:11">
      <c r="K967611" s="8"/>
    </row>
    <row r="967612" spans="11:11">
      <c r="K967612" s="8"/>
    </row>
    <row r="967613" spans="11:11">
      <c r="K967613" s="8"/>
    </row>
    <row r="967614" spans="11:11">
      <c r="K967614" s="8"/>
    </row>
    <row r="967615" spans="11:11">
      <c r="K967615" s="8"/>
    </row>
    <row r="967616" spans="11:11">
      <c r="K967616" s="8"/>
    </row>
    <row r="967617" spans="11:11">
      <c r="K967617" s="8"/>
    </row>
    <row r="967618" spans="11:11">
      <c r="K967618" s="8"/>
    </row>
    <row r="967619" spans="11:11">
      <c r="K967619" s="8"/>
    </row>
    <row r="967620" spans="11:11">
      <c r="K967620" s="8"/>
    </row>
    <row r="967621" spans="11:11">
      <c r="K967621" s="8"/>
    </row>
    <row r="967622" spans="11:11">
      <c r="K967622" s="8"/>
    </row>
    <row r="967623" spans="11:11">
      <c r="K967623" s="8"/>
    </row>
    <row r="967624" spans="11:11">
      <c r="K967624" s="8"/>
    </row>
    <row r="967625" spans="11:11">
      <c r="K967625" s="8"/>
    </row>
    <row r="967626" spans="11:11">
      <c r="K967626" s="8"/>
    </row>
    <row r="967627" spans="11:11">
      <c r="K967627" s="8"/>
    </row>
    <row r="967628" spans="11:11">
      <c r="K967628" s="8"/>
    </row>
    <row r="967629" spans="11:11">
      <c r="K967629" s="8"/>
    </row>
    <row r="967630" spans="11:11">
      <c r="K967630" s="8"/>
    </row>
    <row r="967631" spans="11:11">
      <c r="K967631" s="8"/>
    </row>
    <row r="967632" spans="11:11">
      <c r="K967632" s="8"/>
    </row>
    <row r="967633" spans="11:11">
      <c r="K967633" s="8"/>
    </row>
    <row r="967634" spans="11:11">
      <c r="K967634" s="8"/>
    </row>
    <row r="967635" spans="11:11">
      <c r="K967635" s="8"/>
    </row>
    <row r="967636" spans="11:11">
      <c r="K967636" s="8"/>
    </row>
    <row r="967637" spans="11:11">
      <c r="K967637" s="8"/>
    </row>
    <row r="967638" spans="11:11">
      <c r="K967638" s="8"/>
    </row>
    <row r="967639" spans="11:11">
      <c r="K967639" s="8"/>
    </row>
    <row r="967640" spans="11:11">
      <c r="K967640" s="8"/>
    </row>
    <row r="967641" spans="11:11">
      <c r="K967641" s="8"/>
    </row>
    <row r="967642" spans="11:11">
      <c r="K967642" s="8"/>
    </row>
    <row r="967643" spans="11:11">
      <c r="K967643" s="8"/>
    </row>
    <row r="967644" spans="11:11">
      <c r="K967644" s="8"/>
    </row>
    <row r="967645" spans="11:11">
      <c r="K967645" s="8"/>
    </row>
    <row r="967646" spans="11:11">
      <c r="K967646" s="8"/>
    </row>
    <row r="967647" spans="11:11">
      <c r="K967647" s="8"/>
    </row>
    <row r="967648" spans="11:11">
      <c r="K967648" s="8"/>
    </row>
    <row r="967649" spans="11:11">
      <c r="K967649" s="8"/>
    </row>
    <row r="967650" spans="11:11">
      <c r="K967650" s="8"/>
    </row>
    <row r="967651" spans="11:11">
      <c r="K967651" s="8"/>
    </row>
    <row r="967652" spans="11:11">
      <c r="K967652" s="8"/>
    </row>
    <row r="967653" spans="11:11">
      <c r="K967653" s="8"/>
    </row>
    <row r="967654" spans="11:11">
      <c r="K967654" s="8"/>
    </row>
    <row r="967655" spans="11:11">
      <c r="K967655" s="8"/>
    </row>
    <row r="967656" spans="11:11">
      <c r="K967656" s="8"/>
    </row>
    <row r="967657" spans="11:11">
      <c r="K967657" s="8"/>
    </row>
    <row r="967658" spans="11:11">
      <c r="K967658" s="8"/>
    </row>
    <row r="967659" spans="11:11">
      <c r="K967659" s="8"/>
    </row>
    <row r="967660" spans="11:11">
      <c r="K967660" s="8"/>
    </row>
    <row r="967661" spans="11:11">
      <c r="K967661" s="8"/>
    </row>
    <row r="967662" spans="11:11">
      <c r="K967662" s="8"/>
    </row>
    <row r="967663" spans="11:11">
      <c r="K967663" s="8"/>
    </row>
    <row r="967664" spans="11:11">
      <c r="K967664" s="8"/>
    </row>
    <row r="967665" spans="11:11">
      <c r="K967665" s="8"/>
    </row>
    <row r="967666" spans="11:11">
      <c r="K967666" s="8"/>
    </row>
    <row r="967667" spans="11:11">
      <c r="K967667" s="8"/>
    </row>
    <row r="967668" spans="11:11">
      <c r="K967668" s="8"/>
    </row>
    <row r="967669" spans="11:11">
      <c r="K967669" s="8"/>
    </row>
    <row r="967670" spans="11:11">
      <c r="K967670" s="8"/>
    </row>
    <row r="967671" spans="11:11">
      <c r="K967671" s="8"/>
    </row>
    <row r="967672" spans="11:11">
      <c r="K967672" s="8"/>
    </row>
    <row r="967673" spans="11:11">
      <c r="K967673" s="8"/>
    </row>
    <row r="967674" spans="11:11">
      <c r="K967674" s="8"/>
    </row>
    <row r="967675" spans="11:11">
      <c r="K967675" s="8"/>
    </row>
    <row r="967676" spans="11:11">
      <c r="K967676" s="8"/>
    </row>
    <row r="967677" spans="11:11">
      <c r="K967677" s="8"/>
    </row>
    <row r="967678" spans="11:11">
      <c r="K967678" s="8"/>
    </row>
    <row r="967679" spans="11:11">
      <c r="K967679" s="8"/>
    </row>
    <row r="967680" spans="11:11">
      <c r="K967680" s="8"/>
    </row>
    <row r="967681" spans="11:11">
      <c r="K967681" s="8"/>
    </row>
    <row r="967682" spans="11:11">
      <c r="K967682" s="8"/>
    </row>
    <row r="967683" spans="11:11">
      <c r="K967683" s="8"/>
    </row>
    <row r="967684" spans="11:11">
      <c r="K967684" s="8"/>
    </row>
    <row r="967685" spans="11:11">
      <c r="K967685" s="8"/>
    </row>
    <row r="967686" spans="11:11">
      <c r="K967686" s="8"/>
    </row>
    <row r="967687" spans="11:11">
      <c r="K967687" s="8"/>
    </row>
    <row r="967688" spans="11:11">
      <c r="K967688" s="8"/>
    </row>
    <row r="967689" spans="11:11">
      <c r="K967689" s="8"/>
    </row>
    <row r="967690" spans="11:11">
      <c r="K967690" s="8"/>
    </row>
    <row r="967691" spans="11:11">
      <c r="K967691" s="8"/>
    </row>
    <row r="967692" spans="11:11">
      <c r="K967692" s="8"/>
    </row>
    <row r="967693" spans="11:11">
      <c r="K967693" s="8"/>
    </row>
    <row r="967694" spans="11:11">
      <c r="K967694" s="8"/>
    </row>
    <row r="967695" spans="11:11">
      <c r="K967695" s="8"/>
    </row>
    <row r="967696" spans="11:11">
      <c r="K967696" s="8"/>
    </row>
    <row r="967697" spans="11:11">
      <c r="K967697" s="8"/>
    </row>
    <row r="967698" spans="11:11">
      <c r="K967698" s="8"/>
    </row>
    <row r="967699" spans="11:11">
      <c r="K967699" s="8"/>
    </row>
    <row r="967700" spans="11:11">
      <c r="K967700" s="8"/>
    </row>
    <row r="967701" spans="11:11">
      <c r="K967701" s="8"/>
    </row>
    <row r="967702" spans="11:11">
      <c r="K967702" s="8"/>
    </row>
    <row r="967703" spans="11:11">
      <c r="K967703" s="8"/>
    </row>
    <row r="967704" spans="11:11">
      <c r="K967704" s="8"/>
    </row>
    <row r="967705" spans="11:11">
      <c r="K967705" s="8"/>
    </row>
    <row r="967706" spans="11:11">
      <c r="K967706" s="8"/>
    </row>
    <row r="967707" spans="11:11">
      <c r="K967707" s="8"/>
    </row>
    <row r="967708" spans="11:11">
      <c r="K967708" s="8"/>
    </row>
    <row r="967709" spans="11:11">
      <c r="K967709" s="8"/>
    </row>
    <row r="967710" spans="11:11">
      <c r="K967710" s="8"/>
    </row>
    <row r="967711" spans="11:11">
      <c r="K967711" s="8"/>
    </row>
    <row r="967712" spans="11:11">
      <c r="K967712" s="8"/>
    </row>
    <row r="967713" spans="11:11">
      <c r="K967713" s="8"/>
    </row>
    <row r="967714" spans="11:11">
      <c r="K967714" s="8"/>
    </row>
    <row r="967715" spans="11:11">
      <c r="K967715" s="8"/>
    </row>
    <row r="967716" spans="11:11">
      <c r="K967716" s="8"/>
    </row>
    <row r="967717" spans="11:11">
      <c r="K967717" s="8"/>
    </row>
    <row r="967718" spans="11:11">
      <c r="K967718" s="8"/>
    </row>
    <row r="967719" spans="11:11">
      <c r="K967719" s="8"/>
    </row>
    <row r="967720" spans="11:11">
      <c r="K967720" s="8"/>
    </row>
    <row r="967721" spans="11:11">
      <c r="K967721" s="8"/>
    </row>
    <row r="967722" spans="11:11">
      <c r="K967722" s="8"/>
    </row>
    <row r="967723" spans="11:11">
      <c r="K967723" s="8"/>
    </row>
    <row r="967724" spans="11:11">
      <c r="K967724" s="8"/>
    </row>
    <row r="967725" spans="11:11">
      <c r="K967725" s="8"/>
    </row>
    <row r="967726" spans="11:11">
      <c r="K967726" s="8"/>
    </row>
    <row r="967727" spans="11:11">
      <c r="K967727" s="8"/>
    </row>
    <row r="967728" spans="11:11">
      <c r="K967728" s="8"/>
    </row>
    <row r="967729" spans="11:11">
      <c r="K967729" s="8"/>
    </row>
    <row r="967730" spans="11:11">
      <c r="K967730" s="8"/>
    </row>
    <row r="967731" spans="11:11">
      <c r="K967731" s="8"/>
    </row>
    <row r="967732" spans="11:11">
      <c r="K967732" s="8"/>
    </row>
    <row r="967733" spans="11:11">
      <c r="K967733" s="8"/>
    </row>
    <row r="967734" spans="11:11">
      <c r="K967734" s="8"/>
    </row>
    <row r="967735" spans="11:11">
      <c r="K967735" s="8"/>
    </row>
    <row r="967736" spans="11:11">
      <c r="K967736" s="8"/>
    </row>
    <row r="967737" spans="11:11">
      <c r="K967737" s="8"/>
    </row>
    <row r="967738" spans="11:11">
      <c r="K967738" s="8"/>
    </row>
    <row r="967739" spans="11:11">
      <c r="K967739" s="8"/>
    </row>
    <row r="967740" spans="11:11">
      <c r="K967740" s="8"/>
    </row>
    <row r="967741" spans="11:11">
      <c r="K967741" s="8"/>
    </row>
    <row r="967742" spans="11:11">
      <c r="K967742" s="8"/>
    </row>
    <row r="967743" spans="11:11">
      <c r="K967743" s="8"/>
    </row>
    <row r="967744" spans="11:11">
      <c r="K967744" s="8"/>
    </row>
    <row r="967745" spans="11:11">
      <c r="K967745" s="8"/>
    </row>
    <row r="967746" spans="11:11">
      <c r="K967746" s="8"/>
    </row>
    <row r="967747" spans="11:11">
      <c r="K967747" s="8"/>
    </row>
    <row r="967748" spans="11:11">
      <c r="K967748" s="8"/>
    </row>
    <row r="967749" spans="11:11">
      <c r="K967749" s="8"/>
    </row>
    <row r="967750" spans="11:11">
      <c r="K967750" s="8"/>
    </row>
    <row r="967751" spans="11:11">
      <c r="K967751" s="8"/>
    </row>
    <row r="967752" spans="11:11">
      <c r="K967752" s="8"/>
    </row>
    <row r="967753" spans="11:11">
      <c r="K967753" s="8"/>
    </row>
    <row r="967754" spans="11:11">
      <c r="K967754" s="8"/>
    </row>
    <row r="967755" spans="11:11">
      <c r="K967755" s="8"/>
    </row>
    <row r="967756" spans="11:11">
      <c r="K967756" s="8"/>
    </row>
    <row r="967757" spans="11:11">
      <c r="K967757" s="8"/>
    </row>
    <row r="967758" spans="11:11">
      <c r="K967758" s="8"/>
    </row>
    <row r="967759" spans="11:11">
      <c r="K967759" s="8"/>
    </row>
    <row r="967760" spans="11:11">
      <c r="K967760" s="8"/>
    </row>
    <row r="967761" spans="11:11">
      <c r="K967761" s="8"/>
    </row>
    <row r="967762" spans="11:11">
      <c r="K967762" s="8"/>
    </row>
    <row r="967763" spans="11:11">
      <c r="K967763" s="8"/>
    </row>
    <row r="967764" spans="11:11">
      <c r="K967764" s="8"/>
    </row>
    <row r="967765" spans="11:11">
      <c r="K967765" s="8"/>
    </row>
    <row r="967766" spans="11:11">
      <c r="K967766" s="8"/>
    </row>
    <row r="967767" spans="11:11">
      <c r="K967767" s="8"/>
    </row>
    <row r="967768" spans="11:11">
      <c r="K967768" s="8"/>
    </row>
    <row r="967769" spans="11:11">
      <c r="K967769" s="8"/>
    </row>
    <row r="967770" spans="11:11">
      <c r="K967770" s="8"/>
    </row>
    <row r="967771" spans="11:11">
      <c r="K967771" s="8"/>
    </row>
    <row r="967772" spans="11:11">
      <c r="K967772" s="8"/>
    </row>
    <row r="967773" spans="11:11">
      <c r="K967773" s="8"/>
    </row>
    <row r="967774" spans="11:11">
      <c r="K967774" s="8"/>
    </row>
    <row r="967775" spans="11:11">
      <c r="K967775" s="8"/>
    </row>
    <row r="967776" spans="11:11">
      <c r="K967776" s="8"/>
    </row>
    <row r="967777" spans="11:11">
      <c r="K967777" s="8"/>
    </row>
    <row r="967778" spans="11:11">
      <c r="K967778" s="8"/>
    </row>
    <row r="967779" spans="11:11">
      <c r="K967779" s="8"/>
    </row>
    <row r="967780" spans="11:11">
      <c r="K967780" s="8"/>
    </row>
    <row r="967781" spans="11:11">
      <c r="K967781" s="8"/>
    </row>
    <row r="967782" spans="11:11">
      <c r="K967782" s="8"/>
    </row>
    <row r="967783" spans="11:11">
      <c r="K967783" s="8"/>
    </row>
    <row r="967784" spans="11:11">
      <c r="K967784" s="8"/>
    </row>
    <row r="967785" spans="11:11">
      <c r="K967785" s="8"/>
    </row>
    <row r="967786" spans="11:11">
      <c r="K967786" s="8"/>
    </row>
    <row r="967787" spans="11:11">
      <c r="K967787" s="8"/>
    </row>
    <row r="967788" spans="11:11">
      <c r="K967788" s="8"/>
    </row>
    <row r="967789" spans="11:11">
      <c r="K967789" s="8"/>
    </row>
    <row r="967790" spans="11:11">
      <c r="K967790" s="8"/>
    </row>
    <row r="967791" spans="11:11">
      <c r="K967791" s="8"/>
    </row>
    <row r="967792" spans="11:11">
      <c r="K967792" s="8"/>
    </row>
    <row r="967793" spans="11:11">
      <c r="K967793" s="8"/>
    </row>
    <row r="967794" spans="11:11">
      <c r="K967794" s="8"/>
    </row>
    <row r="967795" spans="11:11">
      <c r="K967795" s="8"/>
    </row>
    <row r="967796" spans="11:11">
      <c r="K967796" s="8"/>
    </row>
    <row r="967797" spans="11:11">
      <c r="K967797" s="8"/>
    </row>
    <row r="967798" spans="11:11">
      <c r="K967798" s="8"/>
    </row>
    <row r="967799" spans="11:11">
      <c r="K967799" s="8"/>
    </row>
    <row r="967800" spans="11:11">
      <c r="K967800" s="8"/>
    </row>
    <row r="967801" spans="11:11">
      <c r="K967801" s="8"/>
    </row>
    <row r="967802" spans="11:11">
      <c r="K967802" s="8"/>
    </row>
    <row r="967803" spans="11:11">
      <c r="K967803" s="8"/>
    </row>
    <row r="967804" spans="11:11">
      <c r="K967804" s="8"/>
    </row>
    <row r="967805" spans="11:11">
      <c r="K967805" s="8"/>
    </row>
    <row r="967806" spans="11:11">
      <c r="K967806" s="8"/>
    </row>
    <row r="967807" spans="11:11">
      <c r="K967807" s="8"/>
    </row>
    <row r="967808" spans="11:11">
      <c r="K967808" s="8"/>
    </row>
    <row r="967809" spans="11:11">
      <c r="K967809" s="8"/>
    </row>
    <row r="967810" spans="11:11">
      <c r="K967810" s="8"/>
    </row>
    <row r="967811" spans="11:11">
      <c r="K967811" s="8"/>
    </row>
    <row r="967812" spans="11:11">
      <c r="K967812" s="8"/>
    </row>
    <row r="967813" spans="11:11">
      <c r="K967813" s="8"/>
    </row>
    <row r="967814" spans="11:11">
      <c r="K967814" s="8"/>
    </row>
    <row r="967815" spans="11:11">
      <c r="K967815" s="8"/>
    </row>
    <row r="967816" spans="11:11">
      <c r="K967816" s="8"/>
    </row>
    <row r="967817" spans="11:11">
      <c r="K967817" s="8"/>
    </row>
    <row r="967818" spans="11:11">
      <c r="K967818" s="8"/>
    </row>
    <row r="967819" spans="11:11">
      <c r="K967819" s="8"/>
    </row>
    <row r="967820" spans="11:11">
      <c r="K967820" s="8"/>
    </row>
    <row r="967821" spans="11:11">
      <c r="K967821" s="8"/>
    </row>
    <row r="967822" spans="11:11">
      <c r="K967822" s="8"/>
    </row>
    <row r="967823" spans="11:11">
      <c r="K967823" s="8"/>
    </row>
    <row r="967824" spans="11:11">
      <c r="K967824" s="8"/>
    </row>
    <row r="967825" spans="11:11">
      <c r="K967825" s="8"/>
    </row>
    <row r="967826" spans="11:11">
      <c r="K967826" s="8"/>
    </row>
    <row r="967827" spans="11:11">
      <c r="K967827" s="8"/>
    </row>
    <row r="967828" spans="11:11">
      <c r="K967828" s="8"/>
    </row>
    <row r="967829" spans="11:11">
      <c r="K967829" s="8"/>
    </row>
    <row r="967830" spans="11:11">
      <c r="K967830" s="8"/>
    </row>
    <row r="967831" spans="11:11">
      <c r="K967831" s="8"/>
    </row>
    <row r="967832" spans="11:11">
      <c r="K967832" s="8"/>
    </row>
    <row r="967833" spans="11:11">
      <c r="K967833" s="8"/>
    </row>
    <row r="967834" spans="11:11">
      <c r="K967834" s="8"/>
    </row>
    <row r="967835" spans="11:11">
      <c r="K967835" s="8"/>
    </row>
    <row r="967836" spans="11:11">
      <c r="K967836" s="8"/>
    </row>
    <row r="967837" spans="11:11">
      <c r="K967837" s="8"/>
    </row>
    <row r="967838" spans="11:11">
      <c r="K967838" s="8"/>
    </row>
    <row r="967839" spans="11:11">
      <c r="K967839" s="8"/>
    </row>
    <row r="967840" spans="11:11">
      <c r="K967840" s="8"/>
    </row>
    <row r="967841" spans="11:11">
      <c r="K967841" s="8"/>
    </row>
    <row r="967842" spans="11:11">
      <c r="K967842" s="8"/>
    </row>
    <row r="967843" spans="11:11">
      <c r="K967843" s="8"/>
    </row>
    <row r="967844" spans="11:11">
      <c r="K967844" s="8"/>
    </row>
    <row r="967845" spans="11:11">
      <c r="K967845" s="8"/>
    </row>
    <row r="967846" spans="11:11">
      <c r="K967846" s="8"/>
    </row>
    <row r="967847" spans="11:11">
      <c r="K967847" s="8"/>
    </row>
    <row r="967848" spans="11:11">
      <c r="K967848" s="8"/>
    </row>
    <row r="967849" spans="11:11">
      <c r="K967849" s="8"/>
    </row>
    <row r="967850" spans="11:11">
      <c r="K967850" s="8"/>
    </row>
    <row r="967851" spans="11:11">
      <c r="K967851" s="8"/>
    </row>
    <row r="967852" spans="11:11">
      <c r="K967852" s="8"/>
    </row>
    <row r="967853" spans="11:11">
      <c r="K967853" s="8"/>
    </row>
    <row r="967854" spans="11:11">
      <c r="K967854" s="8"/>
    </row>
    <row r="967855" spans="11:11">
      <c r="K967855" s="8"/>
    </row>
    <row r="967856" spans="11:11">
      <c r="K967856" s="8"/>
    </row>
    <row r="967857" spans="11:11">
      <c r="K967857" s="8"/>
    </row>
    <row r="967858" spans="11:11">
      <c r="K967858" s="8"/>
    </row>
    <row r="967859" spans="11:11">
      <c r="K967859" s="8"/>
    </row>
    <row r="967860" spans="11:11">
      <c r="K967860" s="8"/>
    </row>
    <row r="967861" spans="11:11">
      <c r="K967861" s="8"/>
    </row>
    <row r="967862" spans="11:11">
      <c r="K967862" s="8"/>
    </row>
    <row r="967863" spans="11:11">
      <c r="K967863" s="8"/>
    </row>
    <row r="967864" spans="11:11">
      <c r="K967864" s="8"/>
    </row>
    <row r="967865" spans="11:11">
      <c r="K967865" s="8"/>
    </row>
    <row r="967866" spans="11:11">
      <c r="K967866" s="8"/>
    </row>
    <row r="967867" spans="11:11">
      <c r="K967867" s="8"/>
    </row>
    <row r="967868" spans="11:11">
      <c r="K967868" s="8"/>
    </row>
    <row r="967869" spans="11:11">
      <c r="K967869" s="8"/>
    </row>
    <row r="967870" spans="11:11">
      <c r="K967870" s="8"/>
    </row>
    <row r="967871" spans="11:11">
      <c r="K967871" s="8"/>
    </row>
    <row r="967872" spans="11:11">
      <c r="K967872" s="8"/>
    </row>
    <row r="967873" spans="11:11">
      <c r="K967873" s="8"/>
    </row>
    <row r="967874" spans="11:11">
      <c r="K967874" s="8"/>
    </row>
    <row r="967875" spans="11:11">
      <c r="K967875" s="8"/>
    </row>
    <row r="967876" spans="11:11">
      <c r="K967876" s="8"/>
    </row>
    <row r="967877" spans="11:11">
      <c r="K967877" s="8"/>
    </row>
    <row r="967878" spans="11:11">
      <c r="K967878" s="8"/>
    </row>
    <row r="967879" spans="11:11">
      <c r="K967879" s="8"/>
    </row>
    <row r="967880" spans="11:11">
      <c r="K967880" s="8"/>
    </row>
    <row r="967881" spans="11:11">
      <c r="K967881" s="8"/>
    </row>
    <row r="967882" spans="11:11">
      <c r="K967882" s="8"/>
    </row>
    <row r="967883" spans="11:11">
      <c r="K967883" s="8"/>
    </row>
    <row r="967884" spans="11:11">
      <c r="K967884" s="8"/>
    </row>
    <row r="967885" spans="11:11">
      <c r="K967885" s="8"/>
    </row>
    <row r="967886" spans="11:11">
      <c r="K967886" s="8"/>
    </row>
    <row r="967887" spans="11:11">
      <c r="K967887" s="8"/>
    </row>
    <row r="967888" spans="11:11">
      <c r="K967888" s="8"/>
    </row>
    <row r="967889" spans="11:11">
      <c r="K967889" s="8"/>
    </row>
    <row r="967890" spans="11:11">
      <c r="K967890" s="8"/>
    </row>
    <row r="967891" spans="11:11">
      <c r="K967891" s="8"/>
    </row>
    <row r="967892" spans="11:11">
      <c r="K967892" s="8"/>
    </row>
    <row r="967893" spans="11:11">
      <c r="K967893" s="8"/>
    </row>
    <row r="967894" spans="11:11">
      <c r="K967894" s="8"/>
    </row>
    <row r="967895" spans="11:11">
      <c r="K967895" s="8"/>
    </row>
    <row r="967896" spans="11:11">
      <c r="K967896" s="8"/>
    </row>
    <row r="967897" spans="11:11">
      <c r="K967897" s="8"/>
    </row>
    <row r="967898" spans="11:11">
      <c r="K967898" s="8"/>
    </row>
    <row r="967899" spans="11:11">
      <c r="K967899" s="8"/>
    </row>
    <row r="967900" spans="11:11">
      <c r="K967900" s="8"/>
    </row>
    <row r="967901" spans="11:11">
      <c r="K967901" s="8"/>
    </row>
    <row r="967902" spans="11:11">
      <c r="K967902" s="8"/>
    </row>
    <row r="967903" spans="11:11">
      <c r="K967903" s="8"/>
    </row>
    <row r="967904" spans="11:11">
      <c r="K967904" s="8"/>
    </row>
    <row r="967905" spans="11:11">
      <c r="K967905" s="8"/>
    </row>
    <row r="967906" spans="11:11">
      <c r="K967906" s="8"/>
    </row>
    <row r="967907" spans="11:11">
      <c r="K967907" s="8"/>
    </row>
    <row r="967908" spans="11:11">
      <c r="K967908" s="8"/>
    </row>
    <row r="967909" spans="11:11">
      <c r="K967909" s="8"/>
    </row>
    <row r="967910" spans="11:11">
      <c r="K967910" s="8"/>
    </row>
    <row r="967911" spans="11:11">
      <c r="K967911" s="8"/>
    </row>
    <row r="967912" spans="11:11">
      <c r="K967912" s="8"/>
    </row>
    <row r="967913" spans="11:11">
      <c r="K967913" s="8"/>
    </row>
    <row r="967914" spans="11:11">
      <c r="K967914" s="8"/>
    </row>
    <row r="967915" spans="11:11">
      <c r="K967915" s="8"/>
    </row>
    <row r="967916" spans="11:11">
      <c r="K967916" s="8"/>
    </row>
    <row r="967917" spans="11:11">
      <c r="K967917" s="8"/>
    </row>
    <row r="967918" spans="11:11">
      <c r="K967918" s="8"/>
    </row>
    <row r="967919" spans="11:11">
      <c r="K967919" s="8"/>
    </row>
    <row r="967920" spans="11:11">
      <c r="K967920" s="8"/>
    </row>
    <row r="967921" spans="11:11">
      <c r="K967921" s="8"/>
    </row>
    <row r="967922" spans="11:11">
      <c r="K967922" s="8"/>
    </row>
    <row r="967923" spans="11:11">
      <c r="K967923" s="8"/>
    </row>
    <row r="967924" spans="11:11">
      <c r="K967924" s="8"/>
    </row>
    <row r="967925" spans="11:11">
      <c r="K967925" s="8"/>
    </row>
    <row r="967926" spans="11:11">
      <c r="K967926" s="8"/>
    </row>
    <row r="967927" spans="11:11">
      <c r="K967927" s="8"/>
    </row>
    <row r="967928" spans="11:11">
      <c r="K967928" s="8"/>
    </row>
    <row r="967929" spans="11:11">
      <c r="K967929" s="8"/>
    </row>
    <row r="967930" spans="11:11">
      <c r="K967930" s="8"/>
    </row>
    <row r="967931" spans="11:11">
      <c r="K967931" s="8"/>
    </row>
    <row r="967932" spans="11:11">
      <c r="K967932" s="8"/>
    </row>
    <row r="967933" spans="11:11">
      <c r="K967933" s="8"/>
    </row>
    <row r="967934" spans="11:11">
      <c r="K967934" s="8"/>
    </row>
    <row r="967935" spans="11:11">
      <c r="K967935" s="8"/>
    </row>
    <row r="967936" spans="11:11">
      <c r="K967936" s="8"/>
    </row>
    <row r="967937" spans="11:11">
      <c r="K967937" s="8"/>
    </row>
    <row r="967938" spans="11:11">
      <c r="K967938" s="8"/>
    </row>
    <row r="967939" spans="11:11">
      <c r="K967939" s="8"/>
    </row>
    <row r="967940" spans="11:11">
      <c r="K967940" s="8"/>
    </row>
    <row r="967941" spans="11:11">
      <c r="K967941" s="8"/>
    </row>
    <row r="967942" spans="11:11">
      <c r="K967942" s="8"/>
    </row>
    <row r="967943" spans="11:11">
      <c r="K967943" s="8"/>
    </row>
    <row r="967944" spans="11:11">
      <c r="K967944" s="8"/>
    </row>
    <row r="967945" spans="11:11">
      <c r="K967945" s="8"/>
    </row>
    <row r="967946" spans="11:11">
      <c r="K967946" s="8"/>
    </row>
    <row r="967947" spans="11:11">
      <c r="K967947" s="8"/>
    </row>
    <row r="967948" spans="11:11">
      <c r="K967948" s="8"/>
    </row>
    <row r="967949" spans="11:11">
      <c r="K967949" s="8"/>
    </row>
    <row r="967950" spans="11:11">
      <c r="K967950" s="8"/>
    </row>
    <row r="967951" spans="11:11">
      <c r="K967951" s="8"/>
    </row>
    <row r="967952" spans="11:11">
      <c r="K967952" s="8"/>
    </row>
    <row r="967953" spans="11:11">
      <c r="K967953" s="8"/>
    </row>
    <row r="967954" spans="11:11">
      <c r="K967954" s="8"/>
    </row>
    <row r="967955" spans="11:11">
      <c r="K967955" s="8"/>
    </row>
    <row r="967956" spans="11:11">
      <c r="K967956" s="8"/>
    </row>
    <row r="967957" spans="11:11">
      <c r="K967957" s="8"/>
    </row>
    <row r="967958" spans="11:11">
      <c r="K967958" s="8"/>
    </row>
    <row r="967959" spans="11:11">
      <c r="K967959" s="8"/>
    </row>
    <row r="967960" spans="11:11">
      <c r="K967960" s="8"/>
    </row>
    <row r="967961" spans="11:11">
      <c r="K967961" s="8"/>
    </row>
    <row r="967962" spans="11:11">
      <c r="K967962" s="8"/>
    </row>
    <row r="967963" spans="11:11">
      <c r="K967963" s="8"/>
    </row>
    <row r="967964" spans="11:11">
      <c r="K967964" s="8"/>
    </row>
    <row r="967965" spans="11:11">
      <c r="K967965" s="8"/>
    </row>
    <row r="967966" spans="11:11">
      <c r="K967966" s="8"/>
    </row>
    <row r="967967" spans="11:11">
      <c r="K967967" s="8"/>
    </row>
    <row r="967968" spans="11:11">
      <c r="K967968" s="8"/>
    </row>
    <row r="967969" spans="11:11">
      <c r="K967969" s="8"/>
    </row>
    <row r="967970" spans="11:11">
      <c r="K967970" s="8"/>
    </row>
    <row r="967971" spans="11:11">
      <c r="K967971" s="8"/>
    </row>
    <row r="967972" spans="11:11">
      <c r="K967972" s="8"/>
    </row>
    <row r="967973" spans="11:11">
      <c r="K967973" s="8"/>
    </row>
    <row r="967974" spans="11:11">
      <c r="K967974" s="8"/>
    </row>
    <row r="967975" spans="11:11">
      <c r="K967975" s="8"/>
    </row>
    <row r="967976" spans="11:11">
      <c r="K967976" s="8"/>
    </row>
    <row r="967977" spans="11:11">
      <c r="K967977" s="8"/>
    </row>
    <row r="967978" spans="11:11">
      <c r="K967978" s="8"/>
    </row>
    <row r="967979" spans="11:11">
      <c r="K967979" s="8"/>
    </row>
    <row r="967980" spans="11:11">
      <c r="K967980" s="8"/>
    </row>
    <row r="967981" spans="11:11">
      <c r="K967981" s="8"/>
    </row>
    <row r="967982" spans="11:11">
      <c r="K967982" s="8"/>
    </row>
    <row r="967983" spans="11:11">
      <c r="K967983" s="8"/>
    </row>
    <row r="967984" spans="11:11">
      <c r="K967984" s="8"/>
    </row>
    <row r="967985" spans="11:11">
      <c r="K967985" s="8"/>
    </row>
    <row r="967986" spans="11:11">
      <c r="K967986" s="8"/>
    </row>
    <row r="967987" spans="11:11">
      <c r="K967987" s="8"/>
    </row>
    <row r="967988" spans="11:11">
      <c r="K967988" s="8"/>
    </row>
    <row r="967989" spans="11:11">
      <c r="K967989" s="8"/>
    </row>
    <row r="967990" spans="11:11">
      <c r="K967990" s="8"/>
    </row>
    <row r="967991" spans="11:11">
      <c r="K967991" s="8"/>
    </row>
    <row r="967992" spans="11:11">
      <c r="K967992" s="8"/>
    </row>
    <row r="967993" spans="11:11">
      <c r="K967993" s="8"/>
    </row>
    <row r="967994" spans="11:11">
      <c r="K967994" s="8"/>
    </row>
    <row r="967995" spans="11:11">
      <c r="K967995" s="8"/>
    </row>
    <row r="967996" spans="11:11">
      <c r="K967996" s="8"/>
    </row>
    <row r="967997" spans="11:11">
      <c r="K967997" s="8"/>
    </row>
    <row r="967998" spans="11:11">
      <c r="K967998" s="8"/>
    </row>
    <row r="967999" spans="11:11">
      <c r="K967999" s="8"/>
    </row>
    <row r="968000" spans="11:11">
      <c r="K968000" s="8"/>
    </row>
    <row r="968001" spans="11:11">
      <c r="K968001" s="8"/>
    </row>
    <row r="968002" spans="11:11">
      <c r="K968002" s="8"/>
    </row>
    <row r="968003" spans="11:11">
      <c r="K968003" s="8"/>
    </row>
    <row r="968004" spans="11:11">
      <c r="K968004" s="8"/>
    </row>
    <row r="968005" spans="11:11">
      <c r="K968005" s="8"/>
    </row>
    <row r="968006" spans="11:11">
      <c r="K968006" s="8"/>
    </row>
    <row r="968007" spans="11:11">
      <c r="K968007" s="8"/>
    </row>
    <row r="968008" spans="11:11">
      <c r="K968008" s="8"/>
    </row>
    <row r="968009" spans="11:11">
      <c r="K968009" s="8"/>
    </row>
    <row r="968010" spans="11:11">
      <c r="K968010" s="8"/>
    </row>
    <row r="968011" spans="11:11">
      <c r="K968011" s="8"/>
    </row>
    <row r="968012" spans="11:11">
      <c r="K968012" s="8"/>
    </row>
    <row r="968013" spans="11:11">
      <c r="K968013" s="8"/>
    </row>
    <row r="968014" spans="11:11">
      <c r="K968014" s="8"/>
    </row>
    <row r="968015" spans="11:11">
      <c r="K968015" s="8"/>
    </row>
    <row r="968016" spans="11:11">
      <c r="K968016" s="8"/>
    </row>
    <row r="968017" spans="11:11">
      <c r="K968017" s="8"/>
    </row>
    <row r="968018" spans="11:11">
      <c r="K968018" s="8"/>
    </row>
    <row r="968019" spans="11:11">
      <c r="K968019" s="8"/>
    </row>
    <row r="968020" spans="11:11">
      <c r="K968020" s="8"/>
    </row>
    <row r="968021" spans="11:11">
      <c r="K968021" s="8"/>
    </row>
    <row r="968022" spans="11:11">
      <c r="K968022" s="8"/>
    </row>
    <row r="968023" spans="11:11">
      <c r="K968023" s="8"/>
    </row>
    <row r="968024" spans="11:11">
      <c r="K968024" s="8"/>
    </row>
    <row r="968025" spans="11:11">
      <c r="K968025" s="8"/>
    </row>
    <row r="968026" spans="11:11">
      <c r="K968026" s="8"/>
    </row>
    <row r="968027" spans="11:11">
      <c r="K968027" s="8"/>
    </row>
    <row r="968028" spans="11:11">
      <c r="K968028" s="8"/>
    </row>
    <row r="968029" spans="11:11">
      <c r="K968029" s="8"/>
    </row>
    <row r="968030" spans="11:11">
      <c r="K968030" s="8"/>
    </row>
    <row r="968031" spans="11:11">
      <c r="K968031" s="8"/>
    </row>
    <row r="968032" spans="11:11">
      <c r="K968032" s="8"/>
    </row>
    <row r="968033" spans="11:11">
      <c r="K968033" s="8"/>
    </row>
    <row r="968034" spans="11:11">
      <c r="K968034" s="8"/>
    </row>
    <row r="968035" spans="11:11">
      <c r="K968035" s="8"/>
    </row>
    <row r="968036" spans="11:11">
      <c r="K968036" s="8"/>
    </row>
    <row r="968037" spans="11:11">
      <c r="K968037" s="8"/>
    </row>
    <row r="968038" spans="11:11">
      <c r="K968038" s="8"/>
    </row>
    <row r="968039" spans="11:11">
      <c r="K968039" s="8"/>
    </row>
    <row r="968040" spans="11:11">
      <c r="K968040" s="8"/>
    </row>
    <row r="968041" spans="11:11">
      <c r="K968041" s="8"/>
    </row>
    <row r="968042" spans="11:11">
      <c r="K968042" s="8"/>
    </row>
    <row r="968043" spans="11:11">
      <c r="K968043" s="8"/>
    </row>
    <row r="968044" spans="11:11">
      <c r="K968044" s="8"/>
    </row>
    <row r="968045" spans="11:11">
      <c r="K968045" s="8"/>
    </row>
    <row r="968046" spans="11:11">
      <c r="K968046" s="8"/>
    </row>
    <row r="968047" spans="11:11">
      <c r="K968047" s="8"/>
    </row>
    <row r="968048" spans="11:11">
      <c r="K968048" s="8"/>
    </row>
    <row r="968049" spans="11:11">
      <c r="K968049" s="8"/>
    </row>
    <row r="968050" spans="11:11">
      <c r="K968050" s="8"/>
    </row>
    <row r="968051" spans="11:11">
      <c r="K968051" s="8"/>
    </row>
    <row r="968052" spans="11:11">
      <c r="K968052" s="8"/>
    </row>
    <row r="968053" spans="11:11">
      <c r="K968053" s="8"/>
    </row>
    <row r="968054" spans="11:11">
      <c r="K968054" s="8"/>
    </row>
    <row r="968055" spans="11:11">
      <c r="K968055" s="8"/>
    </row>
    <row r="968056" spans="11:11">
      <c r="K968056" s="8"/>
    </row>
    <row r="968057" spans="11:11">
      <c r="K968057" s="8"/>
    </row>
    <row r="968058" spans="11:11">
      <c r="K968058" s="8"/>
    </row>
    <row r="968059" spans="11:11">
      <c r="K968059" s="8"/>
    </row>
    <row r="968060" spans="11:11">
      <c r="K968060" s="8"/>
    </row>
    <row r="968061" spans="11:11">
      <c r="K968061" s="8"/>
    </row>
    <row r="968062" spans="11:11">
      <c r="K968062" s="8"/>
    </row>
    <row r="968063" spans="11:11">
      <c r="K968063" s="8"/>
    </row>
    <row r="968064" spans="11:11">
      <c r="K968064" s="8"/>
    </row>
    <row r="968065" spans="11:11">
      <c r="K968065" s="8"/>
    </row>
    <row r="968066" spans="11:11">
      <c r="K968066" s="8"/>
    </row>
    <row r="968067" spans="11:11">
      <c r="K968067" s="8"/>
    </row>
    <row r="968068" spans="11:11">
      <c r="K968068" s="8"/>
    </row>
    <row r="968069" spans="11:11">
      <c r="K968069" s="8"/>
    </row>
    <row r="968070" spans="11:11">
      <c r="K968070" s="8"/>
    </row>
    <row r="968071" spans="11:11">
      <c r="K968071" s="8"/>
    </row>
    <row r="968072" spans="11:11">
      <c r="K968072" s="8"/>
    </row>
    <row r="968073" spans="11:11">
      <c r="K968073" s="8"/>
    </row>
    <row r="968074" spans="11:11">
      <c r="K968074" s="8"/>
    </row>
    <row r="968075" spans="11:11">
      <c r="K968075" s="8"/>
    </row>
    <row r="968076" spans="11:11">
      <c r="K968076" s="8"/>
    </row>
    <row r="968077" spans="11:11">
      <c r="K968077" s="8"/>
    </row>
    <row r="968078" spans="11:11">
      <c r="K968078" s="8"/>
    </row>
    <row r="968079" spans="11:11">
      <c r="K968079" s="8"/>
    </row>
    <row r="968080" spans="11:11">
      <c r="K968080" s="8"/>
    </row>
    <row r="968081" spans="11:11">
      <c r="K968081" s="8"/>
    </row>
    <row r="968082" spans="11:11">
      <c r="K968082" s="8"/>
    </row>
    <row r="968083" spans="11:11">
      <c r="K968083" s="8"/>
    </row>
    <row r="968084" spans="11:11">
      <c r="K968084" s="8"/>
    </row>
    <row r="968085" spans="11:11">
      <c r="K968085" s="8"/>
    </row>
    <row r="968086" spans="11:11">
      <c r="K968086" s="8"/>
    </row>
    <row r="968087" spans="11:11">
      <c r="K968087" s="8"/>
    </row>
    <row r="968088" spans="11:11">
      <c r="K968088" s="8"/>
    </row>
    <row r="968089" spans="11:11">
      <c r="K968089" s="8"/>
    </row>
    <row r="968090" spans="11:11">
      <c r="K968090" s="8"/>
    </row>
    <row r="968091" spans="11:11">
      <c r="K968091" s="8"/>
    </row>
    <row r="968092" spans="11:11">
      <c r="K968092" s="8"/>
    </row>
    <row r="968093" spans="11:11">
      <c r="K968093" s="8"/>
    </row>
    <row r="968094" spans="11:11">
      <c r="K968094" s="8"/>
    </row>
    <row r="968095" spans="11:11">
      <c r="K968095" s="8"/>
    </row>
    <row r="968096" spans="11:11">
      <c r="K968096" s="8"/>
    </row>
    <row r="968097" spans="11:11">
      <c r="K968097" s="8"/>
    </row>
    <row r="968098" spans="11:11">
      <c r="K968098" s="8"/>
    </row>
    <row r="968099" spans="11:11">
      <c r="K968099" s="8"/>
    </row>
    <row r="968100" spans="11:11">
      <c r="K968100" s="8"/>
    </row>
    <row r="968101" spans="11:11">
      <c r="K968101" s="8"/>
    </row>
    <row r="968102" spans="11:11">
      <c r="K968102" s="8"/>
    </row>
    <row r="968103" spans="11:11">
      <c r="K968103" s="8"/>
    </row>
    <row r="968104" spans="11:11">
      <c r="K968104" s="8"/>
    </row>
    <row r="968105" spans="11:11">
      <c r="K968105" s="8"/>
    </row>
    <row r="968106" spans="11:11">
      <c r="K968106" s="8"/>
    </row>
    <row r="968107" spans="11:11">
      <c r="K968107" s="8"/>
    </row>
    <row r="968108" spans="11:11">
      <c r="K968108" s="8"/>
    </row>
    <row r="968109" spans="11:11">
      <c r="K968109" s="8"/>
    </row>
    <row r="968110" spans="11:11">
      <c r="K968110" s="8"/>
    </row>
    <row r="968111" spans="11:11">
      <c r="K968111" s="8"/>
    </row>
    <row r="968112" spans="11:11">
      <c r="K968112" s="8"/>
    </row>
    <row r="968113" spans="11:11">
      <c r="K968113" s="8"/>
    </row>
    <row r="968114" spans="11:11">
      <c r="K968114" s="8"/>
    </row>
    <row r="968115" spans="11:11">
      <c r="K968115" s="8"/>
    </row>
    <row r="968116" spans="11:11">
      <c r="K968116" s="8"/>
    </row>
    <row r="968117" spans="11:11">
      <c r="K968117" s="8"/>
    </row>
    <row r="968118" spans="11:11">
      <c r="K968118" s="8"/>
    </row>
    <row r="968119" spans="11:11">
      <c r="K968119" s="8"/>
    </row>
    <row r="968120" spans="11:11">
      <c r="K968120" s="8"/>
    </row>
    <row r="968121" spans="11:11">
      <c r="K968121" s="8"/>
    </row>
    <row r="968122" spans="11:11">
      <c r="K968122" s="8"/>
    </row>
    <row r="968123" spans="11:11">
      <c r="K968123" s="8"/>
    </row>
    <row r="968124" spans="11:11">
      <c r="K968124" s="8"/>
    </row>
    <row r="968125" spans="11:11">
      <c r="K968125" s="8"/>
    </row>
    <row r="968126" spans="11:11">
      <c r="K968126" s="8"/>
    </row>
    <row r="968127" spans="11:11">
      <c r="K968127" s="8"/>
    </row>
    <row r="968128" spans="11:11">
      <c r="K968128" s="8"/>
    </row>
    <row r="968129" spans="11:11">
      <c r="K968129" s="8"/>
    </row>
    <row r="968130" spans="11:11">
      <c r="K968130" s="8"/>
    </row>
    <row r="968131" spans="11:11">
      <c r="K968131" s="8"/>
    </row>
    <row r="968132" spans="11:11">
      <c r="K968132" s="8"/>
    </row>
    <row r="968133" spans="11:11">
      <c r="K968133" s="8"/>
    </row>
    <row r="968134" spans="11:11">
      <c r="K968134" s="8"/>
    </row>
    <row r="968135" spans="11:11">
      <c r="K968135" s="8"/>
    </row>
    <row r="968136" spans="11:11">
      <c r="K968136" s="8"/>
    </row>
    <row r="968137" spans="11:11">
      <c r="K968137" s="8"/>
    </row>
    <row r="968138" spans="11:11">
      <c r="K968138" s="8"/>
    </row>
    <row r="968139" spans="11:11">
      <c r="K968139" s="8"/>
    </row>
    <row r="968140" spans="11:11">
      <c r="K968140" s="8"/>
    </row>
    <row r="968141" spans="11:11">
      <c r="K968141" s="8"/>
    </row>
    <row r="968142" spans="11:11">
      <c r="K968142" s="8"/>
    </row>
    <row r="968143" spans="11:11">
      <c r="K968143" s="8"/>
    </row>
    <row r="968144" spans="11:11">
      <c r="K968144" s="8"/>
    </row>
    <row r="968145" spans="11:11">
      <c r="K968145" s="8"/>
    </row>
    <row r="968146" spans="11:11">
      <c r="K968146" s="8"/>
    </row>
    <row r="968147" spans="11:11">
      <c r="K968147" s="8"/>
    </row>
    <row r="968148" spans="11:11">
      <c r="K968148" s="8"/>
    </row>
    <row r="968149" spans="11:11">
      <c r="K968149" s="8"/>
    </row>
    <row r="968150" spans="11:11">
      <c r="K968150" s="8"/>
    </row>
    <row r="968151" spans="11:11">
      <c r="K968151" s="8"/>
    </row>
    <row r="968152" spans="11:11">
      <c r="K968152" s="8"/>
    </row>
    <row r="968153" spans="11:11">
      <c r="K968153" s="8"/>
    </row>
    <row r="968154" spans="11:11">
      <c r="K968154" s="8"/>
    </row>
    <row r="968155" spans="11:11">
      <c r="K968155" s="8"/>
    </row>
    <row r="968156" spans="11:11">
      <c r="K968156" s="8"/>
    </row>
    <row r="968157" spans="11:11">
      <c r="K968157" s="8"/>
    </row>
    <row r="968158" spans="11:11">
      <c r="K968158" s="8"/>
    </row>
    <row r="968159" spans="11:11">
      <c r="K968159" s="8"/>
    </row>
    <row r="968160" spans="11:11">
      <c r="K968160" s="8"/>
    </row>
    <row r="968161" spans="11:11">
      <c r="K968161" s="8"/>
    </row>
    <row r="968162" spans="11:11">
      <c r="K968162" s="8"/>
    </row>
    <row r="968163" spans="11:11">
      <c r="K968163" s="8"/>
    </row>
    <row r="968164" spans="11:11">
      <c r="K968164" s="8"/>
    </row>
    <row r="968165" spans="11:11">
      <c r="K968165" s="8"/>
    </row>
    <row r="968166" spans="11:11">
      <c r="K968166" s="8"/>
    </row>
    <row r="968167" spans="11:11">
      <c r="K968167" s="8"/>
    </row>
    <row r="968168" spans="11:11">
      <c r="K968168" s="8"/>
    </row>
    <row r="968169" spans="11:11">
      <c r="K968169" s="8"/>
    </row>
    <row r="968170" spans="11:11">
      <c r="K968170" s="8"/>
    </row>
    <row r="968171" spans="11:11">
      <c r="K968171" s="8"/>
    </row>
    <row r="968172" spans="11:11">
      <c r="K968172" s="8"/>
    </row>
    <row r="968173" spans="11:11">
      <c r="K968173" s="8"/>
    </row>
    <row r="968174" spans="11:11">
      <c r="K968174" s="8"/>
    </row>
    <row r="968175" spans="11:11">
      <c r="K968175" s="8"/>
    </row>
    <row r="968176" spans="11:11">
      <c r="K968176" s="8"/>
    </row>
    <row r="968177" spans="11:11">
      <c r="K968177" s="8"/>
    </row>
    <row r="968178" spans="11:11">
      <c r="K968178" s="8"/>
    </row>
    <row r="968179" spans="11:11">
      <c r="K968179" s="8"/>
    </row>
    <row r="968180" spans="11:11">
      <c r="K968180" s="8"/>
    </row>
    <row r="968181" spans="11:11">
      <c r="K968181" s="8"/>
    </row>
    <row r="968182" spans="11:11">
      <c r="K968182" s="8"/>
    </row>
    <row r="968183" spans="11:11">
      <c r="K968183" s="8"/>
    </row>
    <row r="968184" spans="11:11">
      <c r="K968184" s="8"/>
    </row>
    <row r="968185" spans="11:11">
      <c r="K968185" s="8"/>
    </row>
    <row r="968186" spans="11:11">
      <c r="K968186" s="8"/>
    </row>
    <row r="968187" spans="11:11">
      <c r="K968187" s="8"/>
    </row>
    <row r="968188" spans="11:11">
      <c r="K968188" s="8"/>
    </row>
    <row r="968189" spans="11:11">
      <c r="K968189" s="8"/>
    </row>
    <row r="968190" spans="11:11">
      <c r="K968190" s="8"/>
    </row>
    <row r="968191" spans="11:11">
      <c r="K968191" s="8"/>
    </row>
    <row r="968192" spans="11:11">
      <c r="K968192" s="8"/>
    </row>
    <row r="968193" spans="11:11">
      <c r="K968193" s="8"/>
    </row>
    <row r="968194" spans="11:11">
      <c r="K968194" s="8"/>
    </row>
    <row r="968195" spans="11:11">
      <c r="K968195" s="8"/>
    </row>
    <row r="968196" spans="11:11">
      <c r="K968196" s="8"/>
    </row>
    <row r="968197" spans="11:11">
      <c r="K968197" s="8"/>
    </row>
    <row r="968198" spans="11:11">
      <c r="K968198" s="8"/>
    </row>
    <row r="968199" spans="11:11">
      <c r="K968199" s="8"/>
    </row>
    <row r="968200" spans="11:11">
      <c r="K968200" s="8"/>
    </row>
    <row r="968201" spans="11:11">
      <c r="K968201" s="8"/>
    </row>
    <row r="968202" spans="11:11">
      <c r="K968202" s="8"/>
    </row>
    <row r="968203" spans="11:11">
      <c r="K968203" s="8"/>
    </row>
    <row r="968204" spans="11:11">
      <c r="K968204" s="8"/>
    </row>
    <row r="968205" spans="11:11">
      <c r="K968205" s="8"/>
    </row>
    <row r="968206" spans="11:11">
      <c r="K968206" s="8"/>
    </row>
    <row r="968207" spans="11:11">
      <c r="K968207" s="8"/>
    </row>
    <row r="968208" spans="11:11">
      <c r="K968208" s="8"/>
    </row>
    <row r="968209" spans="11:11">
      <c r="K968209" s="8"/>
    </row>
    <row r="968210" spans="11:11">
      <c r="K968210" s="8"/>
    </row>
    <row r="968211" spans="11:11">
      <c r="K968211" s="8"/>
    </row>
    <row r="968212" spans="11:11">
      <c r="K968212" s="8"/>
    </row>
    <row r="968213" spans="11:11">
      <c r="K968213" s="8"/>
    </row>
    <row r="968214" spans="11:11">
      <c r="K968214" s="8"/>
    </row>
    <row r="968215" spans="11:11">
      <c r="K968215" s="8"/>
    </row>
    <row r="968216" spans="11:11">
      <c r="K968216" s="8"/>
    </row>
    <row r="968217" spans="11:11">
      <c r="K968217" s="8"/>
    </row>
    <row r="968218" spans="11:11">
      <c r="K968218" s="8"/>
    </row>
    <row r="968219" spans="11:11">
      <c r="K968219" s="8"/>
    </row>
    <row r="968220" spans="11:11">
      <c r="K968220" s="8"/>
    </row>
    <row r="968221" spans="11:11">
      <c r="K968221" s="8"/>
    </row>
    <row r="968222" spans="11:11">
      <c r="K968222" s="8"/>
    </row>
    <row r="968223" spans="11:11">
      <c r="K968223" s="8"/>
    </row>
    <row r="968224" spans="11:11">
      <c r="K968224" s="8"/>
    </row>
    <row r="968225" spans="11:11">
      <c r="K968225" s="8"/>
    </row>
    <row r="968226" spans="11:11">
      <c r="K968226" s="8"/>
    </row>
    <row r="968227" spans="11:11">
      <c r="K968227" s="8"/>
    </row>
    <row r="968228" spans="11:11">
      <c r="K968228" s="8"/>
    </row>
    <row r="968229" spans="11:11">
      <c r="K968229" s="8"/>
    </row>
    <row r="968230" spans="11:11">
      <c r="K968230" s="8"/>
    </row>
    <row r="968231" spans="11:11">
      <c r="K968231" s="8"/>
    </row>
    <row r="968232" spans="11:11">
      <c r="K968232" s="8"/>
    </row>
    <row r="968233" spans="11:11">
      <c r="K968233" s="8"/>
    </row>
    <row r="968234" spans="11:11">
      <c r="K968234" s="8"/>
    </row>
    <row r="968235" spans="11:11">
      <c r="K968235" s="8"/>
    </row>
    <row r="968236" spans="11:11">
      <c r="K968236" s="8"/>
    </row>
    <row r="968237" spans="11:11">
      <c r="K968237" s="8"/>
    </row>
    <row r="968238" spans="11:11">
      <c r="K968238" s="8"/>
    </row>
    <row r="968239" spans="11:11">
      <c r="K968239" s="8"/>
    </row>
    <row r="968240" spans="11:11">
      <c r="K968240" s="8"/>
    </row>
    <row r="968241" spans="11:11">
      <c r="K968241" s="8"/>
    </row>
    <row r="968242" spans="11:11">
      <c r="K968242" s="8"/>
    </row>
    <row r="968243" spans="11:11">
      <c r="K968243" s="8"/>
    </row>
    <row r="968244" spans="11:11">
      <c r="K968244" s="8"/>
    </row>
    <row r="968245" spans="11:11">
      <c r="K968245" s="8"/>
    </row>
    <row r="968246" spans="11:11">
      <c r="K968246" s="8"/>
    </row>
    <row r="968247" spans="11:11">
      <c r="K968247" s="8"/>
    </row>
    <row r="968248" spans="11:11">
      <c r="K968248" s="8"/>
    </row>
    <row r="968249" spans="11:11">
      <c r="K968249" s="8"/>
    </row>
    <row r="968250" spans="11:11">
      <c r="K968250" s="8"/>
    </row>
    <row r="968251" spans="11:11">
      <c r="K968251" s="8"/>
    </row>
    <row r="968252" spans="11:11">
      <c r="K968252" s="8"/>
    </row>
    <row r="968253" spans="11:11">
      <c r="K968253" s="8"/>
    </row>
    <row r="968254" spans="11:11">
      <c r="K968254" s="8"/>
    </row>
    <row r="968255" spans="11:11">
      <c r="K968255" s="8"/>
    </row>
    <row r="968256" spans="11:11">
      <c r="K968256" s="8"/>
    </row>
    <row r="968257" spans="11:11">
      <c r="K968257" s="8"/>
    </row>
    <row r="968258" spans="11:11">
      <c r="K968258" s="8"/>
    </row>
    <row r="968259" spans="11:11">
      <c r="K968259" s="8"/>
    </row>
    <row r="968260" spans="11:11">
      <c r="K968260" s="8"/>
    </row>
    <row r="968261" spans="11:11">
      <c r="K968261" s="8"/>
    </row>
    <row r="968262" spans="11:11">
      <c r="K968262" s="8"/>
    </row>
    <row r="968263" spans="11:11">
      <c r="K968263" s="8"/>
    </row>
    <row r="968264" spans="11:11">
      <c r="K968264" s="8"/>
    </row>
    <row r="968265" spans="11:11">
      <c r="K968265" s="8"/>
    </row>
    <row r="968266" spans="11:11">
      <c r="K968266" s="8"/>
    </row>
    <row r="968267" spans="11:11">
      <c r="K968267" s="8"/>
    </row>
    <row r="968268" spans="11:11">
      <c r="K968268" s="8"/>
    </row>
    <row r="968269" spans="11:11">
      <c r="K968269" s="8"/>
    </row>
    <row r="968270" spans="11:11">
      <c r="K968270" s="8"/>
    </row>
    <row r="968271" spans="11:11">
      <c r="K968271" s="8"/>
    </row>
    <row r="968272" spans="11:11">
      <c r="K968272" s="8"/>
    </row>
    <row r="968273" spans="11:11">
      <c r="K968273" s="8"/>
    </row>
    <row r="968274" spans="11:11">
      <c r="K968274" s="8"/>
    </row>
    <row r="968275" spans="11:11">
      <c r="K968275" s="8"/>
    </row>
    <row r="968276" spans="11:11">
      <c r="K968276" s="8"/>
    </row>
    <row r="968277" spans="11:11">
      <c r="K968277" s="8"/>
    </row>
    <row r="968278" spans="11:11">
      <c r="K968278" s="8"/>
    </row>
    <row r="968279" spans="11:11">
      <c r="K968279" s="8"/>
    </row>
    <row r="968280" spans="11:11">
      <c r="K968280" s="8"/>
    </row>
    <row r="968281" spans="11:11">
      <c r="K968281" s="8"/>
    </row>
    <row r="968282" spans="11:11">
      <c r="K968282" s="8"/>
    </row>
    <row r="968283" spans="11:11">
      <c r="K968283" s="8"/>
    </row>
    <row r="968284" spans="11:11">
      <c r="K968284" s="8"/>
    </row>
    <row r="968285" spans="11:11">
      <c r="K968285" s="8"/>
    </row>
    <row r="968286" spans="11:11">
      <c r="K968286" s="8"/>
    </row>
    <row r="968287" spans="11:11">
      <c r="K968287" s="8"/>
    </row>
    <row r="968288" spans="11:11">
      <c r="K968288" s="8"/>
    </row>
    <row r="968289" spans="11:11">
      <c r="K968289" s="8"/>
    </row>
    <row r="968290" spans="11:11">
      <c r="K968290" s="8"/>
    </row>
    <row r="968291" spans="11:11">
      <c r="K968291" s="8"/>
    </row>
    <row r="968292" spans="11:11">
      <c r="K968292" s="8"/>
    </row>
    <row r="968293" spans="11:11">
      <c r="K968293" s="8"/>
    </row>
    <row r="968294" spans="11:11">
      <c r="K968294" s="8"/>
    </row>
    <row r="968295" spans="11:11">
      <c r="K968295" s="8"/>
    </row>
    <row r="968296" spans="11:11">
      <c r="K968296" s="8"/>
    </row>
    <row r="968297" spans="11:11">
      <c r="K968297" s="8"/>
    </row>
    <row r="968298" spans="11:11">
      <c r="K968298" s="8"/>
    </row>
    <row r="968299" spans="11:11">
      <c r="K968299" s="8"/>
    </row>
    <row r="968300" spans="11:11">
      <c r="K968300" s="8"/>
    </row>
    <row r="968301" spans="11:11">
      <c r="K968301" s="8"/>
    </row>
    <row r="968302" spans="11:11">
      <c r="K968302" s="8"/>
    </row>
    <row r="968303" spans="11:11">
      <c r="K968303" s="8"/>
    </row>
    <row r="968304" spans="11:11">
      <c r="K968304" s="8"/>
    </row>
    <row r="968305" spans="11:11">
      <c r="K968305" s="8"/>
    </row>
    <row r="968306" spans="11:11">
      <c r="K968306" s="8"/>
    </row>
    <row r="968307" spans="11:11">
      <c r="K968307" s="8"/>
    </row>
    <row r="968308" spans="11:11">
      <c r="K968308" s="8"/>
    </row>
    <row r="968309" spans="11:11">
      <c r="K968309" s="8"/>
    </row>
    <row r="968310" spans="11:11">
      <c r="K968310" s="8"/>
    </row>
    <row r="968311" spans="11:11">
      <c r="K968311" s="8"/>
    </row>
    <row r="968312" spans="11:11">
      <c r="K968312" s="8"/>
    </row>
    <row r="968313" spans="11:11">
      <c r="K968313" s="8"/>
    </row>
    <row r="968314" spans="11:11">
      <c r="K968314" s="8"/>
    </row>
    <row r="968315" spans="11:11">
      <c r="K968315" s="8"/>
    </row>
    <row r="968316" spans="11:11">
      <c r="K968316" s="8"/>
    </row>
    <row r="968317" spans="11:11">
      <c r="K968317" s="8"/>
    </row>
    <row r="968318" spans="11:11">
      <c r="K968318" s="8"/>
    </row>
    <row r="968319" spans="11:11">
      <c r="K968319" s="8"/>
    </row>
    <row r="968320" spans="11:11">
      <c r="K968320" s="8"/>
    </row>
    <row r="968321" spans="11:11">
      <c r="K968321" s="8"/>
    </row>
    <row r="968322" spans="11:11">
      <c r="K968322" s="8"/>
    </row>
    <row r="968323" spans="11:11">
      <c r="K968323" s="8"/>
    </row>
    <row r="968324" spans="11:11">
      <c r="K968324" s="8"/>
    </row>
    <row r="968325" spans="11:11">
      <c r="K968325" s="8"/>
    </row>
    <row r="968326" spans="11:11">
      <c r="K968326" s="8"/>
    </row>
    <row r="968327" spans="11:11">
      <c r="K968327" s="8"/>
    </row>
    <row r="968328" spans="11:11">
      <c r="K968328" s="8"/>
    </row>
    <row r="968329" spans="11:11">
      <c r="K968329" s="8"/>
    </row>
    <row r="968330" spans="11:11">
      <c r="K968330" s="8"/>
    </row>
    <row r="968331" spans="11:11">
      <c r="K968331" s="8"/>
    </row>
    <row r="968332" spans="11:11">
      <c r="K968332" s="8"/>
    </row>
    <row r="968333" spans="11:11">
      <c r="K968333" s="8"/>
    </row>
    <row r="968334" spans="11:11">
      <c r="K968334" s="8"/>
    </row>
    <row r="968335" spans="11:11">
      <c r="K968335" s="8"/>
    </row>
    <row r="968336" spans="11:11">
      <c r="K968336" s="8"/>
    </row>
    <row r="968337" spans="11:11">
      <c r="K968337" s="8"/>
    </row>
    <row r="968338" spans="11:11">
      <c r="K968338" s="8"/>
    </row>
    <row r="968339" spans="11:11">
      <c r="K968339" s="8"/>
    </row>
    <row r="968340" spans="11:11">
      <c r="K968340" s="8"/>
    </row>
    <row r="968341" spans="11:11">
      <c r="K968341" s="8"/>
    </row>
    <row r="968342" spans="11:11">
      <c r="K968342" s="8"/>
    </row>
    <row r="968343" spans="11:11">
      <c r="K968343" s="8"/>
    </row>
    <row r="968344" spans="11:11">
      <c r="K968344" s="8"/>
    </row>
    <row r="968345" spans="11:11">
      <c r="K968345" s="8"/>
    </row>
    <row r="968346" spans="11:11">
      <c r="K968346" s="8"/>
    </row>
    <row r="968347" spans="11:11">
      <c r="K968347" s="8"/>
    </row>
    <row r="968348" spans="11:11">
      <c r="K968348" s="8"/>
    </row>
    <row r="968349" spans="11:11">
      <c r="K968349" s="8"/>
    </row>
    <row r="968350" spans="11:11">
      <c r="K968350" s="8"/>
    </row>
    <row r="968351" spans="11:11">
      <c r="K968351" s="8"/>
    </row>
    <row r="968352" spans="11:11">
      <c r="K968352" s="8"/>
    </row>
    <row r="968353" spans="11:11">
      <c r="K968353" s="8"/>
    </row>
    <row r="968354" spans="11:11">
      <c r="K968354" s="8"/>
    </row>
    <row r="968355" spans="11:11">
      <c r="K968355" s="8"/>
    </row>
    <row r="968356" spans="11:11">
      <c r="K968356" s="8"/>
    </row>
    <row r="968357" spans="11:11">
      <c r="K968357" s="8"/>
    </row>
    <row r="968358" spans="11:11">
      <c r="K968358" s="8"/>
    </row>
    <row r="968359" spans="11:11">
      <c r="K968359" s="8"/>
    </row>
    <row r="968360" spans="11:11">
      <c r="K968360" s="8"/>
    </row>
    <row r="968361" spans="11:11">
      <c r="K968361" s="8"/>
    </row>
    <row r="968362" spans="11:11">
      <c r="K968362" s="8"/>
    </row>
    <row r="968363" spans="11:11">
      <c r="K968363" s="8"/>
    </row>
    <row r="968364" spans="11:11">
      <c r="K968364" s="8"/>
    </row>
    <row r="968365" spans="11:11">
      <c r="K968365" s="8"/>
    </row>
    <row r="968366" spans="11:11">
      <c r="K968366" s="8"/>
    </row>
    <row r="968367" spans="11:11">
      <c r="K968367" s="8"/>
    </row>
    <row r="968368" spans="11:11">
      <c r="K968368" s="8"/>
    </row>
    <row r="968369" spans="11:11">
      <c r="K968369" s="8"/>
    </row>
    <row r="968370" spans="11:11">
      <c r="K968370" s="8"/>
    </row>
    <row r="968371" spans="11:11">
      <c r="K968371" s="8"/>
    </row>
    <row r="968372" spans="11:11">
      <c r="K968372" s="8"/>
    </row>
    <row r="968373" spans="11:11">
      <c r="K968373" s="8"/>
    </row>
    <row r="968374" spans="11:11">
      <c r="K968374" s="8"/>
    </row>
    <row r="968375" spans="11:11">
      <c r="K968375" s="8"/>
    </row>
    <row r="968376" spans="11:11">
      <c r="K968376" s="8"/>
    </row>
    <row r="968377" spans="11:11">
      <c r="K968377" s="8"/>
    </row>
    <row r="968378" spans="11:11">
      <c r="K968378" s="8"/>
    </row>
    <row r="968379" spans="11:11">
      <c r="K968379" s="8"/>
    </row>
    <row r="968380" spans="11:11">
      <c r="K968380" s="8"/>
    </row>
    <row r="968381" spans="11:11">
      <c r="K968381" s="8"/>
    </row>
    <row r="968382" spans="11:11">
      <c r="K968382" s="8"/>
    </row>
    <row r="968383" spans="11:11">
      <c r="K968383" s="8"/>
    </row>
    <row r="968384" spans="11:11">
      <c r="K968384" s="8"/>
    </row>
    <row r="968385" spans="11:11">
      <c r="K968385" s="8"/>
    </row>
    <row r="968386" spans="11:11">
      <c r="K968386" s="8"/>
    </row>
    <row r="968387" spans="11:11">
      <c r="K968387" s="8"/>
    </row>
    <row r="968388" spans="11:11">
      <c r="K968388" s="8"/>
    </row>
    <row r="968389" spans="11:11">
      <c r="K968389" s="8"/>
    </row>
    <row r="968390" spans="11:11">
      <c r="K968390" s="8"/>
    </row>
    <row r="968391" spans="11:11">
      <c r="K968391" s="8"/>
    </row>
    <row r="968392" spans="11:11">
      <c r="K968392" s="8"/>
    </row>
    <row r="968393" spans="11:11">
      <c r="K968393" s="8"/>
    </row>
    <row r="968394" spans="11:11">
      <c r="K968394" s="8"/>
    </row>
    <row r="968395" spans="11:11">
      <c r="K968395" s="8"/>
    </row>
    <row r="968396" spans="11:11">
      <c r="K968396" s="8"/>
    </row>
    <row r="968397" spans="11:11">
      <c r="K968397" s="8"/>
    </row>
    <row r="968398" spans="11:11">
      <c r="K968398" s="8"/>
    </row>
    <row r="968399" spans="11:11">
      <c r="K968399" s="8"/>
    </row>
    <row r="968400" spans="11:11">
      <c r="K968400" s="8"/>
    </row>
    <row r="968401" spans="11:11">
      <c r="K968401" s="8"/>
    </row>
    <row r="968402" spans="11:11">
      <c r="K968402" s="8"/>
    </row>
    <row r="968403" spans="11:11">
      <c r="K968403" s="8"/>
    </row>
    <row r="968404" spans="11:11">
      <c r="K968404" s="8"/>
    </row>
    <row r="968405" spans="11:11">
      <c r="K968405" s="8"/>
    </row>
    <row r="968406" spans="11:11">
      <c r="K968406" s="8"/>
    </row>
    <row r="968407" spans="11:11">
      <c r="K968407" s="8"/>
    </row>
    <row r="968408" spans="11:11">
      <c r="K968408" s="8"/>
    </row>
    <row r="968409" spans="11:11">
      <c r="K968409" s="8"/>
    </row>
    <row r="968410" spans="11:11">
      <c r="K968410" s="8"/>
    </row>
    <row r="968411" spans="11:11">
      <c r="K968411" s="8"/>
    </row>
    <row r="968412" spans="11:11">
      <c r="K968412" s="8"/>
    </row>
    <row r="968413" spans="11:11">
      <c r="K968413" s="8"/>
    </row>
    <row r="968414" spans="11:11">
      <c r="K968414" s="8"/>
    </row>
    <row r="968415" spans="11:11">
      <c r="K968415" s="8"/>
    </row>
    <row r="968416" spans="11:11">
      <c r="K968416" s="8"/>
    </row>
    <row r="968417" spans="11:11">
      <c r="K968417" s="8"/>
    </row>
    <row r="968418" spans="11:11">
      <c r="K968418" s="8"/>
    </row>
    <row r="968419" spans="11:11">
      <c r="K968419" s="8"/>
    </row>
    <row r="968420" spans="11:11">
      <c r="K968420" s="8"/>
    </row>
    <row r="968421" spans="11:11">
      <c r="K968421" s="8"/>
    </row>
    <row r="968422" spans="11:11">
      <c r="K968422" s="8"/>
    </row>
    <row r="968423" spans="11:11">
      <c r="K968423" s="8"/>
    </row>
    <row r="968424" spans="11:11">
      <c r="K968424" s="8"/>
    </row>
    <row r="968425" spans="11:11">
      <c r="K968425" s="8"/>
    </row>
    <row r="968426" spans="11:11">
      <c r="K968426" s="8"/>
    </row>
    <row r="968427" spans="11:11">
      <c r="K968427" s="8"/>
    </row>
    <row r="968428" spans="11:11">
      <c r="K968428" s="8"/>
    </row>
    <row r="968429" spans="11:11">
      <c r="K968429" s="8"/>
    </row>
    <row r="968430" spans="11:11">
      <c r="K968430" s="8"/>
    </row>
    <row r="968431" spans="11:11">
      <c r="K968431" s="8"/>
    </row>
    <row r="968432" spans="11:11">
      <c r="K968432" s="8"/>
    </row>
    <row r="968433" spans="11:11">
      <c r="K968433" s="8"/>
    </row>
    <row r="968434" spans="11:11">
      <c r="K968434" s="8"/>
    </row>
    <row r="968435" spans="11:11">
      <c r="K968435" s="8"/>
    </row>
    <row r="968436" spans="11:11">
      <c r="K968436" s="8"/>
    </row>
    <row r="968437" spans="11:11">
      <c r="K968437" s="8"/>
    </row>
    <row r="968438" spans="11:11">
      <c r="K968438" s="8"/>
    </row>
    <row r="968439" spans="11:11">
      <c r="K968439" s="8"/>
    </row>
    <row r="968440" spans="11:11">
      <c r="K968440" s="8"/>
    </row>
    <row r="968441" spans="11:11">
      <c r="K968441" s="8"/>
    </row>
    <row r="968442" spans="11:11">
      <c r="K968442" s="8"/>
    </row>
    <row r="968443" spans="11:11">
      <c r="K968443" s="8"/>
    </row>
    <row r="968444" spans="11:11">
      <c r="K968444" s="8"/>
    </row>
    <row r="968445" spans="11:11">
      <c r="K968445" s="8"/>
    </row>
    <row r="968446" spans="11:11">
      <c r="K968446" s="8"/>
    </row>
    <row r="968447" spans="11:11">
      <c r="K968447" s="8"/>
    </row>
    <row r="968448" spans="11:11">
      <c r="K968448" s="8"/>
    </row>
    <row r="968449" spans="11:11">
      <c r="K968449" s="8"/>
    </row>
    <row r="968450" spans="11:11">
      <c r="K968450" s="8"/>
    </row>
    <row r="968451" spans="11:11">
      <c r="K968451" s="8"/>
    </row>
    <row r="968452" spans="11:11">
      <c r="K968452" s="8"/>
    </row>
    <row r="968453" spans="11:11">
      <c r="K968453" s="8"/>
    </row>
    <row r="968454" spans="11:11">
      <c r="K968454" s="8"/>
    </row>
    <row r="968455" spans="11:11">
      <c r="K968455" s="8"/>
    </row>
    <row r="968456" spans="11:11">
      <c r="K968456" s="8"/>
    </row>
    <row r="968457" spans="11:11">
      <c r="K968457" s="8"/>
    </row>
    <row r="968458" spans="11:11">
      <c r="K968458" s="8"/>
    </row>
    <row r="968459" spans="11:11">
      <c r="K968459" s="8"/>
    </row>
    <row r="968460" spans="11:11">
      <c r="K968460" s="8"/>
    </row>
    <row r="968461" spans="11:11">
      <c r="K968461" s="8"/>
    </row>
    <row r="968462" spans="11:11">
      <c r="K968462" s="8"/>
    </row>
    <row r="968463" spans="11:11">
      <c r="K968463" s="8"/>
    </row>
    <row r="968464" spans="11:11">
      <c r="K968464" s="8"/>
    </row>
    <row r="968465" spans="11:11">
      <c r="K968465" s="8"/>
    </row>
    <row r="968466" spans="11:11">
      <c r="K968466" s="8"/>
    </row>
    <row r="968467" spans="11:11">
      <c r="K968467" s="8"/>
    </row>
    <row r="968468" spans="11:11">
      <c r="K968468" s="8"/>
    </row>
    <row r="968469" spans="11:11">
      <c r="K968469" s="8"/>
    </row>
    <row r="968470" spans="11:11">
      <c r="K968470" s="8"/>
    </row>
    <row r="968471" spans="11:11">
      <c r="K968471" s="8"/>
    </row>
    <row r="968472" spans="11:11">
      <c r="K968472" s="8"/>
    </row>
    <row r="968473" spans="11:11">
      <c r="K968473" s="8"/>
    </row>
    <row r="968474" spans="11:11">
      <c r="K968474" s="8"/>
    </row>
    <row r="968475" spans="11:11">
      <c r="K968475" s="8"/>
    </row>
    <row r="968476" spans="11:11">
      <c r="K968476" s="8"/>
    </row>
    <row r="968477" spans="11:11">
      <c r="K968477" s="8"/>
    </row>
    <row r="968478" spans="11:11">
      <c r="K968478" s="8"/>
    </row>
    <row r="968479" spans="11:11">
      <c r="K968479" s="8"/>
    </row>
    <row r="968480" spans="11:11">
      <c r="K968480" s="8"/>
    </row>
    <row r="968481" spans="11:11">
      <c r="K968481" s="8"/>
    </row>
    <row r="968482" spans="11:11">
      <c r="K968482" s="8"/>
    </row>
    <row r="968483" spans="11:11">
      <c r="K968483" s="8"/>
    </row>
    <row r="968484" spans="11:11">
      <c r="K968484" s="8"/>
    </row>
    <row r="968485" spans="11:11">
      <c r="K968485" s="8"/>
    </row>
    <row r="968486" spans="11:11">
      <c r="K968486" s="8"/>
    </row>
    <row r="968487" spans="11:11">
      <c r="K968487" s="8"/>
    </row>
    <row r="968488" spans="11:11">
      <c r="K968488" s="8"/>
    </row>
    <row r="968489" spans="11:11">
      <c r="K968489" s="8"/>
    </row>
    <row r="968490" spans="11:11">
      <c r="K968490" s="8"/>
    </row>
    <row r="968491" spans="11:11">
      <c r="K968491" s="8"/>
    </row>
    <row r="968492" spans="11:11">
      <c r="K968492" s="8"/>
    </row>
    <row r="968493" spans="11:11">
      <c r="K968493" s="8"/>
    </row>
    <row r="968494" spans="11:11">
      <c r="K968494" s="8"/>
    </row>
    <row r="968495" spans="11:11">
      <c r="K968495" s="8"/>
    </row>
    <row r="968496" spans="11:11">
      <c r="K968496" s="8"/>
    </row>
    <row r="968497" spans="11:11">
      <c r="K968497" s="8"/>
    </row>
    <row r="968498" spans="11:11">
      <c r="K968498" s="8"/>
    </row>
    <row r="968499" spans="11:11">
      <c r="K968499" s="8"/>
    </row>
    <row r="968500" spans="11:11">
      <c r="K968500" s="8"/>
    </row>
    <row r="968501" spans="11:11">
      <c r="K968501" s="8"/>
    </row>
    <row r="968502" spans="11:11">
      <c r="K968502" s="8"/>
    </row>
    <row r="968503" spans="11:11">
      <c r="K968503" s="8"/>
    </row>
    <row r="968504" spans="11:11">
      <c r="K968504" s="8"/>
    </row>
    <row r="968505" spans="11:11">
      <c r="K968505" s="8"/>
    </row>
    <row r="968506" spans="11:11">
      <c r="K968506" s="8"/>
    </row>
    <row r="968507" spans="11:11">
      <c r="K968507" s="8"/>
    </row>
    <row r="968508" spans="11:11">
      <c r="K968508" s="8"/>
    </row>
    <row r="968509" spans="11:11">
      <c r="K968509" s="8"/>
    </row>
    <row r="968510" spans="11:11">
      <c r="K968510" s="8"/>
    </row>
    <row r="968511" spans="11:11">
      <c r="K968511" s="8"/>
    </row>
    <row r="968512" spans="11:11">
      <c r="K968512" s="8"/>
    </row>
    <row r="968513" spans="11:11">
      <c r="K968513" s="8"/>
    </row>
    <row r="968514" spans="11:11">
      <c r="K968514" s="8"/>
    </row>
    <row r="968515" spans="11:11">
      <c r="K968515" s="8"/>
    </row>
    <row r="968516" spans="11:11">
      <c r="K968516" s="8"/>
    </row>
    <row r="968517" spans="11:11">
      <c r="K968517" s="8"/>
    </row>
    <row r="968518" spans="11:11">
      <c r="K968518" s="8"/>
    </row>
    <row r="968519" spans="11:11">
      <c r="K968519" s="8"/>
    </row>
    <row r="968520" spans="11:11">
      <c r="K968520" s="8"/>
    </row>
    <row r="968521" spans="11:11">
      <c r="K968521" s="8"/>
    </row>
    <row r="968522" spans="11:11">
      <c r="K968522" s="8"/>
    </row>
    <row r="968523" spans="11:11">
      <c r="K968523" s="8"/>
    </row>
    <row r="968524" spans="11:11">
      <c r="K968524" s="8"/>
    </row>
    <row r="968525" spans="11:11">
      <c r="K968525" s="8"/>
    </row>
    <row r="968526" spans="11:11">
      <c r="K968526" s="8"/>
    </row>
    <row r="968527" spans="11:11">
      <c r="K968527" s="8"/>
    </row>
    <row r="968528" spans="11:11">
      <c r="K968528" s="8"/>
    </row>
    <row r="968529" spans="11:11">
      <c r="K968529" s="8"/>
    </row>
    <row r="968530" spans="11:11">
      <c r="K968530" s="8"/>
    </row>
    <row r="968531" spans="11:11">
      <c r="K968531" s="8"/>
    </row>
    <row r="968532" spans="11:11">
      <c r="K968532" s="8"/>
    </row>
    <row r="968533" spans="11:11">
      <c r="K968533" s="8"/>
    </row>
    <row r="968534" spans="11:11">
      <c r="K968534" s="8"/>
    </row>
    <row r="968535" spans="11:11">
      <c r="K968535" s="8"/>
    </row>
    <row r="968536" spans="11:11">
      <c r="K968536" s="8"/>
    </row>
    <row r="968537" spans="11:11">
      <c r="K968537" s="8"/>
    </row>
    <row r="968538" spans="11:11">
      <c r="K968538" s="8"/>
    </row>
    <row r="968539" spans="11:11">
      <c r="K968539" s="8"/>
    </row>
    <row r="968540" spans="11:11">
      <c r="K968540" s="8"/>
    </row>
    <row r="968541" spans="11:11">
      <c r="K968541" s="8"/>
    </row>
    <row r="968542" spans="11:11">
      <c r="K968542" s="8"/>
    </row>
    <row r="968543" spans="11:11">
      <c r="K968543" s="8"/>
    </row>
    <row r="968544" spans="11:11">
      <c r="K968544" s="8"/>
    </row>
    <row r="968545" spans="11:11">
      <c r="K968545" s="8"/>
    </row>
    <row r="968546" spans="11:11">
      <c r="K968546" s="8"/>
    </row>
    <row r="968547" spans="11:11">
      <c r="K968547" s="8"/>
    </row>
    <row r="968548" spans="11:11">
      <c r="K968548" s="8"/>
    </row>
    <row r="968549" spans="11:11">
      <c r="K968549" s="8"/>
    </row>
    <row r="968550" spans="11:11">
      <c r="K968550" s="8"/>
    </row>
    <row r="968551" spans="11:11">
      <c r="K968551" s="8"/>
    </row>
    <row r="968552" spans="11:11">
      <c r="K968552" s="8"/>
    </row>
    <row r="968553" spans="11:11">
      <c r="K968553" s="8"/>
    </row>
    <row r="968554" spans="11:11">
      <c r="K968554" s="8"/>
    </row>
    <row r="968555" spans="11:11">
      <c r="K968555" s="8"/>
    </row>
    <row r="968556" spans="11:11">
      <c r="K968556" s="8"/>
    </row>
    <row r="968557" spans="11:11">
      <c r="K968557" s="8"/>
    </row>
    <row r="968558" spans="11:11">
      <c r="K968558" s="8"/>
    </row>
    <row r="968559" spans="11:11">
      <c r="K968559" s="8"/>
    </row>
    <row r="968560" spans="11:11">
      <c r="K968560" s="8"/>
    </row>
    <row r="968561" spans="11:11">
      <c r="K968561" s="8"/>
    </row>
    <row r="968562" spans="11:11">
      <c r="K968562" s="8"/>
    </row>
    <row r="968563" spans="11:11">
      <c r="K968563" s="8"/>
    </row>
    <row r="968564" spans="11:11">
      <c r="K968564" s="8"/>
    </row>
    <row r="968565" spans="11:11">
      <c r="K968565" s="8"/>
    </row>
    <row r="968566" spans="11:11">
      <c r="K968566" s="8"/>
    </row>
    <row r="968567" spans="11:11">
      <c r="K968567" s="8"/>
    </row>
    <row r="968568" spans="11:11">
      <c r="K968568" s="8"/>
    </row>
    <row r="968569" spans="11:11">
      <c r="K968569" s="8"/>
    </row>
    <row r="968570" spans="11:11">
      <c r="K968570" s="8"/>
    </row>
    <row r="968571" spans="11:11">
      <c r="K968571" s="8"/>
    </row>
    <row r="968572" spans="11:11">
      <c r="K968572" s="8"/>
    </row>
    <row r="968573" spans="11:11">
      <c r="K968573" s="8"/>
    </row>
    <row r="968574" spans="11:11">
      <c r="K968574" s="8"/>
    </row>
    <row r="968575" spans="11:11">
      <c r="K968575" s="8"/>
    </row>
    <row r="968576" spans="11:11">
      <c r="K968576" s="8"/>
    </row>
    <row r="968577" spans="11:11">
      <c r="K968577" s="8"/>
    </row>
    <row r="968578" spans="11:11">
      <c r="K968578" s="8"/>
    </row>
    <row r="968579" spans="11:11">
      <c r="K968579" s="8"/>
    </row>
    <row r="968580" spans="11:11">
      <c r="K968580" s="8"/>
    </row>
    <row r="968581" spans="11:11">
      <c r="K968581" s="8"/>
    </row>
    <row r="968582" spans="11:11">
      <c r="K968582" s="8"/>
    </row>
    <row r="968583" spans="11:11">
      <c r="K968583" s="8"/>
    </row>
    <row r="968584" spans="11:11">
      <c r="K968584" s="8"/>
    </row>
    <row r="968585" spans="11:11">
      <c r="K968585" s="8"/>
    </row>
    <row r="968586" spans="11:11">
      <c r="K968586" s="8"/>
    </row>
    <row r="968587" spans="11:11">
      <c r="K968587" s="8"/>
    </row>
    <row r="968588" spans="11:11">
      <c r="K968588" s="8"/>
    </row>
    <row r="968589" spans="11:11">
      <c r="K968589" s="8"/>
    </row>
    <row r="968590" spans="11:11">
      <c r="K968590" s="8"/>
    </row>
    <row r="968591" spans="11:11">
      <c r="K968591" s="8"/>
    </row>
    <row r="968592" spans="11:11">
      <c r="K968592" s="8"/>
    </row>
    <row r="968593" spans="11:11">
      <c r="K968593" s="8"/>
    </row>
    <row r="968594" spans="11:11">
      <c r="K968594" s="8"/>
    </row>
    <row r="968595" spans="11:11">
      <c r="K968595" s="8"/>
    </row>
    <row r="968596" spans="11:11">
      <c r="K968596" s="8"/>
    </row>
    <row r="968597" spans="11:11">
      <c r="K968597" s="8"/>
    </row>
    <row r="968598" spans="11:11">
      <c r="K968598" s="8"/>
    </row>
    <row r="968599" spans="11:11">
      <c r="K968599" s="8"/>
    </row>
    <row r="968600" spans="11:11">
      <c r="K968600" s="8"/>
    </row>
    <row r="968601" spans="11:11">
      <c r="K968601" s="8"/>
    </row>
    <row r="968602" spans="11:11">
      <c r="K968602" s="8"/>
    </row>
    <row r="968603" spans="11:11">
      <c r="K968603" s="8"/>
    </row>
    <row r="968604" spans="11:11">
      <c r="K968604" s="8"/>
    </row>
    <row r="968605" spans="11:11">
      <c r="K968605" s="8"/>
    </row>
    <row r="968606" spans="11:11">
      <c r="K968606" s="8"/>
    </row>
    <row r="968607" spans="11:11">
      <c r="K968607" s="8"/>
    </row>
    <row r="968608" spans="11:11">
      <c r="K968608" s="8"/>
    </row>
    <row r="968609" spans="11:11">
      <c r="K968609" s="8"/>
    </row>
    <row r="968610" spans="11:11">
      <c r="K968610" s="8"/>
    </row>
    <row r="968611" spans="11:11">
      <c r="K968611" s="8"/>
    </row>
    <row r="968612" spans="11:11">
      <c r="K968612" s="8"/>
    </row>
    <row r="968613" spans="11:11">
      <c r="K968613" s="8"/>
    </row>
    <row r="968614" spans="11:11">
      <c r="K968614" s="8"/>
    </row>
    <row r="968615" spans="11:11">
      <c r="K968615" s="8"/>
    </row>
    <row r="968616" spans="11:11">
      <c r="K968616" s="8"/>
    </row>
    <row r="968617" spans="11:11">
      <c r="K968617" s="8"/>
    </row>
    <row r="968618" spans="11:11">
      <c r="K968618" s="8"/>
    </row>
    <row r="968619" spans="11:11">
      <c r="K968619" s="8"/>
    </row>
    <row r="968620" spans="11:11">
      <c r="K968620" s="8"/>
    </row>
    <row r="968621" spans="11:11">
      <c r="K968621" s="8"/>
    </row>
    <row r="968622" spans="11:11">
      <c r="K968622" s="8"/>
    </row>
    <row r="968623" spans="11:11">
      <c r="K968623" s="8"/>
    </row>
    <row r="968624" spans="11:11">
      <c r="K968624" s="8"/>
    </row>
    <row r="968625" spans="11:11">
      <c r="K968625" s="8"/>
    </row>
    <row r="968626" spans="11:11">
      <c r="K968626" s="8"/>
    </row>
    <row r="968627" spans="11:11">
      <c r="K968627" s="8"/>
    </row>
    <row r="968628" spans="11:11">
      <c r="K968628" s="8"/>
    </row>
    <row r="968629" spans="11:11">
      <c r="K968629" s="8"/>
    </row>
    <row r="968630" spans="11:11">
      <c r="K968630" s="8"/>
    </row>
    <row r="968631" spans="11:11">
      <c r="K968631" s="8"/>
    </row>
    <row r="968632" spans="11:11">
      <c r="K968632" s="8"/>
    </row>
    <row r="968633" spans="11:11">
      <c r="K968633" s="8"/>
    </row>
    <row r="968634" spans="11:11">
      <c r="K968634" s="8"/>
    </row>
    <row r="968635" spans="11:11">
      <c r="K968635" s="8"/>
    </row>
    <row r="968636" spans="11:11">
      <c r="K968636" s="8"/>
    </row>
    <row r="968637" spans="11:11">
      <c r="K968637" s="8"/>
    </row>
    <row r="968638" spans="11:11">
      <c r="K968638" s="8"/>
    </row>
    <row r="968639" spans="11:11">
      <c r="K968639" s="8"/>
    </row>
    <row r="968640" spans="11:11">
      <c r="K968640" s="8"/>
    </row>
    <row r="968641" spans="11:11">
      <c r="K968641" s="8"/>
    </row>
    <row r="968642" spans="11:11">
      <c r="K968642" s="8"/>
    </row>
    <row r="968643" spans="11:11">
      <c r="K968643" s="8"/>
    </row>
    <row r="968644" spans="11:11">
      <c r="K968644" s="8"/>
    </row>
    <row r="968645" spans="11:11">
      <c r="K968645" s="8"/>
    </row>
    <row r="968646" spans="11:11">
      <c r="K968646" s="8"/>
    </row>
    <row r="968647" spans="11:11">
      <c r="K968647" s="8"/>
    </row>
    <row r="968648" spans="11:11">
      <c r="K968648" s="8"/>
    </row>
    <row r="968649" spans="11:11">
      <c r="K968649" s="8"/>
    </row>
    <row r="968650" spans="11:11">
      <c r="K968650" s="8"/>
    </row>
    <row r="968651" spans="11:11">
      <c r="K968651" s="8"/>
    </row>
    <row r="968652" spans="11:11">
      <c r="K968652" s="8"/>
    </row>
    <row r="968653" spans="11:11">
      <c r="K968653" s="8"/>
    </row>
    <row r="968654" spans="11:11">
      <c r="K968654" s="8"/>
    </row>
    <row r="968655" spans="11:11">
      <c r="K968655" s="8"/>
    </row>
    <row r="968656" spans="11:11">
      <c r="K968656" s="8"/>
    </row>
    <row r="968657" spans="11:11">
      <c r="K968657" s="8"/>
    </row>
    <row r="968658" spans="11:11">
      <c r="K968658" s="8"/>
    </row>
    <row r="968659" spans="11:11">
      <c r="K968659" s="8"/>
    </row>
    <row r="968660" spans="11:11">
      <c r="K968660" s="8"/>
    </row>
    <row r="968661" spans="11:11">
      <c r="K968661" s="8"/>
    </row>
    <row r="968662" spans="11:11">
      <c r="K968662" s="8"/>
    </row>
    <row r="968663" spans="11:11">
      <c r="K968663" s="8"/>
    </row>
    <row r="968664" spans="11:11">
      <c r="K968664" s="8"/>
    </row>
    <row r="968665" spans="11:11">
      <c r="K968665" s="8"/>
    </row>
    <row r="968666" spans="11:11">
      <c r="K968666" s="8"/>
    </row>
    <row r="968667" spans="11:11">
      <c r="K968667" s="8"/>
    </row>
    <row r="968668" spans="11:11">
      <c r="K968668" s="8"/>
    </row>
    <row r="968669" spans="11:11">
      <c r="K968669" s="8"/>
    </row>
    <row r="968670" spans="11:11">
      <c r="K968670" s="8"/>
    </row>
    <row r="968671" spans="11:11">
      <c r="K968671" s="8"/>
    </row>
    <row r="968672" spans="11:11">
      <c r="K968672" s="8"/>
    </row>
    <row r="968673" spans="11:11">
      <c r="K968673" s="8"/>
    </row>
    <row r="968674" spans="11:11">
      <c r="K968674" s="8"/>
    </row>
    <row r="968675" spans="11:11">
      <c r="K968675" s="8"/>
    </row>
    <row r="968676" spans="11:11">
      <c r="K968676" s="8"/>
    </row>
    <row r="968677" spans="11:11">
      <c r="K968677" s="8"/>
    </row>
    <row r="968678" spans="11:11">
      <c r="K968678" s="8"/>
    </row>
    <row r="968679" spans="11:11">
      <c r="K968679" s="8"/>
    </row>
    <row r="968680" spans="11:11">
      <c r="K968680" s="8"/>
    </row>
    <row r="968681" spans="11:11">
      <c r="K968681" s="8"/>
    </row>
    <row r="968682" spans="11:11">
      <c r="K968682" s="8"/>
    </row>
    <row r="968683" spans="11:11">
      <c r="K968683" s="8"/>
    </row>
    <row r="968684" spans="11:11">
      <c r="K968684" s="8"/>
    </row>
    <row r="968685" spans="11:11">
      <c r="K968685" s="8"/>
    </row>
    <row r="968686" spans="11:11">
      <c r="K968686" s="8"/>
    </row>
    <row r="968687" spans="11:11">
      <c r="K968687" s="8"/>
    </row>
    <row r="968688" spans="11:11">
      <c r="K968688" s="8"/>
    </row>
    <row r="968689" spans="11:11">
      <c r="K968689" s="8"/>
    </row>
    <row r="968690" spans="11:11">
      <c r="K968690" s="8"/>
    </row>
    <row r="968691" spans="11:11">
      <c r="K968691" s="8"/>
    </row>
    <row r="968692" spans="11:11">
      <c r="K968692" s="8"/>
    </row>
    <row r="968693" spans="11:11">
      <c r="K968693" s="8"/>
    </row>
    <row r="968694" spans="11:11">
      <c r="K968694" s="8"/>
    </row>
    <row r="968695" spans="11:11">
      <c r="K968695" s="8"/>
    </row>
    <row r="968696" spans="11:11">
      <c r="K968696" s="8"/>
    </row>
    <row r="968697" spans="11:11">
      <c r="K968697" s="8"/>
    </row>
    <row r="968698" spans="11:11">
      <c r="K968698" s="8"/>
    </row>
    <row r="968699" spans="11:11">
      <c r="K968699" s="8"/>
    </row>
    <row r="968700" spans="11:11">
      <c r="K968700" s="8"/>
    </row>
    <row r="968701" spans="11:11">
      <c r="K968701" s="8"/>
    </row>
    <row r="968702" spans="11:11">
      <c r="K968702" s="8"/>
    </row>
    <row r="968703" spans="11:11">
      <c r="K968703" s="8"/>
    </row>
    <row r="968704" spans="11:11">
      <c r="K968704" s="8"/>
    </row>
    <row r="968705" spans="11:11">
      <c r="K968705" s="8"/>
    </row>
    <row r="968706" spans="11:11">
      <c r="K968706" s="8"/>
    </row>
    <row r="968707" spans="11:11">
      <c r="K968707" s="8"/>
    </row>
    <row r="968708" spans="11:11">
      <c r="K968708" s="8"/>
    </row>
    <row r="968709" spans="11:11">
      <c r="K968709" s="8"/>
    </row>
    <row r="968710" spans="11:11">
      <c r="K968710" s="8"/>
    </row>
    <row r="968711" spans="11:11">
      <c r="K968711" s="8"/>
    </row>
    <row r="968712" spans="11:11">
      <c r="K968712" s="8"/>
    </row>
    <row r="968713" spans="11:11">
      <c r="K968713" s="8"/>
    </row>
    <row r="968714" spans="11:11">
      <c r="K968714" s="8"/>
    </row>
    <row r="968715" spans="11:11">
      <c r="K968715" s="8"/>
    </row>
    <row r="968716" spans="11:11">
      <c r="K968716" s="8"/>
    </row>
    <row r="968717" spans="11:11">
      <c r="K968717" s="8"/>
    </row>
    <row r="968718" spans="11:11">
      <c r="K968718" s="8"/>
    </row>
    <row r="968719" spans="11:11">
      <c r="K968719" s="8"/>
    </row>
    <row r="968720" spans="11:11">
      <c r="K968720" s="8"/>
    </row>
    <row r="968721" spans="11:11">
      <c r="K968721" s="8"/>
    </row>
    <row r="968722" spans="11:11">
      <c r="K968722" s="8"/>
    </row>
    <row r="968723" spans="11:11">
      <c r="K968723" s="8"/>
    </row>
    <row r="968724" spans="11:11">
      <c r="K968724" s="8"/>
    </row>
    <row r="968725" spans="11:11">
      <c r="K968725" s="8"/>
    </row>
    <row r="968726" spans="11:11">
      <c r="K968726" s="8"/>
    </row>
    <row r="968727" spans="11:11">
      <c r="K968727" s="8"/>
    </row>
    <row r="968728" spans="11:11">
      <c r="K968728" s="8"/>
    </row>
    <row r="968729" spans="11:11">
      <c r="K968729" s="8"/>
    </row>
    <row r="968730" spans="11:11">
      <c r="K968730" s="8"/>
    </row>
    <row r="968731" spans="11:11">
      <c r="K968731" s="8"/>
    </row>
    <row r="968732" spans="11:11">
      <c r="K968732" s="8"/>
    </row>
    <row r="968733" spans="11:11">
      <c r="K968733" s="8"/>
    </row>
    <row r="968734" spans="11:11">
      <c r="K968734" s="8"/>
    </row>
    <row r="968735" spans="11:11">
      <c r="K968735" s="8"/>
    </row>
    <row r="968736" spans="11:11">
      <c r="K968736" s="8"/>
    </row>
    <row r="968737" spans="11:11">
      <c r="K968737" s="8"/>
    </row>
    <row r="968738" spans="11:11">
      <c r="K968738" s="8"/>
    </row>
    <row r="968739" spans="11:11">
      <c r="K968739" s="8"/>
    </row>
    <row r="968740" spans="11:11">
      <c r="K968740" s="8"/>
    </row>
    <row r="968741" spans="11:11">
      <c r="K968741" s="8"/>
    </row>
    <row r="968742" spans="11:11">
      <c r="K968742" s="8"/>
    </row>
    <row r="968743" spans="11:11">
      <c r="K968743" s="8"/>
    </row>
    <row r="968744" spans="11:11">
      <c r="K968744" s="8"/>
    </row>
    <row r="968745" spans="11:11">
      <c r="K968745" s="8"/>
    </row>
    <row r="968746" spans="11:11">
      <c r="K968746" s="8"/>
    </row>
    <row r="968747" spans="11:11">
      <c r="K968747" s="8"/>
    </row>
    <row r="968748" spans="11:11">
      <c r="K968748" s="8"/>
    </row>
    <row r="968749" spans="11:11">
      <c r="K968749" s="8"/>
    </row>
    <row r="968750" spans="11:11">
      <c r="K968750" s="8"/>
    </row>
    <row r="968751" spans="11:11">
      <c r="K968751" s="8"/>
    </row>
    <row r="968752" spans="11:11">
      <c r="K968752" s="8"/>
    </row>
    <row r="968753" spans="11:11">
      <c r="K968753" s="8"/>
    </row>
    <row r="968754" spans="11:11">
      <c r="K968754" s="8"/>
    </row>
    <row r="968755" spans="11:11">
      <c r="K968755" s="8"/>
    </row>
    <row r="968756" spans="11:11">
      <c r="K968756" s="8"/>
    </row>
    <row r="968757" spans="11:11">
      <c r="K968757" s="8"/>
    </row>
    <row r="968758" spans="11:11">
      <c r="K968758" s="8"/>
    </row>
    <row r="968759" spans="11:11">
      <c r="K968759" s="8"/>
    </row>
    <row r="968760" spans="11:11">
      <c r="K968760" s="8"/>
    </row>
    <row r="968761" spans="11:11">
      <c r="K968761" s="8"/>
    </row>
    <row r="968762" spans="11:11">
      <c r="K968762" s="8"/>
    </row>
    <row r="968763" spans="11:11">
      <c r="K968763" s="8"/>
    </row>
    <row r="968764" spans="11:11">
      <c r="K968764" s="8"/>
    </row>
    <row r="968765" spans="11:11">
      <c r="K968765" s="8"/>
    </row>
    <row r="968766" spans="11:11">
      <c r="K968766" s="8"/>
    </row>
    <row r="968767" spans="11:11">
      <c r="K968767" s="8"/>
    </row>
    <row r="968768" spans="11:11">
      <c r="K968768" s="8"/>
    </row>
    <row r="968769" spans="11:11">
      <c r="K968769" s="8"/>
    </row>
    <row r="968770" spans="11:11">
      <c r="K968770" s="8"/>
    </row>
    <row r="968771" spans="11:11">
      <c r="K968771" s="8"/>
    </row>
    <row r="968772" spans="11:11">
      <c r="K968772" s="8"/>
    </row>
    <row r="968773" spans="11:11">
      <c r="K968773" s="8"/>
    </row>
    <row r="968774" spans="11:11">
      <c r="K968774" s="8"/>
    </row>
    <row r="968775" spans="11:11">
      <c r="K968775" s="8"/>
    </row>
    <row r="968776" spans="11:11">
      <c r="K968776" s="8"/>
    </row>
    <row r="968777" spans="11:11">
      <c r="K968777" s="8"/>
    </row>
    <row r="968778" spans="11:11">
      <c r="K968778" s="8"/>
    </row>
    <row r="968779" spans="11:11">
      <c r="K968779" s="8"/>
    </row>
    <row r="968780" spans="11:11">
      <c r="K968780" s="8"/>
    </row>
    <row r="968781" spans="11:11">
      <c r="K968781" s="8"/>
    </row>
    <row r="968782" spans="11:11">
      <c r="K968782" s="8"/>
    </row>
    <row r="968783" spans="11:11">
      <c r="K968783" s="8"/>
    </row>
    <row r="968784" spans="11:11">
      <c r="K968784" s="8"/>
    </row>
    <row r="968785" spans="11:11">
      <c r="K968785" s="8"/>
    </row>
    <row r="968786" spans="11:11">
      <c r="K968786" s="8"/>
    </row>
    <row r="968787" spans="11:11">
      <c r="K968787" s="8"/>
    </row>
    <row r="968788" spans="11:11">
      <c r="K968788" s="8"/>
    </row>
    <row r="968789" spans="11:11">
      <c r="K968789" s="8"/>
    </row>
    <row r="968790" spans="11:11">
      <c r="K968790" s="8"/>
    </row>
    <row r="968791" spans="11:11">
      <c r="K968791" s="8"/>
    </row>
    <row r="968792" spans="11:11">
      <c r="K968792" s="8"/>
    </row>
    <row r="968793" spans="11:11">
      <c r="K968793" s="8"/>
    </row>
    <row r="968794" spans="11:11">
      <c r="K968794" s="8"/>
    </row>
    <row r="968795" spans="11:11">
      <c r="K968795" s="8"/>
    </row>
    <row r="968796" spans="11:11">
      <c r="K968796" s="8"/>
    </row>
    <row r="968797" spans="11:11">
      <c r="K968797" s="8"/>
    </row>
    <row r="968798" spans="11:11">
      <c r="K968798" s="8"/>
    </row>
    <row r="968799" spans="11:11">
      <c r="K968799" s="8"/>
    </row>
    <row r="968800" spans="11:11">
      <c r="K968800" s="8"/>
    </row>
    <row r="968801" spans="11:11">
      <c r="K968801" s="8"/>
    </row>
    <row r="968802" spans="11:11">
      <c r="K968802" s="8"/>
    </row>
    <row r="968803" spans="11:11">
      <c r="K968803" s="8"/>
    </row>
    <row r="968804" spans="11:11">
      <c r="K968804" s="8"/>
    </row>
    <row r="968805" spans="11:11">
      <c r="K968805" s="8"/>
    </row>
    <row r="968806" spans="11:11">
      <c r="K968806" s="8"/>
    </row>
    <row r="968807" spans="11:11">
      <c r="K968807" s="8"/>
    </row>
    <row r="968808" spans="11:11">
      <c r="K968808" s="8"/>
    </row>
    <row r="968809" spans="11:11">
      <c r="K968809" s="8"/>
    </row>
    <row r="968810" spans="11:11">
      <c r="K968810" s="8"/>
    </row>
    <row r="968811" spans="11:11">
      <c r="K968811" s="8"/>
    </row>
    <row r="968812" spans="11:11">
      <c r="K968812" s="8"/>
    </row>
    <row r="968813" spans="11:11">
      <c r="K968813" s="8"/>
    </row>
    <row r="968814" spans="11:11">
      <c r="K968814" s="8"/>
    </row>
    <row r="968815" spans="11:11">
      <c r="K968815" s="8"/>
    </row>
    <row r="968816" spans="11:11">
      <c r="K968816" s="8"/>
    </row>
    <row r="968817" spans="11:11">
      <c r="K968817" s="8"/>
    </row>
    <row r="968818" spans="11:11">
      <c r="K968818" s="8"/>
    </row>
    <row r="968819" spans="11:11">
      <c r="K968819" s="8"/>
    </row>
    <row r="968820" spans="11:11">
      <c r="K968820" s="8"/>
    </row>
    <row r="968821" spans="11:11">
      <c r="K968821" s="8"/>
    </row>
    <row r="968822" spans="11:11">
      <c r="K968822" s="8"/>
    </row>
    <row r="968823" spans="11:11">
      <c r="K968823" s="8"/>
    </row>
    <row r="968824" spans="11:11">
      <c r="K968824" s="8"/>
    </row>
    <row r="968825" spans="11:11">
      <c r="K968825" s="8"/>
    </row>
    <row r="968826" spans="11:11">
      <c r="K968826" s="8"/>
    </row>
    <row r="968827" spans="11:11">
      <c r="K968827" s="8"/>
    </row>
    <row r="968828" spans="11:11">
      <c r="K968828" s="8"/>
    </row>
    <row r="968829" spans="11:11">
      <c r="K968829" s="8"/>
    </row>
    <row r="968830" spans="11:11">
      <c r="K968830" s="8"/>
    </row>
    <row r="968831" spans="11:11">
      <c r="K968831" s="8"/>
    </row>
    <row r="968832" spans="11:11">
      <c r="K968832" s="8"/>
    </row>
    <row r="968833" spans="11:11">
      <c r="K968833" s="8"/>
    </row>
    <row r="968834" spans="11:11">
      <c r="K968834" s="8"/>
    </row>
    <row r="968835" spans="11:11">
      <c r="K968835" s="8"/>
    </row>
    <row r="968836" spans="11:11">
      <c r="K968836" s="8"/>
    </row>
    <row r="968837" spans="11:11">
      <c r="K968837" s="8"/>
    </row>
    <row r="968838" spans="11:11">
      <c r="K968838" s="8"/>
    </row>
    <row r="968839" spans="11:11">
      <c r="K968839" s="8"/>
    </row>
    <row r="968840" spans="11:11">
      <c r="K968840" s="8"/>
    </row>
    <row r="968841" spans="11:11">
      <c r="K968841" s="8"/>
    </row>
    <row r="968842" spans="11:11">
      <c r="K968842" s="8"/>
    </row>
    <row r="968843" spans="11:11">
      <c r="K968843" s="8"/>
    </row>
    <row r="968844" spans="11:11">
      <c r="K968844" s="8"/>
    </row>
    <row r="968845" spans="11:11">
      <c r="K968845" s="8"/>
    </row>
    <row r="968846" spans="11:11">
      <c r="K968846" s="8"/>
    </row>
    <row r="968847" spans="11:11">
      <c r="K968847" s="8"/>
    </row>
    <row r="968848" spans="11:11">
      <c r="K968848" s="8"/>
    </row>
    <row r="968849" spans="11:11">
      <c r="K968849" s="8"/>
    </row>
    <row r="968850" spans="11:11">
      <c r="K968850" s="8"/>
    </row>
    <row r="968851" spans="11:11">
      <c r="K968851" s="8"/>
    </row>
    <row r="968852" spans="11:11">
      <c r="K968852" s="8"/>
    </row>
    <row r="968853" spans="11:11">
      <c r="K968853" s="8"/>
    </row>
    <row r="968854" spans="11:11">
      <c r="K968854" s="8"/>
    </row>
    <row r="968855" spans="11:11">
      <c r="K968855" s="8"/>
    </row>
    <row r="968856" spans="11:11">
      <c r="K968856" s="8"/>
    </row>
    <row r="968857" spans="11:11">
      <c r="K968857" s="8"/>
    </row>
    <row r="968858" spans="11:11">
      <c r="K968858" s="8"/>
    </row>
    <row r="968859" spans="11:11">
      <c r="K968859" s="8"/>
    </row>
    <row r="968860" spans="11:11">
      <c r="K968860" s="8"/>
    </row>
    <row r="968861" spans="11:11">
      <c r="K968861" s="8"/>
    </row>
    <row r="968862" spans="11:11">
      <c r="K968862" s="8"/>
    </row>
    <row r="968863" spans="11:11">
      <c r="K968863" s="8"/>
    </row>
    <row r="968864" spans="11:11">
      <c r="K968864" s="8"/>
    </row>
    <row r="968865" spans="11:11">
      <c r="K968865" s="8"/>
    </row>
    <row r="968866" spans="11:11">
      <c r="K968866" s="8"/>
    </row>
    <row r="968867" spans="11:11">
      <c r="K968867" s="8"/>
    </row>
    <row r="968868" spans="11:11">
      <c r="K968868" s="8"/>
    </row>
    <row r="968869" spans="11:11">
      <c r="K968869" s="8"/>
    </row>
    <row r="968870" spans="11:11">
      <c r="K968870" s="8"/>
    </row>
    <row r="968871" spans="11:11">
      <c r="K968871" s="8"/>
    </row>
    <row r="968872" spans="11:11">
      <c r="K968872" s="8"/>
    </row>
    <row r="968873" spans="11:11">
      <c r="K968873" s="8"/>
    </row>
    <row r="968874" spans="11:11">
      <c r="K968874" s="8"/>
    </row>
    <row r="968875" spans="11:11">
      <c r="K968875" s="8"/>
    </row>
    <row r="968876" spans="11:11">
      <c r="K968876" s="8"/>
    </row>
    <row r="968877" spans="11:11">
      <c r="K968877" s="8"/>
    </row>
    <row r="968878" spans="11:11">
      <c r="K968878" s="8"/>
    </row>
    <row r="968879" spans="11:11">
      <c r="K968879" s="8"/>
    </row>
    <row r="968880" spans="11:11">
      <c r="K968880" s="8"/>
    </row>
    <row r="968881" spans="11:11">
      <c r="K968881" s="8"/>
    </row>
    <row r="968882" spans="11:11">
      <c r="K968882" s="8"/>
    </row>
    <row r="968883" spans="11:11">
      <c r="K968883" s="8"/>
    </row>
    <row r="968884" spans="11:11">
      <c r="K968884" s="8"/>
    </row>
    <row r="968885" spans="11:11">
      <c r="K968885" s="8"/>
    </row>
    <row r="968886" spans="11:11">
      <c r="K968886" s="8"/>
    </row>
    <row r="968887" spans="11:11">
      <c r="K968887" s="8"/>
    </row>
    <row r="968888" spans="11:11">
      <c r="K968888" s="8"/>
    </row>
    <row r="968889" spans="11:11">
      <c r="K968889" s="8"/>
    </row>
    <row r="968890" spans="11:11">
      <c r="K968890" s="8"/>
    </row>
    <row r="968891" spans="11:11">
      <c r="K968891" s="8"/>
    </row>
    <row r="968892" spans="11:11">
      <c r="K968892" s="8"/>
    </row>
    <row r="968893" spans="11:11">
      <c r="K968893" s="8"/>
    </row>
    <row r="968894" spans="11:11">
      <c r="K968894" s="8"/>
    </row>
    <row r="968895" spans="11:11">
      <c r="K968895" s="8"/>
    </row>
    <row r="968896" spans="11:11">
      <c r="K968896" s="8"/>
    </row>
    <row r="968897" spans="11:11">
      <c r="K968897" s="8"/>
    </row>
    <row r="968898" spans="11:11">
      <c r="K968898" s="8"/>
    </row>
    <row r="968899" spans="11:11">
      <c r="K968899" s="8"/>
    </row>
    <row r="968900" spans="11:11">
      <c r="K968900" s="8"/>
    </row>
    <row r="968901" spans="11:11">
      <c r="K968901" s="8"/>
    </row>
    <row r="968902" spans="11:11">
      <c r="K968902" s="8"/>
    </row>
    <row r="968903" spans="11:11">
      <c r="K968903" s="8"/>
    </row>
    <row r="968904" spans="11:11">
      <c r="K968904" s="8"/>
    </row>
    <row r="968905" spans="11:11">
      <c r="K968905" s="8"/>
    </row>
    <row r="968906" spans="11:11">
      <c r="K968906" s="8"/>
    </row>
    <row r="968907" spans="11:11">
      <c r="K968907" s="8"/>
    </row>
    <row r="968908" spans="11:11">
      <c r="K968908" s="8"/>
    </row>
    <row r="968909" spans="11:11">
      <c r="K968909" s="8"/>
    </row>
    <row r="968910" spans="11:11">
      <c r="K968910" s="8"/>
    </row>
    <row r="968911" spans="11:11">
      <c r="K968911" s="8"/>
    </row>
    <row r="968912" spans="11:11">
      <c r="K968912" s="8"/>
    </row>
    <row r="968913" spans="11:11">
      <c r="K968913" s="8"/>
    </row>
    <row r="968914" spans="11:11">
      <c r="K968914" s="8"/>
    </row>
    <row r="968915" spans="11:11">
      <c r="K968915" s="8"/>
    </row>
    <row r="968916" spans="11:11">
      <c r="K968916" s="8"/>
    </row>
    <row r="968917" spans="11:11">
      <c r="K968917" s="8"/>
    </row>
    <row r="968918" spans="11:11">
      <c r="K968918" s="8"/>
    </row>
    <row r="968919" spans="11:11">
      <c r="K968919" s="8"/>
    </row>
    <row r="968920" spans="11:11">
      <c r="K968920" s="8"/>
    </row>
    <row r="968921" spans="11:11">
      <c r="K968921" s="8"/>
    </row>
    <row r="968922" spans="11:11">
      <c r="K968922" s="8"/>
    </row>
    <row r="968923" spans="11:11">
      <c r="K968923" s="8"/>
    </row>
    <row r="968924" spans="11:11">
      <c r="K968924" s="8"/>
    </row>
    <row r="968925" spans="11:11">
      <c r="K968925" s="8"/>
    </row>
    <row r="968926" spans="11:11">
      <c r="K968926" s="8"/>
    </row>
    <row r="968927" spans="11:11">
      <c r="K968927" s="8"/>
    </row>
    <row r="968928" spans="11:11">
      <c r="K968928" s="8"/>
    </row>
    <row r="968929" spans="11:11">
      <c r="K968929" s="8"/>
    </row>
    <row r="968930" spans="11:11">
      <c r="K968930" s="8"/>
    </row>
    <row r="968931" spans="11:11">
      <c r="K968931" s="8"/>
    </row>
    <row r="968932" spans="11:11">
      <c r="K968932" s="8"/>
    </row>
    <row r="968933" spans="11:11">
      <c r="K968933" s="8"/>
    </row>
    <row r="968934" spans="11:11">
      <c r="K968934" s="8"/>
    </row>
    <row r="968935" spans="11:11">
      <c r="K968935" s="8"/>
    </row>
    <row r="968936" spans="11:11">
      <c r="K968936" s="8"/>
    </row>
    <row r="968937" spans="11:11">
      <c r="K968937" s="8"/>
    </row>
    <row r="968938" spans="11:11">
      <c r="K968938" s="8"/>
    </row>
    <row r="968939" spans="11:11">
      <c r="K968939" s="8"/>
    </row>
    <row r="968940" spans="11:11">
      <c r="K968940" s="8"/>
    </row>
    <row r="968941" spans="11:11">
      <c r="K968941" s="8"/>
    </row>
    <row r="968942" spans="11:11">
      <c r="K968942" s="8"/>
    </row>
    <row r="968943" spans="11:11">
      <c r="K968943" s="8"/>
    </row>
    <row r="968944" spans="11:11">
      <c r="K968944" s="8"/>
    </row>
    <row r="968945" spans="11:11">
      <c r="K968945" s="8"/>
    </row>
    <row r="968946" spans="11:11">
      <c r="K968946" s="8"/>
    </row>
    <row r="968947" spans="11:11">
      <c r="K968947" s="8"/>
    </row>
    <row r="968948" spans="11:11">
      <c r="K968948" s="8"/>
    </row>
    <row r="968949" spans="11:11">
      <c r="K968949" s="8"/>
    </row>
    <row r="968950" spans="11:11">
      <c r="K968950" s="8"/>
    </row>
    <row r="968951" spans="11:11">
      <c r="K968951" s="8"/>
    </row>
    <row r="968952" spans="11:11">
      <c r="K968952" s="8"/>
    </row>
    <row r="968953" spans="11:11">
      <c r="K968953" s="8"/>
    </row>
    <row r="968954" spans="11:11">
      <c r="K968954" s="8"/>
    </row>
    <row r="968955" spans="11:11">
      <c r="K968955" s="8"/>
    </row>
    <row r="968956" spans="11:11">
      <c r="K968956" s="8"/>
    </row>
    <row r="968957" spans="11:11">
      <c r="K968957" s="8"/>
    </row>
    <row r="968958" spans="11:11">
      <c r="K968958" s="8"/>
    </row>
    <row r="968959" spans="11:11">
      <c r="K968959" s="8"/>
    </row>
    <row r="968960" spans="11:11">
      <c r="K968960" s="8"/>
    </row>
    <row r="968961" spans="11:11">
      <c r="K968961" s="8"/>
    </row>
    <row r="968962" spans="11:11">
      <c r="K968962" s="8"/>
    </row>
    <row r="968963" spans="11:11">
      <c r="K968963" s="8"/>
    </row>
    <row r="968964" spans="11:11">
      <c r="K968964" s="8"/>
    </row>
    <row r="968965" spans="11:11">
      <c r="K968965" s="8"/>
    </row>
    <row r="968966" spans="11:11">
      <c r="K968966" s="8"/>
    </row>
    <row r="968967" spans="11:11">
      <c r="K968967" s="8"/>
    </row>
    <row r="968968" spans="11:11">
      <c r="K968968" s="8"/>
    </row>
    <row r="968969" spans="11:11">
      <c r="K968969" s="8"/>
    </row>
    <row r="968970" spans="11:11">
      <c r="K968970" s="8"/>
    </row>
    <row r="968971" spans="11:11">
      <c r="K968971" s="8"/>
    </row>
    <row r="968972" spans="11:11">
      <c r="K968972" s="8"/>
    </row>
    <row r="968973" spans="11:11">
      <c r="K968973" s="8"/>
    </row>
    <row r="968974" spans="11:11">
      <c r="K968974" s="8"/>
    </row>
    <row r="968975" spans="11:11">
      <c r="K968975" s="8"/>
    </row>
    <row r="968976" spans="11:11">
      <c r="K968976" s="8"/>
    </row>
    <row r="968977" spans="11:11">
      <c r="K968977" s="8"/>
    </row>
    <row r="968978" spans="11:11">
      <c r="K968978" s="8"/>
    </row>
    <row r="968979" spans="11:11">
      <c r="K968979" s="8"/>
    </row>
    <row r="968980" spans="11:11">
      <c r="K968980" s="8"/>
    </row>
    <row r="968981" spans="11:11">
      <c r="K968981" s="8"/>
    </row>
    <row r="968982" spans="11:11">
      <c r="K968982" s="8"/>
    </row>
    <row r="968983" spans="11:11">
      <c r="K968983" s="8"/>
    </row>
    <row r="968984" spans="11:11">
      <c r="K968984" s="8"/>
    </row>
    <row r="968985" spans="11:11">
      <c r="K968985" s="8"/>
    </row>
    <row r="968986" spans="11:11">
      <c r="K968986" s="8"/>
    </row>
    <row r="968987" spans="11:11">
      <c r="K968987" s="8"/>
    </row>
    <row r="968988" spans="11:11">
      <c r="K968988" s="8"/>
    </row>
    <row r="968989" spans="11:11">
      <c r="K968989" s="8"/>
    </row>
    <row r="968990" spans="11:11">
      <c r="K968990" s="8"/>
    </row>
    <row r="968991" spans="11:11">
      <c r="K968991" s="8"/>
    </row>
    <row r="968992" spans="11:11">
      <c r="K968992" s="8"/>
    </row>
    <row r="968993" spans="11:11">
      <c r="K968993" s="8"/>
    </row>
    <row r="968994" spans="11:11">
      <c r="K968994" s="8"/>
    </row>
    <row r="968995" spans="11:11">
      <c r="K968995" s="8"/>
    </row>
    <row r="968996" spans="11:11">
      <c r="K968996" s="8"/>
    </row>
    <row r="968997" spans="11:11">
      <c r="K968997" s="8"/>
    </row>
    <row r="968998" spans="11:11">
      <c r="K968998" s="8"/>
    </row>
    <row r="968999" spans="11:11">
      <c r="K968999" s="8"/>
    </row>
    <row r="969000" spans="11:11">
      <c r="K969000" s="8"/>
    </row>
    <row r="969001" spans="11:11">
      <c r="K969001" s="8"/>
    </row>
    <row r="969002" spans="11:11">
      <c r="K969002" s="8"/>
    </row>
    <row r="969003" spans="11:11">
      <c r="K969003" s="8"/>
    </row>
    <row r="969004" spans="11:11">
      <c r="K969004" s="8"/>
    </row>
    <row r="969005" spans="11:11">
      <c r="K969005" s="8"/>
    </row>
    <row r="969006" spans="11:11">
      <c r="K969006" s="8"/>
    </row>
    <row r="969007" spans="11:11">
      <c r="K969007" s="8"/>
    </row>
    <row r="969008" spans="11:11">
      <c r="K969008" s="8"/>
    </row>
    <row r="969009" spans="11:11">
      <c r="K969009" s="8"/>
    </row>
    <row r="969010" spans="11:11">
      <c r="K969010" s="8"/>
    </row>
    <row r="969011" spans="11:11">
      <c r="K969011" s="8"/>
    </row>
    <row r="969012" spans="11:11">
      <c r="K969012" s="8"/>
    </row>
    <row r="969013" spans="11:11">
      <c r="K969013" s="8"/>
    </row>
    <row r="969014" spans="11:11">
      <c r="K969014" s="8"/>
    </row>
    <row r="969015" spans="11:11">
      <c r="K969015" s="8"/>
    </row>
    <row r="969016" spans="11:11">
      <c r="K969016" s="8"/>
    </row>
    <row r="969017" spans="11:11">
      <c r="K969017" s="8"/>
    </row>
    <row r="969018" spans="11:11">
      <c r="K969018" s="8"/>
    </row>
    <row r="969019" spans="11:11">
      <c r="K969019" s="8"/>
    </row>
    <row r="969020" spans="11:11">
      <c r="K969020" s="8"/>
    </row>
    <row r="969021" spans="11:11">
      <c r="K969021" s="8"/>
    </row>
    <row r="969022" spans="11:11">
      <c r="K969022" s="8"/>
    </row>
    <row r="969023" spans="11:11">
      <c r="K969023" s="8"/>
    </row>
    <row r="969024" spans="11:11">
      <c r="K969024" s="8"/>
    </row>
    <row r="969025" spans="11:11">
      <c r="K969025" s="8"/>
    </row>
    <row r="969026" spans="11:11">
      <c r="K969026" s="8"/>
    </row>
    <row r="969027" spans="11:11">
      <c r="K969027" s="8"/>
    </row>
    <row r="969028" spans="11:11">
      <c r="K969028" s="8"/>
    </row>
    <row r="969029" spans="11:11">
      <c r="K969029" s="8"/>
    </row>
    <row r="969030" spans="11:11">
      <c r="K969030" s="8"/>
    </row>
    <row r="969031" spans="11:11">
      <c r="K969031" s="8"/>
    </row>
    <row r="969032" spans="11:11">
      <c r="K969032" s="8"/>
    </row>
    <row r="969033" spans="11:11">
      <c r="K969033" s="8"/>
    </row>
    <row r="969034" spans="11:11">
      <c r="K969034" s="8"/>
    </row>
    <row r="969035" spans="11:11">
      <c r="K969035" s="8"/>
    </row>
    <row r="969036" spans="11:11">
      <c r="K969036" s="8"/>
    </row>
    <row r="969037" spans="11:11">
      <c r="K969037" s="8"/>
    </row>
    <row r="969038" spans="11:11">
      <c r="K969038" s="8"/>
    </row>
    <row r="969039" spans="11:11">
      <c r="K969039" s="8"/>
    </row>
    <row r="969040" spans="11:11">
      <c r="K969040" s="8"/>
    </row>
    <row r="969041" spans="11:11">
      <c r="K969041" s="8"/>
    </row>
    <row r="969042" spans="11:11">
      <c r="K969042" s="8"/>
    </row>
    <row r="969043" spans="11:11">
      <c r="K969043" s="8"/>
    </row>
    <row r="969044" spans="11:11">
      <c r="K969044" s="8"/>
    </row>
    <row r="969045" spans="11:11">
      <c r="K969045" s="8"/>
    </row>
    <row r="969046" spans="11:11">
      <c r="K969046" s="8"/>
    </row>
    <row r="969047" spans="11:11">
      <c r="K969047" s="8"/>
    </row>
    <row r="969048" spans="11:11">
      <c r="K969048" s="8"/>
    </row>
    <row r="969049" spans="11:11">
      <c r="K969049" s="8"/>
    </row>
    <row r="969050" spans="11:11">
      <c r="K969050" s="8"/>
    </row>
    <row r="969051" spans="11:11">
      <c r="K969051" s="8"/>
    </row>
    <row r="969052" spans="11:11">
      <c r="K969052" s="8"/>
    </row>
    <row r="969053" spans="11:11">
      <c r="K969053" s="8"/>
    </row>
    <row r="969054" spans="11:11">
      <c r="K969054" s="8"/>
    </row>
    <row r="969055" spans="11:11">
      <c r="K969055" s="8"/>
    </row>
    <row r="969056" spans="11:11">
      <c r="K969056" s="8"/>
    </row>
    <row r="969057" spans="11:11">
      <c r="K969057" s="8"/>
    </row>
    <row r="969058" spans="11:11">
      <c r="K969058" s="8"/>
    </row>
    <row r="969059" spans="11:11">
      <c r="K969059" s="8"/>
    </row>
    <row r="969060" spans="11:11">
      <c r="K969060" s="8"/>
    </row>
    <row r="969061" spans="11:11">
      <c r="K969061" s="8"/>
    </row>
    <row r="969062" spans="11:11">
      <c r="K969062" s="8"/>
    </row>
    <row r="969063" spans="11:11">
      <c r="K969063" s="8"/>
    </row>
    <row r="969064" spans="11:11">
      <c r="K969064" s="8"/>
    </row>
    <row r="969065" spans="11:11">
      <c r="K969065" s="8"/>
    </row>
    <row r="969066" spans="11:11">
      <c r="K969066" s="8"/>
    </row>
    <row r="969067" spans="11:11">
      <c r="K969067" s="8"/>
    </row>
    <row r="969068" spans="11:11">
      <c r="K969068" s="8"/>
    </row>
    <row r="969069" spans="11:11">
      <c r="K969069" s="8"/>
    </row>
    <row r="969070" spans="11:11">
      <c r="K969070" s="8"/>
    </row>
    <row r="969071" spans="11:11">
      <c r="K969071" s="8"/>
    </row>
    <row r="969072" spans="11:11">
      <c r="K969072" s="8"/>
    </row>
    <row r="969073" spans="11:11">
      <c r="K969073" s="8"/>
    </row>
    <row r="969074" spans="11:11">
      <c r="K969074" s="8"/>
    </row>
    <row r="969075" spans="11:11">
      <c r="K969075" s="8"/>
    </row>
    <row r="969076" spans="11:11">
      <c r="K969076" s="8"/>
    </row>
    <row r="969077" spans="11:11">
      <c r="K969077" s="8"/>
    </row>
    <row r="969078" spans="11:11">
      <c r="K969078" s="8"/>
    </row>
    <row r="969079" spans="11:11">
      <c r="K969079" s="8"/>
    </row>
    <row r="969080" spans="11:11">
      <c r="K969080" s="8"/>
    </row>
    <row r="969081" spans="11:11">
      <c r="K969081" s="8"/>
    </row>
    <row r="969082" spans="11:11">
      <c r="K969082" s="8"/>
    </row>
    <row r="969083" spans="11:11">
      <c r="K969083" s="8"/>
    </row>
    <row r="969084" spans="11:11">
      <c r="K969084" s="8"/>
    </row>
    <row r="969085" spans="11:11">
      <c r="K969085" s="8"/>
    </row>
    <row r="969086" spans="11:11">
      <c r="K969086" s="8"/>
    </row>
    <row r="969087" spans="11:11">
      <c r="K969087" s="8"/>
    </row>
    <row r="969088" spans="11:11">
      <c r="K969088" s="8"/>
    </row>
    <row r="969089" spans="11:11">
      <c r="K969089" s="8"/>
    </row>
    <row r="969090" spans="11:11">
      <c r="K969090" s="8"/>
    </row>
    <row r="969091" spans="11:11">
      <c r="K969091" s="8"/>
    </row>
    <row r="969092" spans="11:11">
      <c r="K969092" s="8"/>
    </row>
    <row r="969093" spans="11:11">
      <c r="K969093" s="8"/>
    </row>
    <row r="969094" spans="11:11">
      <c r="K969094" s="8"/>
    </row>
    <row r="969095" spans="11:11">
      <c r="K969095" s="8"/>
    </row>
    <row r="969096" spans="11:11">
      <c r="K969096" s="8"/>
    </row>
    <row r="969097" spans="11:11">
      <c r="K969097" s="8"/>
    </row>
    <row r="969098" spans="11:11">
      <c r="K969098" s="8"/>
    </row>
    <row r="969099" spans="11:11">
      <c r="K969099" s="8"/>
    </row>
    <row r="969100" spans="11:11">
      <c r="K969100" s="8"/>
    </row>
    <row r="969101" spans="11:11">
      <c r="K969101" s="8"/>
    </row>
    <row r="969102" spans="11:11">
      <c r="K969102" s="8"/>
    </row>
    <row r="969103" spans="11:11">
      <c r="K969103" s="8"/>
    </row>
    <row r="969104" spans="11:11">
      <c r="K969104" s="8"/>
    </row>
    <row r="969105" spans="11:11">
      <c r="K969105" s="8"/>
    </row>
    <row r="969106" spans="11:11">
      <c r="K969106" s="8"/>
    </row>
    <row r="969107" spans="11:11">
      <c r="K969107" s="8"/>
    </row>
    <row r="969108" spans="11:11">
      <c r="K969108" s="8"/>
    </row>
    <row r="969109" spans="11:11">
      <c r="K969109" s="8"/>
    </row>
    <row r="969110" spans="11:11">
      <c r="K969110" s="8"/>
    </row>
    <row r="969111" spans="11:11">
      <c r="K969111" s="8"/>
    </row>
    <row r="969112" spans="11:11">
      <c r="K969112" s="8"/>
    </row>
    <row r="969113" spans="11:11">
      <c r="K969113" s="8"/>
    </row>
    <row r="969114" spans="11:11">
      <c r="K969114" s="8"/>
    </row>
    <row r="969115" spans="11:11">
      <c r="K969115" s="8"/>
    </row>
    <row r="969116" spans="11:11">
      <c r="K969116" s="8"/>
    </row>
    <row r="969117" spans="11:11">
      <c r="K969117" s="8"/>
    </row>
    <row r="969118" spans="11:11">
      <c r="K969118" s="8"/>
    </row>
    <row r="969119" spans="11:11">
      <c r="K969119" s="8"/>
    </row>
    <row r="969120" spans="11:11">
      <c r="K969120" s="8"/>
    </row>
    <row r="969121" spans="11:11">
      <c r="K969121" s="8"/>
    </row>
    <row r="969122" spans="11:11">
      <c r="K969122" s="8"/>
    </row>
    <row r="969123" spans="11:11">
      <c r="K969123" s="8"/>
    </row>
    <row r="969124" spans="11:11">
      <c r="K969124" s="8"/>
    </row>
    <row r="969125" spans="11:11">
      <c r="K969125" s="8"/>
    </row>
    <row r="969126" spans="11:11">
      <c r="K969126" s="8"/>
    </row>
    <row r="969127" spans="11:11">
      <c r="K969127" s="8"/>
    </row>
    <row r="969128" spans="11:11">
      <c r="K969128" s="8"/>
    </row>
    <row r="969129" spans="11:11">
      <c r="K969129" s="8"/>
    </row>
    <row r="969130" spans="11:11">
      <c r="K969130" s="8"/>
    </row>
    <row r="969131" spans="11:11">
      <c r="K969131" s="8"/>
    </row>
    <row r="969132" spans="11:11">
      <c r="K969132" s="8"/>
    </row>
    <row r="969133" spans="11:11">
      <c r="K969133" s="8"/>
    </row>
    <row r="969134" spans="11:11">
      <c r="K969134" s="8"/>
    </row>
    <row r="969135" spans="11:11">
      <c r="K969135" s="8"/>
    </row>
    <row r="969136" spans="11:11">
      <c r="K969136" s="8"/>
    </row>
    <row r="969137" spans="11:11">
      <c r="K969137" s="8"/>
    </row>
    <row r="969138" spans="11:11">
      <c r="K969138" s="8"/>
    </row>
    <row r="969139" spans="11:11">
      <c r="K969139" s="8"/>
    </row>
    <row r="969140" spans="11:11">
      <c r="K969140" s="8"/>
    </row>
    <row r="969141" spans="11:11">
      <c r="K969141" s="8"/>
    </row>
    <row r="969142" spans="11:11">
      <c r="K969142" s="8"/>
    </row>
    <row r="969143" spans="11:11">
      <c r="K969143" s="8"/>
    </row>
    <row r="969144" spans="11:11">
      <c r="K969144" s="8"/>
    </row>
    <row r="969145" spans="11:11">
      <c r="K969145" s="8"/>
    </row>
    <row r="969146" spans="11:11">
      <c r="K969146" s="8"/>
    </row>
    <row r="969147" spans="11:11">
      <c r="K969147" s="8"/>
    </row>
    <row r="969148" spans="11:11">
      <c r="K969148" s="8"/>
    </row>
    <row r="969149" spans="11:11">
      <c r="K969149" s="8"/>
    </row>
    <row r="969150" spans="11:11">
      <c r="K969150" s="8"/>
    </row>
    <row r="969151" spans="11:11">
      <c r="K969151" s="8"/>
    </row>
    <row r="969152" spans="11:11">
      <c r="K969152" s="8"/>
    </row>
    <row r="969153" spans="11:11">
      <c r="K969153" s="8"/>
    </row>
    <row r="969154" spans="11:11">
      <c r="K969154" s="8"/>
    </row>
    <row r="969155" spans="11:11">
      <c r="K969155" s="8"/>
    </row>
    <row r="969156" spans="11:11">
      <c r="K969156" s="8"/>
    </row>
    <row r="969157" spans="11:11">
      <c r="K969157" s="8"/>
    </row>
    <row r="969158" spans="11:11">
      <c r="K969158" s="8"/>
    </row>
    <row r="969159" spans="11:11">
      <c r="K969159" s="8"/>
    </row>
    <row r="969160" spans="11:11">
      <c r="K969160" s="8"/>
    </row>
    <row r="969161" spans="11:11">
      <c r="K969161" s="8"/>
    </row>
    <row r="969162" spans="11:11">
      <c r="K969162" s="8"/>
    </row>
    <row r="969163" spans="11:11">
      <c r="K969163" s="8"/>
    </row>
    <row r="969164" spans="11:11">
      <c r="K969164" s="8"/>
    </row>
    <row r="969165" spans="11:11">
      <c r="K969165" s="8"/>
    </row>
    <row r="969166" spans="11:11">
      <c r="K969166" s="8"/>
    </row>
    <row r="969167" spans="11:11">
      <c r="K969167" s="8"/>
    </row>
    <row r="969168" spans="11:11">
      <c r="K969168" s="8"/>
    </row>
    <row r="969169" spans="11:11">
      <c r="K969169" s="8"/>
    </row>
    <row r="969170" spans="11:11">
      <c r="K969170" s="8"/>
    </row>
    <row r="969171" spans="11:11">
      <c r="K969171" s="8"/>
    </row>
    <row r="969172" spans="11:11">
      <c r="K969172" s="8"/>
    </row>
    <row r="969173" spans="11:11">
      <c r="K969173" s="8"/>
    </row>
    <row r="969174" spans="11:11">
      <c r="K969174" s="8"/>
    </row>
    <row r="969175" spans="11:11">
      <c r="K969175" s="8"/>
    </row>
    <row r="969176" spans="11:11">
      <c r="K969176" s="8"/>
    </row>
    <row r="969177" spans="11:11">
      <c r="K969177" s="8"/>
    </row>
    <row r="969178" spans="11:11">
      <c r="K969178" s="8"/>
    </row>
    <row r="969179" spans="11:11">
      <c r="K969179" s="8"/>
    </row>
    <row r="969180" spans="11:11">
      <c r="K969180" s="8"/>
    </row>
    <row r="969181" spans="11:11">
      <c r="K969181" s="8"/>
    </row>
    <row r="969182" spans="11:11">
      <c r="K969182" s="8"/>
    </row>
    <row r="969183" spans="11:11">
      <c r="K969183" s="8"/>
    </row>
    <row r="969184" spans="11:11">
      <c r="K969184" s="8"/>
    </row>
    <row r="969185" spans="11:11">
      <c r="K969185" s="8"/>
    </row>
    <row r="969186" spans="11:11">
      <c r="K969186" s="8"/>
    </row>
    <row r="969187" spans="11:11">
      <c r="K969187" s="8"/>
    </row>
    <row r="969188" spans="11:11">
      <c r="K969188" s="8"/>
    </row>
    <row r="969189" spans="11:11">
      <c r="K969189" s="8"/>
    </row>
    <row r="969190" spans="11:11">
      <c r="K969190" s="8"/>
    </row>
    <row r="969191" spans="11:11">
      <c r="K969191" s="8"/>
    </row>
    <row r="969192" spans="11:11">
      <c r="K969192" s="8"/>
    </row>
    <row r="969193" spans="11:11">
      <c r="K969193" s="8"/>
    </row>
    <row r="969194" spans="11:11">
      <c r="K969194" s="8"/>
    </row>
    <row r="969195" spans="11:11">
      <c r="K969195" s="8"/>
    </row>
    <row r="969196" spans="11:11">
      <c r="K969196" s="8"/>
    </row>
    <row r="969197" spans="11:11">
      <c r="K969197" s="8"/>
    </row>
    <row r="969198" spans="11:11">
      <c r="K969198" s="8"/>
    </row>
    <row r="969199" spans="11:11">
      <c r="K969199" s="8"/>
    </row>
    <row r="969200" spans="11:11">
      <c r="K969200" s="8"/>
    </row>
    <row r="969201" spans="11:11">
      <c r="K969201" s="8"/>
    </row>
    <row r="969202" spans="11:11">
      <c r="K969202" s="8"/>
    </row>
    <row r="969203" spans="11:11">
      <c r="K969203" s="8"/>
    </row>
    <row r="969204" spans="11:11">
      <c r="K969204" s="8"/>
    </row>
    <row r="969205" spans="11:11">
      <c r="K969205" s="8"/>
    </row>
    <row r="969206" spans="11:11">
      <c r="K969206" s="8"/>
    </row>
    <row r="969207" spans="11:11">
      <c r="K969207" s="8"/>
    </row>
    <row r="969208" spans="11:11">
      <c r="K969208" s="8"/>
    </row>
    <row r="969209" spans="11:11">
      <c r="K969209" s="8"/>
    </row>
    <row r="969210" spans="11:11">
      <c r="K969210" s="8"/>
    </row>
    <row r="969211" spans="11:11">
      <c r="K969211" s="8"/>
    </row>
    <row r="969212" spans="11:11">
      <c r="K969212" s="8"/>
    </row>
    <row r="969213" spans="11:11">
      <c r="K969213" s="8"/>
    </row>
    <row r="969214" spans="11:11">
      <c r="K969214" s="8"/>
    </row>
    <row r="969215" spans="11:11">
      <c r="K969215" s="8"/>
    </row>
    <row r="969216" spans="11:11">
      <c r="K969216" s="8"/>
    </row>
    <row r="969217" spans="11:11">
      <c r="K969217" s="8"/>
    </row>
    <row r="969218" spans="11:11">
      <c r="K969218" s="8"/>
    </row>
    <row r="969219" spans="11:11">
      <c r="K969219" s="8"/>
    </row>
    <row r="969220" spans="11:11">
      <c r="K969220" s="8"/>
    </row>
    <row r="969221" spans="11:11">
      <c r="K969221" s="8"/>
    </row>
    <row r="969222" spans="11:11">
      <c r="K969222" s="8"/>
    </row>
    <row r="969223" spans="11:11">
      <c r="K969223" s="8"/>
    </row>
    <row r="969224" spans="11:11">
      <c r="K969224" s="8"/>
    </row>
    <row r="969225" spans="11:11">
      <c r="K969225" s="8"/>
    </row>
    <row r="969226" spans="11:11">
      <c r="K969226" s="8"/>
    </row>
    <row r="969227" spans="11:11">
      <c r="K969227" s="8"/>
    </row>
    <row r="969228" spans="11:11">
      <c r="K969228" s="8"/>
    </row>
    <row r="969229" spans="11:11">
      <c r="K969229" s="8"/>
    </row>
    <row r="969230" spans="11:11">
      <c r="K969230" s="8"/>
    </row>
    <row r="969231" spans="11:11">
      <c r="K969231" s="8"/>
    </row>
    <row r="969232" spans="11:11">
      <c r="K969232" s="8"/>
    </row>
    <row r="969233" spans="11:11">
      <c r="K969233" s="8"/>
    </row>
    <row r="969234" spans="11:11">
      <c r="K969234" s="8"/>
    </row>
    <row r="969235" spans="11:11">
      <c r="K969235" s="8"/>
    </row>
    <row r="969236" spans="11:11">
      <c r="K969236" s="8"/>
    </row>
    <row r="969237" spans="11:11">
      <c r="K969237" s="8"/>
    </row>
    <row r="969238" spans="11:11">
      <c r="K969238" s="8"/>
    </row>
    <row r="969239" spans="11:11">
      <c r="K969239" s="8"/>
    </row>
    <row r="969240" spans="11:11">
      <c r="K969240" s="8"/>
    </row>
    <row r="969241" spans="11:11">
      <c r="K969241" s="8"/>
    </row>
    <row r="969242" spans="11:11">
      <c r="K969242" s="8"/>
    </row>
    <row r="969243" spans="11:11">
      <c r="K969243" s="8"/>
    </row>
    <row r="969244" spans="11:11">
      <c r="K969244" s="8"/>
    </row>
    <row r="969245" spans="11:11">
      <c r="K969245" s="8"/>
    </row>
    <row r="969246" spans="11:11">
      <c r="K969246" s="8"/>
    </row>
    <row r="969247" spans="11:11">
      <c r="K969247" s="8"/>
    </row>
    <row r="969248" spans="11:11">
      <c r="K969248" s="8"/>
    </row>
    <row r="969249" spans="11:11">
      <c r="K969249" s="8"/>
    </row>
    <row r="969250" spans="11:11">
      <c r="K969250" s="8"/>
    </row>
    <row r="969251" spans="11:11">
      <c r="K969251" s="8"/>
    </row>
    <row r="969252" spans="11:11">
      <c r="K969252" s="8"/>
    </row>
    <row r="969253" spans="11:11">
      <c r="K969253" s="8"/>
    </row>
    <row r="969254" spans="11:11">
      <c r="K969254" s="8"/>
    </row>
    <row r="969255" spans="11:11">
      <c r="K969255" s="8"/>
    </row>
    <row r="969256" spans="11:11">
      <c r="K969256" s="8"/>
    </row>
    <row r="969257" spans="11:11">
      <c r="K969257" s="8"/>
    </row>
    <row r="969258" spans="11:11">
      <c r="K969258" s="8"/>
    </row>
    <row r="969259" spans="11:11">
      <c r="K969259" s="8"/>
    </row>
    <row r="969260" spans="11:11">
      <c r="K969260" s="8"/>
    </row>
    <row r="969261" spans="11:11">
      <c r="K969261" s="8"/>
    </row>
    <row r="969262" spans="11:11">
      <c r="K969262" s="8"/>
    </row>
    <row r="969263" spans="11:11">
      <c r="K969263" s="8"/>
    </row>
    <row r="969264" spans="11:11">
      <c r="K969264" s="8"/>
    </row>
    <row r="969265" spans="11:11">
      <c r="K969265" s="8"/>
    </row>
    <row r="969266" spans="11:11">
      <c r="K969266" s="8"/>
    </row>
    <row r="969267" spans="11:11">
      <c r="K969267" s="8"/>
    </row>
    <row r="969268" spans="11:11">
      <c r="K969268" s="8"/>
    </row>
    <row r="969269" spans="11:11">
      <c r="K969269" s="8"/>
    </row>
    <row r="969270" spans="11:11">
      <c r="K969270" s="8"/>
    </row>
    <row r="969271" spans="11:11">
      <c r="K969271" s="8"/>
    </row>
    <row r="969272" spans="11:11">
      <c r="K969272" s="8"/>
    </row>
    <row r="969273" spans="11:11">
      <c r="K969273" s="8"/>
    </row>
    <row r="969274" spans="11:11">
      <c r="K969274" s="8"/>
    </row>
    <row r="969275" spans="11:11">
      <c r="K969275" s="8"/>
    </row>
    <row r="969276" spans="11:11">
      <c r="K969276" s="8"/>
    </row>
    <row r="969277" spans="11:11">
      <c r="K969277" s="8"/>
    </row>
    <row r="969278" spans="11:11">
      <c r="K969278" s="8"/>
    </row>
    <row r="969279" spans="11:11">
      <c r="K969279" s="8"/>
    </row>
    <row r="969280" spans="11:11">
      <c r="K969280" s="8"/>
    </row>
    <row r="969281" spans="11:11">
      <c r="K969281" s="8"/>
    </row>
    <row r="969282" spans="11:11">
      <c r="K969282" s="8"/>
    </row>
    <row r="969283" spans="11:11">
      <c r="K969283" s="8"/>
    </row>
    <row r="969284" spans="11:11">
      <c r="K969284" s="8"/>
    </row>
    <row r="969285" spans="11:11">
      <c r="K969285" s="8"/>
    </row>
    <row r="969286" spans="11:11">
      <c r="K969286" s="8"/>
    </row>
    <row r="969287" spans="11:11">
      <c r="K969287" s="8"/>
    </row>
    <row r="969288" spans="11:11">
      <c r="K969288" s="8"/>
    </row>
    <row r="969289" spans="11:11">
      <c r="K969289" s="8"/>
    </row>
    <row r="969290" spans="11:11">
      <c r="K969290" s="8"/>
    </row>
    <row r="969291" spans="11:11">
      <c r="K969291" s="8"/>
    </row>
    <row r="969292" spans="11:11">
      <c r="K969292" s="8"/>
    </row>
    <row r="969293" spans="11:11">
      <c r="K969293" s="8"/>
    </row>
    <row r="969294" spans="11:11">
      <c r="K969294" s="8"/>
    </row>
    <row r="969295" spans="11:11">
      <c r="K969295" s="8"/>
    </row>
    <row r="969296" spans="11:11">
      <c r="K969296" s="8"/>
    </row>
    <row r="969297" spans="11:11">
      <c r="K969297" s="8"/>
    </row>
    <row r="969298" spans="11:11">
      <c r="K969298" s="8"/>
    </row>
    <row r="969299" spans="11:11">
      <c r="K969299" s="8"/>
    </row>
    <row r="969300" spans="11:11">
      <c r="K969300" s="8"/>
    </row>
    <row r="969301" spans="11:11">
      <c r="K969301" s="8"/>
    </row>
    <row r="969302" spans="11:11">
      <c r="K969302" s="8"/>
    </row>
    <row r="969303" spans="11:11">
      <c r="K969303" s="8"/>
    </row>
    <row r="969304" spans="11:11">
      <c r="K969304" s="8"/>
    </row>
    <row r="969305" spans="11:11">
      <c r="K969305" s="8"/>
    </row>
    <row r="969306" spans="11:11">
      <c r="K969306" s="8"/>
    </row>
    <row r="969307" spans="11:11">
      <c r="K969307" s="8"/>
    </row>
    <row r="969308" spans="11:11">
      <c r="K969308" s="8"/>
    </row>
    <row r="969309" spans="11:11">
      <c r="K969309" s="8"/>
    </row>
    <row r="969310" spans="11:11">
      <c r="K969310" s="8"/>
    </row>
    <row r="969311" spans="11:11">
      <c r="K969311" s="8"/>
    </row>
    <row r="969312" spans="11:11">
      <c r="K969312" s="8"/>
    </row>
    <row r="969313" spans="11:11">
      <c r="K969313" s="8"/>
    </row>
    <row r="969314" spans="11:11">
      <c r="K969314" s="8"/>
    </row>
    <row r="969315" spans="11:11">
      <c r="K969315" s="8"/>
    </row>
    <row r="969316" spans="11:11">
      <c r="K969316" s="8"/>
    </row>
    <row r="969317" spans="11:11">
      <c r="K969317" s="8"/>
    </row>
    <row r="969318" spans="11:11">
      <c r="K969318" s="8"/>
    </row>
    <row r="969319" spans="11:11">
      <c r="K969319" s="8"/>
    </row>
    <row r="969320" spans="11:11">
      <c r="K969320" s="8"/>
    </row>
    <row r="969321" spans="11:11">
      <c r="K969321" s="8"/>
    </row>
    <row r="969322" spans="11:11">
      <c r="K969322" s="8"/>
    </row>
    <row r="969323" spans="11:11">
      <c r="K969323" s="8"/>
    </row>
    <row r="969324" spans="11:11">
      <c r="K969324" s="8"/>
    </row>
    <row r="969325" spans="11:11">
      <c r="K969325" s="8"/>
    </row>
    <row r="969326" spans="11:11">
      <c r="K969326" s="8"/>
    </row>
    <row r="969327" spans="11:11">
      <c r="K969327" s="8"/>
    </row>
    <row r="969328" spans="11:11">
      <c r="K969328" s="8"/>
    </row>
    <row r="969329" spans="11:11">
      <c r="K969329" s="8"/>
    </row>
    <row r="969330" spans="11:11">
      <c r="K969330" s="8"/>
    </row>
    <row r="969331" spans="11:11">
      <c r="K969331" s="8"/>
    </row>
    <row r="969332" spans="11:11">
      <c r="K969332" s="8"/>
    </row>
    <row r="969333" spans="11:11">
      <c r="K969333" s="8"/>
    </row>
    <row r="969334" spans="11:11">
      <c r="K969334" s="8"/>
    </row>
    <row r="969335" spans="11:11">
      <c r="K969335" s="8"/>
    </row>
    <row r="969336" spans="11:11">
      <c r="K969336" s="8"/>
    </row>
    <row r="969337" spans="11:11">
      <c r="K969337" s="8"/>
    </row>
    <row r="969338" spans="11:11">
      <c r="K969338" s="8"/>
    </row>
    <row r="969339" spans="11:11">
      <c r="K969339" s="8"/>
    </row>
    <row r="969340" spans="11:11">
      <c r="K969340" s="8"/>
    </row>
    <row r="969341" spans="11:11">
      <c r="K969341" s="8"/>
    </row>
    <row r="969342" spans="11:11">
      <c r="K969342" s="8"/>
    </row>
    <row r="969343" spans="11:11">
      <c r="K969343" s="8"/>
    </row>
    <row r="969344" spans="11:11">
      <c r="K969344" s="8"/>
    </row>
    <row r="969345" spans="11:11">
      <c r="K969345" s="8"/>
    </row>
    <row r="969346" spans="11:11">
      <c r="K969346" s="8"/>
    </row>
    <row r="969347" spans="11:11">
      <c r="K969347" s="8"/>
    </row>
    <row r="969348" spans="11:11">
      <c r="K969348" s="8"/>
    </row>
    <row r="969349" spans="11:11">
      <c r="K969349" s="8"/>
    </row>
    <row r="969350" spans="11:11">
      <c r="K969350" s="8"/>
    </row>
    <row r="969351" spans="11:11">
      <c r="K969351" s="8"/>
    </row>
    <row r="969352" spans="11:11">
      <c r="K969352" s="8"/>
    </row>
    <row r="969353" spans="11:11">
      <c r="K969353" s="8"/>
    </row>
    <row r="969354" spans="11:11">
      <c r="K969354" s="8"/>
    </row>
    <row r="969355" spans="11:11">
      <c r="K969355" s="8"/>
    </row>
    <row r="969356" spans="11:11">
      <c r="K969356" s="8"/>
    </row>
    <row r="969357" spans="11:11">
      <c r="K969357" s="8"/>
    </row>
    <row r="969358" spans="11:11">
      <c r="K969358" s="8"/>
    </row>
    <row r="969359" spans="11:11">
      <c r="K969359" s="8"/>
    </row>
    <row r="969360" spans="11:11">
      <c r="K969360" s="8"/>
    </row>
    <row r="969361" spans="11:11">
      <c r="K969361" s="8"/>
    </row>
    <row r="969362" spans="11:11">
      <c r="K969362" s="8"/>
    </row>
    <row r="969363" spans="11:11">
      <c r="K969363" s="8"/>
    </row>
    <row r="969364" spans="11:11">
      <c r="K969364" s="8"/>
    </row>
    <row r="969365" spans="11:11">
      <c r="K969365" s="8"/>
    </row>
    <row r="969366" spans="11:11">
      <c r="K969366" s="8"/>
    </row>
    <row r="969367" spans="11:11">
      <c r="K969367" s="8"/>
    </row>
    <row r="969368" spans="11:11">
      <c r="K969368" s="8"/>
    </row>
    <row r="969369" spans="11:11">
      <c r="K969369" s="8"/>
    </row>
    <row r="969370" spans="11:11">
      <c r="K969370" s="8"/>
    </row>
    <row r="969371" spans="11:11">
      <c r="K969371" s="8"/>
    </row>
    <row r="969372" spans="11:11">
      <c r="K969372" s="8"/>
    </row>
    <row r="969373" spans="11:11">
      <c r="K969373" s="8"/>
    </row>
    <row r="969374" spans="11:11">
      <c r="K969374" s="8"/>
    </row>
    <row r="969375" spans="11:11">
      <c r="K969375" s="8"/>
    </row>
    <row r="969376" spans="11:11">
      <c r="K969376" s="8"/>
    </row>
    <row r="969377" spans="11:11">
      <c r="K969377" s="8"/>
    </row>
    <row r="969378" spans="11:11">
      <c r="K969378" s="8"/>
    </row>
    <row r="969379" spans="11:11">
      <c r="K969379" s="8"/>
    </row>
    <row r="969380" spans="11:11">
      <c r="K969380" s="8"/>
    </row>
    <row r="969381" spans="11:11">
      <c r="K969381" s="8"/>
    </row>
    <row r="969382" spans="11:11">
      <c r="K969382" s="8"/>
    </row>
    <row r="969383" spans="11:11">
      <c r="K969383" s="8"/>
    </row>
    <row r="969384" spans="11:11">
      <c r="K969384" s="8"/>
    </row>
    <row r="969385" spans="11:11">
      <c r="K969385" s="8"/>
    </row>
    <row r="969386" spans="11:11">
      <c r="K969386" s="8"/>
    </row>
    <row r="969387" spans="11:11">
      <c r="K969387" s="8"/>
    </row>
    <row r="969388" spans="11:11">
      <c r="K969388" s="8"/>
    </row>
    <row r="969389" spans="11:11">
      <c r="K969389" s="8"/>
    </row>
    <row r="969390" spans="11:11">
      <c r="K969390" s="8"/>
    </row>
    <row r="969391" spans="11:11">
      <c r="K969391" s="8"/>
    </row>
    <row r="969392" spans="11:11">
      <c r="K969392" s="8"/>
    </row>
    <row r="969393" spans="11:11">
      <c r="K969393" s="8"/>
    </row>
    <row r="969394" spans="11:11">
      <c r="K969394" s="8"/>
    </row>
    <row r="969395" spans="11:11">
      <c r="K969395" s="8"/>
    </row>
    <row r="969396" spans="11:11">
      <c r="K969396" s="8"/>
    </row>
    <row r="969397" spans="11:11">
      <c r="K969397" s="8"/>
    </row>
    <row r="969398" spans="11:11">
      <c r="K969398" s="8"/>
    </row>
    <row r="969399" spans="11:11">
      <c r="K969399" s="8"/>
    </row>
    <row r="969400" spans="11:11">
      <c r="K969400" s="8"/>
    </row>
    <row r="969401" spans="11:11">
      <c r="K969401" s="8"/>
    </row>
    <row r="969402" spans="11:11">
      <c r="K969402" s="8"/>
    </row>
    <row r="969403" spans="11:11">
      <c r="K969403" s="8"/>
    </row>
    <row r="969404" spans="11:11">
      <c r="K969404" s="8"/>
    </row>
    <row r="969405" spans="11:11">
      <c r="K969405" s="8"/>
    </row>
    <row r="969406" spans="11:11">
      <c r="K969406" s="8"/>
    </row>
    <row r="969407" spans="11:11">
      <c r="K969407" s="8"/>
    </row>
    <row r="969408" spans="11:11">
      <c r="K969408" s="8"/>
    </row>
    <row r="969409" spans="11:11">
      <c r="K969409" s="8"/>
    </row>
    <row r="969410" spans="11:11">
      <c r="K969410" s="8"/>
    </row>
    <row r="969411" spans="11:11">
      <c r="K969411" s="8"/>
    </row>
    <row r="969412" spans="11:11">
      <c r="K969412" s="8"/>
    </row>
    <row r="969413" spans="11:11">
      <c r="K969413" s="8"/>
    </row>
    <row r="969414" spans="11:11">
      <c r="K969414" s="8"/>
    </row>
    <row r="969415" spans="11:11">
      <c r="K969415" s="8"/>
    </row>
    <row r="969416" spans="11:11">
      <c r="K969416" s="8"/>
    </row>
    <row r="969417" spans="11:11">
      <c r="K969417" s="8"/>
    </row>
    <row r="969418" spans="11:11">
      <c r="K969418" s="8"/>
    </row>
    <row r="969419" spans="11:11">
      <c r="K969419" s="8"/>
    </row>
    <row r="969420" spans="11:11">
      <c r="K969420" s="8"/>
    </row>
    <row r="969421" spans="11:11">
      <c r="K969421" s="8"/>
    </row>
    <row r="969422" spans="11:11">
      <c r="K969422" s="8"/>
    </row>
    <row r="969423" spans="11:11">
      <c r="K969423" s="8"/>
    </row>
    <row r="969424" spans="11:11">
      <c r="K969424" s="8"/>
    </row>
    <row r="969425" spans="11:11">
      <c r="K969425" s="8"/>
    </row>
    <row r="969426" spans="11:11">
      <c r="K969426" s="8"/>
    </row>
    <row r="969427" spans="11:11">
      <c r="K969427" s="8"/>
    </row>
    <row r="969428" spans="11:11">
      <c r="K969428" s="8"/>
    </row>
    <row r="969429" spans="11:11">
      <c r="K969429" s="8"/>
    </row>
    <row r="969430" spans="11:11">
      <c r="K969430" s="8"/>
    </row>
    <row r="969431" spans="11:11">
      <c r="K969431" s="8"/>
    </row>
    <row r="969432" spans="11:11">
      <c r="K969432" s="8"/>
    </row>
    <row r="969433" spans="11:11">
      <c r="K969433" s="8"/>
    </row>
    <row r="969434" spans="11:11">
      <c r="K969434" s="8"/>
    </row>
    <row r="969435" spans="11:11">
      <c r="K969435" s="8"/>
    </row>
    <row r="969436" spans="11:11">
      <c r="K969436" s="8"/>
    </row>
    <row r="969437" spans="11:11">
      <c r="K969437" s="8"/>
    </row>
    <row r="969438" spans="11:11">
      <c r="K969438" s="8"/>
    </row>
    <row r="969439" spans="11:11">
      <c r="K969439" s="8"/>
    </row>
    <row r="969440" spans="11:11">
      <c r="K969440" s="8"/>
    </row>
    <row r="969441" spans="11:11">
      <c r="K969441" s="8"/>
    </row>
    <row r="969442" spans="11:11">
      <c r="K969442" s="8"/>
    </row>
    <row r="969443" spans="11:11">
      <c r="K969443" s="8"/>
    </row>
    <row r="969444" spans="11:11">
      <c r="K969444" s="8"/>
    </row>
    <row r="969445" spans="11:11">
      <c r="K969445" s="8"/>
    </row>
    <row r="969446" spans="11:11">
      <c r="K969446" s="8"/>
    </row>
    <row r="969447" spans="11:11">
      <c r="K969447" s="8"/>
    </row>
    <row r="969448" spans="11:11">
      <c r="K969448" s="8"/>
    </row>
    <row r="969449" spans="11:11">
      <c r="K969449" s="8"/>
    </row>
    <row r="969450" spans="11:11">
      <c r="K969450" s="8"/>
    </row>
    <row r="969451" spans="11:11">
      <c r="K969451" s="8"/>
    </row>
    <row r="969452" spans="11:11">
      <c r="K969452" s="8"/>
    </row>
    <row r="969453" spans="11:11">
      <c r="K969453" s="8"/>
    </row>
    <row r="969454" spans="11:11">
      <c r="K969454" s="8"/>
    </row>
    <row r="969455" spans="11:11">
      <c r="K969455" s="8"/>
    </row>
    <row r="969456" spans="11:11">
      <c r="K969456" s="8"/>
    </row>
    <row r="969457" spans="11:11">
      <c r="K969457" s="8"/>
    </row>
    <row r="969458" spans="11:11">
      <c r="K969458" s="8"/>
    </row>
    <row r="969459" spans="11:11">
      <c r="K969459" s="8"/>
    </row>
    <row r="969460" spans="11:11">
      <c r="K969460" s="8"/>
    </row>
    <row r="969461" spans="11:11">
      <c r="K969461" s="8"/>
    </row>
    <row r="969462" spans="11:11">
      <c r="K969462" s="8"/>
    </row>
    <row r="969463" spans="11:11">
      <c r="K969463" s="8"/>
    </row>
    <row r="969464" spans="11:11">
      <c r="K969464" s="8"/>
    </row>
    <row r="969465" spans="11:11">
      <c r="K969465" s="8"/>
    </row>
    <row r="969466" spans="11:11">
      <c r="K969466" s="8"/>
    </row>
    <row r="969467" spans="11:11">
      <c r="K969467" s="8"/>
    </row>
    <row r="969468" spans="11:11">
      <c r="K969468" s="8"/>
    </row>
    <row r="969469" spans="11:11">
      <c r="K969469" s="8"/>
    </row>
    <row r="969470" spans="11:11">
      <c r="K969470" s="8"/>
    </row>
    <row r="969471" spans="11:11">
      <c r="K969471" s="8"/>
    </row>
    <row r="969472" spans="11:11">
      <c r="K969472" s="8"/>
    </row>
    <row r="969473" spans="11:11">
      <c r="K969473" s="8"/>
    </row>
    <row r="969474" spans="11:11">
      <c r="K969474" s="8"/>
    </row>
    <row r="969475" spans="11:11">
      <c r="K969475" s="8"/>
    </row>
    <row r="969476" spans="11:11">
      <c r="K969476" s="8"/>
    </row>
    <row r="969477" spans="11:11">
      <c r="K969477" s="8"/>
    </row>
    <row r="969478" spans="11:11">
      <c r="K969478" s="8"/>
    </row>
    <row r="969479" spans="11:11">
      <c r="K969479" s="8"/>
    </row>
    <row r="969480" spans="11:11">
      <c r="K969480" s="8"/>
    </row>
    <row r="969481" spans="11:11">
      <c r="K969481" s="8"/>
    </row>
    <row r="969482" spans="11:11">
      <c r="K969482" s="8"/>
    </row>
    <row r="969483" spans="11:11">
      <c r="K969483" s="8"/>
    </row>
    <row r="969484" spans="11:11">
      <c r="K969484" s="8"/>
    </row>
    <row r="969485" spans="11:11">
      <c r="K969485" s="8"/>
    </row>
    <row r="969486" spans="11:11">
      <c r="K969486" s="8"/>
    </row>
    <row r="969487" spans="11:11">
      <c r="K969487" s="8"/>
    </row>
    <row r="969488" spans="11:11">
      <c r="K969488" s="8"/>
    </row>
    <row r="969489" spans="11:11">
      <c r="K969489" s="8"/>
    </row>
    <row r="969490" spans="11:11">
      <c r="K969490" s="8"/>
    </row>
    <row r="969491" spans="11:11">
      <c r="K969491" s="8"/>
    </row>
    <row r="969492" spans="11:11">
      <c r="K969492" s="8"/>
    </row>
    <row r="969493" spans="11:11">
      <c r="K969493" s="8"/>
    </row>
    <row r="969494" spans="11:11">
      <c r="K969494" s="8"/>
    </row>
    <row r="969495" spans="11:11">
      <c r="K969495" s="8"/>
    </row>
    <row r="969496" spans="11:11">
      <c r="K969496" s="8"/>
    </row>
    <row r="969497" spans="11:11">
      <c r="K969497" s="8"/>
    </row>
    <row r="969498" spans="11:11">
      <c r="K969498" s="8"/>
    </row>
    <row r="969499" spans="11:11">
      <c r="K969499" s="8"/>
    </row>
    <row r="969500" spans="11:11">
      <c r="K969500" s="8"/>
    </row>
    <row r="969501" spans="11:11">
      <c r="K969501" s="8"/>
    </row>
    <row r="969502" spans="11:11">
      <c r="K969502" s="8"/>
    </row>
    <row r="969503" spans="11:11">
      <c r="K969503" s="8"/>
    </row>
    <row r="969504" spans="11:11">
      <c r="K969504" s="8"/>
    </row>
    <row r="969505" spans="11:11">
      <c r="K969505" s="8"/>
    </row>
    <row r="969506" spans="11:11">
      <c r="K969506" s="8"/>
    </row>
    <row r="969507" spans="11:11">
      <c r="K969507" s="8"/>
    </row>
    <row r="969508" spans="11:11">
      <c r="K969508" s="8"/>
    </row>
    <row r="969509" spans="11:11">
      <c r="K969509" s="8"/>
    </row>
    <row r="969510" spans="11:11">
      <c r="K969510" s="8"/>
    </row>
    <row r="969511" spans="11:11">
      <c r="K969511" s="8"/>
    </row>
    <row r="969512" spans="11:11">
      <c r="K969512" s="8"/>
    </row>
    <row r="969513" spans="11:11">
      <c r="K969513" s="8"/>
    </row>
    <row r="969514" spans="11:11">
      <c r="K969514" s="8"/>
    </row>
    <row r="969515" spans="11:11">
      <c r="K969515" s="8"/>
    </row>
    <row r="969516" spans="11:11">
      <c r="K969516" s="8"/>
    </row>
    <row r="969517" spans="11:11">
      <c r="K969517" s="8"/>
    </row>
    <row r="969518" spans="11:11">
      <c r="K969518" s="8"/>
    </row>
    <row r="969519" spans="11:11">
      <c r="K969519" s="8"/>
    </row>
    <row r="969520" spans="11:11">
      <c r="K969520" s="8"/>
    </row>
    <row r="969521" spans="11:11">
      <c r="K969521" s="8"/>
    </row>
    <row r="969522" spans="11:11">
      <c r="K969522" s="8"/>
    </row>
    <row r="969523" spans="11:11">
      <c r="K969523" s="8"/>
    </row>
    <row r="969524" spans="11:11">
      <c r="K969524" s="8"/>
    </row>
    <row r="969525" spans="11:11">
      <c r="K969525" s="8"/>
    </row>
    <row r="969526" spans="11:11">
      <c r="K969526" s="8"/>
    </row>
    <row r="969527" spans="11:11">
      <c r="K969527" s="8"/>
    </row>
    <row r="969528" spans="11:11">
      <c r="K969528" s="8"/>
    </row>
    <row r="969529" spans="11:11">
      <c r="K969529" s="8"/>
    </row>
    <row r="969530" spans="11:11">
      <c r="K969530" s="8"/>
    </row>
    <row r="969531" spans="11:11">
      <c r="K969531" s="8"/>
    </row>
    <row r="969532" spans="11:11">
      <c r="K969532" s="8"/>
    </row>
    <row r="969533" spans="11:11">
      <c r="K969533" s="8"/>
    </row>
    <row r="969534" spans="11:11">
      <c r="K969534" s="8"/>
    </row>
    <row r="969535" spans="11:11">
      <c r="K969535" s="8"/>
    </row>
    <row r="969536" spans="11:11">
      <c r="K969536" s="8"/>
    </row>
    <row r="969537" spans="11:11">
      <c r="K969537" s="8"/>
    </row>
    <row r="969538" spans="11:11">
      <c r="K969538" s="8"/>
    </row>
    <row r="969539" spans="11:11">
      <c r="K969539" s="8"/>
    </row>
    <row r="969540" spans="11:11">
      <c r="K969540" s="8"/>
    </row>
    <row r="969541" spans="11:11">
      <c r="K969541" s="8"/>
    </row>
    <row r="969542" spans="11:11">
      <c r="K969542" s="8"/>
    </row>
    <row r="969543" spans="11:11">
      <c r="K969543" s="8"/>
    </row>
    <row r="969544" spans="11:11">
      <c r="K969544" s="8"/>
    </row>
    <row r="969545" spans="11:11">
      <c r="K969545" s="8"/>
    </row>
    <row r="969546" spans="11:11">
      <c r="K969546" s="8"/>
    </row>
    <row r="969547" spans="11:11">
      <c r="K969547" s="8"/>
    </row>
    <row r="969548" spans="11:11">
      <c r="K969548" s="8"/>
    </row>
    <row r="969549" spans="11:11">
      <c r="K969549" s="8"/>
    </row>
    <row r="969550" spans="11:11">
      <c r="K969550" s="8"/>
    </row>
    <row r="969551" spans="11:11">
      <c r="K969551" s="8"/>
    </row>
    <row r="969552" spans="11:11">
      <c r="K969552" s="8"/>
    </row>
    <row r="969553" spans="11:11">
      <c r="K969553" s="8"/>
    </row>
    <row r="969554" spans="11:11">
      <c r="K969554" s="8"/>
    </row>
    <row r="969555" spans="11:11">
      <c r="K969555" s="8"/>
    </row>
    <row r="969556" spans="11:11">
      <c r="K969556" s="8"/>
    </row>
    <row r="969557" spans="11:11">
      <c r="K969557" s="8"/>
    </row>
    <row r="969558" spans="11:11">
      <c r="K969558" s="8"/>
    </row>
    <row r="969559" spans="11:11">
      <c r="K969559" s="8"/>
    </row>
    <row r="969560" spans="11:11">
      <c r="K969560" s="8"/>
    </row>
    <row r="969561" spans="11:11">
      <c r="K969561" s="8"/>
    </row>
    <row r="969562" spans="11:11">
      <c r="K969562" s="8"/>
    </row>
    <row r="969563" spans="11:11">
      <c r="K969563" s="8"/>
    </row>
    <row r="969564" spans="11:11">
      <c r="K969564" s="8"/>
    </row>
    <row r="969565" spans="11:11">
      <c r="K969565" s="8"/>
    </row>
    <row r="969566" spans="11:11">
      <c r="K969566" s="8"/>
    </row>
    <row r="969567" spans="11:11">
      <c r="K969567" s="8"/>
    </row>
    <row r="969568" spans="11:11">
      <c r="K969568" s="8"/>
    </row>
    <row r="969569" spans="11:11">
      <c r="K969569" s="8"/>
    </row>
    <row r="969570" spans="11:11">
      <c r="K969570" s="8"/>
    </row>
    <row r="969571" spans="11:11">
      <c r="K969571" s="8"/>
    </row>
    <row r="969572" spans="11:11">
      <c r="K969572" s="8"/>
    </row>
    <row r="969573" spans="11:11">
      <c r="K969573" s="8"/>
    </row>
    <row r="969574" spans="11:11">
      <c r="K969574" s="8"/>
    </row>
    <row r="969575" spans="11:11">
      <c r="K969575" s="8"/>
    </row>
    <row r="969576" spans="11:11">
      <c r="K969576" s="8"/>
    </row>
    <row r="969577" spans="11:11">
      <c r="K969577" s="8"/>
    </row>
    <row r="969578" spans="11:11">
      <c r="K969578" s="8"/>
    </row>
    <row r="969579" spans="11:11">
      <c r="K969579" s="8"/>
    </row>
    <row r="969580" spans="11:11">
      <c r="K969580" s="8"/>
    </row>
    <row r="969581" spans="11:11">
      <c r="K969581" s="8"/>
    </row>
    <row r="969582" spans="11:11">
      <c r="K969582" s="8"/>
    </row>
    <row r="969583" spans="11:11">
      <c r="K969583" s="8"/>
    </row>
    <row r="969584" spans="11:11">
      <c r="K969584" s="8"/>
    </row>
    <row r="969585" spans="11:11">
      <c r="K969585" s="8"/>
    </row>
    <row r="969586" spans="11:11">
      <c r="K969586" s="8"/>
    </row>
    <row r="969587" spans="11:11">
      <c r="K969587" s="8"/>
    </row>
    <row r="969588" spans="11:11">
      <c r="K969588" s="8"/>
    </row>
    <row r="969589" spans="11:11">
      <c r="K969589" s="8"/>
    </row>
    <row r="969590" spans="11:11">
      <c r="K969590" s="8"/>
    </row>
    <row r="969591" spans="11:11">
      <c r="K969591" s="8"/>
    </row>
    <row r="969592" spans="11:11">
      <c r="K969592" s="8"/>
    </row>
    <row r="969593" spans="11:11">
      <c r="K969593" s="8"/>
    </row>
    <row r="969594" spans="11:11">
      <c r="K969594" s="8"/>
    </row>
    <row r="969595" spans="11:11">
      <c r="K969595" s="8"/>
    </row>
    <row r="969596" spans="11:11">
      <c r="K969596" s="8"/>
    </row>
    <row r="969597" spans="11:11">
      <c r="K969597" s="8"/>
    </row>
    <row r="969598" spans="11:11">
      <c r="K969598" s="8"/>
    </row>
    <row r="969599" spans="11:11">
      <c r="K969599" s="8"/>
    </row>
    <row r="969600" spans="11:11">
      <c r="K969600" s="8"/>
    </row>
    <row r="969601" spans="11:11">
      <c r="K969601" s="8"/>
    </row>
    <row r="969602" spans="11:11">
      <c r="K969602" s="8"/>
    </row>
    <row r="969603" spans="11:11">
      <c r="K969603" s="8"/>
    </row>
    <row r="969604" spans="11:11">
      <c r="K969604" s="8"/>
    </row>
    <row r="969605" spans="11:11">
      <c r="K969605" s="8"/>
    </row>
    <row r="969606" spans="11:11">
      <c r="K969606" s="8"/>
    </row>
    <row r="969607" spans="11:11">
      <c r="K969607" s="8"/>
    </row>
    <row r="969608" spans="11:11">
      <c r="K969608" s="8"/>
    </row>
    <row r="969609" spans="11:11">
      <c r="K969609" s="8"/>
    </row>
    <row r="969610" spans="11:11">
      <c r="K969610" s="8"/>
    </row>
    <row r="969611" spans="11:11">
      <c r="K969611" s="8"/>
    </row>
    <row r="969612" spans="11:11">
      <c r="K969612" s="8"/>
    </row>
    <row r="969613" spans="11:11">
      <c r="K969613" s="8"/>
    </row>
    <row r="969614" spans="11:11">
      <c r="K969614" s="8"/>
    </row>
    <row r="969615" spans="11:11">
      <c r="K969615" s="8"/>
    </row>
    <row r="969616" spans="11:11">
      <c r="K969616" s="8"/>
    </row>
    <row r="969617" spans="11:11">
      <c r="K969617" s="8"/>
    </row>
    <row r="969618" spans="11:11">
      <c r="K969618" s="8"/>
    </row>
    <row r="969619" spans="11:11">
      <c r="K969619" s="8"/>
    </row>
    <row r="969620" spans="11:11">
      <c r="K969620" s="8"/>
    </row>
    <row r="969621" spans="11:11">
      <c r="K969621" s="8"/>
    </row>
    <row r="969622" spans="11:11">
      <c r="K969622" s="8"/>
    </row>
    <row r="969623" spans="11:11">
      <c r="K969623" s="8"/>
    </row>
    <row r="969624" spans="11:11">
      <c r="K969624" s="8"/>
    </row>
    <row r="969625" spans="11:11">
      <c r="K969625" s="8"/>
    </row>
    <row r="969626" spans="11:11">
      <c r="K969626" s="8"/>
    </row>
    <row r="969627" spans="11:11">
      <c r="K969627" s="8"/>
    </row>
    <row r="969628" spans="11:11">
      <c r="K969628" s="8"/>
    </row>
    <row r="969629" spans="11:11">
      <c r="K969629" s="8"/>
    </row>
    <row r="969630" spans="11:11">
      <c r="K969630" s="8"/>
    </row>
    <row r="969631" spans="11:11">
      <c r="K969631" s="8"/>
    </row>
    <row r="969632" spans="11:11">
      <c r="K969632" s="8"/>
    </row>
    <row r="969633" spans="11:11">
      <c r="K969633" s="8"/>
    </row>
    <row r="969634" spans="11:11">
      <c r="K969634" s="8"/>
    </row>
    <row r="969635" spans="11:11">
      <c r="K969635" s="8"/>
    </row>
    <row r="969636" spans="11:11">
      <c r="K969636" s="8"/>
    </row>
    <row r="969637" spans="11:11">
      <c r="K969637" s="8"/>
    </row>
    <row r="969638" spans="11:11">
      <c r="K969638" s="8"/>
    </row>
    <row r="969639" spans="11:11">
      <c r="K969639" s="8"/>
    </row>
    <row r="969640" spans="11:11">
      <c r="K969640" s="8"/>
    </row>
    <row r="969641" spans="11:11">
      <c r="K969641" s="8"/>
    </row>
    <row r="969642" spans="11:11">
      <c r="K969642" s="8"/>
    </row>
    <row r="969643" spans="11:11">
      <c r="K969643" s="8"/>
    </row>
    <row r="969644" spans="11:11">
      <c r="K969644" s="8"/>
    </row>
    <row r="969645" spans="11:11">
      <c r="K969645" s="8"/>
    </row>
    <row r="969646" spans="11:11">
      <c r="K969646" s="8"/>
    </row>
    <row r="969647" spans="11:11">
      <c r="K969647" s="8"/>
    </row>
    <row r="969648" spans="11:11">
      <c r="K969648" s="8"/>
    </row>
    <row r="969649" spans="11:11">
      <c r="K969649" s="8"/>
    </row>
    <row r="969650" spans="11:11">
      <c r="K969650" s="8"/>
    </row>
    <row r="969651" spans="11:11">
      <c r="K969651" s="8"/>
    </row>
    <row r="969652" spans="11:11">
      <c r="K969652" s="8"/>
    </row>
    <row r="969653" spans="11:11">
      <c r="K969653" s="8"/>
    </row>
    <row r="969654" spans="11:11">
      <c r="K969654" s="8"/>
    </row>
    <row r="969655" spans="11:11">
      <c r="K969655" s="8"/>
    </row>
    <row r="969656" spans="11:11">
      <c r="K969656" s="8"/>
    </row>
    <row r="969657" spans="11:11">
      <c r="K969657" s="8"/>
    </row>
    <row r="969658" spans="11:11">
      <c r="K969658" s="8"/>
    </row>
    <row r="969659" spans="11:11">
      <c r="K969659" s="8"/>
    </row>
    <row r="969660" spans="11:11">
      <c r="K969660" s="8"/>
    </row>
    <row r="969661" spans="11:11">
      <c r="K969661" s="8"/>
    </row>
    <row r="969662" spans="11:11">
      <c r="K969662" s="8"/>
    </row>
    <row r="969663" spans="11:11">
      <c r="K969663" s="8"/>
    </row>
    <row r="969664" spans="11:11">
      <c r="K969664" s="8"/>
    </row>
    <row r="969665" spans="11:11">
      <c r="K969665" s="8"/>
    </row>
    <row r="969666" spans="11:11">
      <c r="K969666" s="8"/>
    </row>
    <row r="969667" spans="11:11">
      <c r="K969667" s="8"/>
    </row>
    <row r="969668" spans="11:11">
      <c r="K969668" s="8"/>
    </row>
    <row r="969669" spans="11:11">
      <c r="K969669" s="8"/>
    </row>
    <row r="969670" spans="11:11">
      <c r="K969670" s="8"/>
    </row>
    <row r="969671" spans="11:11">
      <c r="K969671" s="8"/>
    </row>
    <row r="969672" spans="11:11">
      <c r="K969672" s="8"/>
    </row>
    <row r="969673" spans="11:11">
      <c r="K969673" s="8"/>
    </row>
    <row r="969674" spans="11:11">
      <c r="K969674" s="8"/>
    </row>
    <row r="969675" spans="11:11">
      <c r="K969675" s="8"/>
    </row>
    <row r="969676" spans="11:11">
      <c r="K969676" s="8"/>
    </row>
    <row r="969677" spans="11:11">
      <c r="K969677" s="8"/>
    </row>
    <row r="969678" spans="11:11">
      <c r="K969678" s="8"/>
    </row>
    <row r="969679" spans="11:11">
      <c r="K969679" s="8"/>
    </row>
    <row r="969680" spans="11:11">
      <c r="K969680" s="8"/>
    </row>
    <row r="969681" spans="11:11">
      <c r="K969681" s="8"/>
    </row>
    <row r="969682" spans="11:11">
      <c r="K969682" s="8"/>
    </row>
    <row r="969683" spans="11:11">
      <c r="K969683" s="8"/>
    </row>
    <row r="969684" spans="11:11">
      <c r="K969684" s="8"/>
    </row>
    <row r="969685" spans="11:11">
      <c r="K969685" s="8"/>
    </row>
    <row r="969686" spans="11:11">
      <c r="K969686" s="8"/>
    </row>
    <row r="969687" spans="11:11">
      <c r="K969687" s="8"/>
    </row>
    <row r="969688" spans="11:11">
      <c r="K969688" s="8"/>
    </row>
    <row r="969689" spans="11:11">
      <c r="K969689" s="8"/>
    </row>
    <row r="969690" spans="11:11">
      <c r="K969690" s="8"/>
    </row>
    <row r="969691" spans="11:11">
      <c r="K969691" s="8"/>
    </row>
    <row r="969692" spans="11:11">
      <c r="K969692" s="8"/>
    </row>
    <row r="969693" spans="11:11">
      <c r="K969693" s="8"/>
    </row>
    <row r="969694" spans="11:11">
      <c r="K969694" s="8"/>
    </row>
    <row r="969695" spans="11:11">
      <c r="K969695" s="8"/>
    </row>
    <row r="969696" spans="11:11">
      <c r="K969696" s="8"/>
    </row>
    <row r="969697" spans="11:11">
      <c r="K969697" s="8"/>
    </row>
    <row r="969698" spans="11:11">
      <c r="K969698" s="8"/>
    </row>
    <row r="969699" spans="11:11">
      <c r="K969699" s="8"/>
    </row>
    <row r="969700" spans="11:11">
      <c r="K969700" s="8"/>
    </row>
    <row r="969701" spans="11:11">
      <c r="K969701" s="8"/>
    </row>
    <row r="969702" spans="11:11">
      <c r="K969702" s="8"/>
    </row>
    <row r="969703" spans="11:11">
      <c r="K969703" s="8"/>
    </row>
    <row r="969704" spans="11:11">
      <c r="K969704" s="8"/>
    </row>
    <row r="969705" spans="11:11">
      <c r="K969705" s="8"/>
    </row>
    <row r="969706" spans="11:11">
      <c r="K969706" s="8"/>
    </row>
    <row r="969707" spans="11:11">
      <c r="K969707" s="8"/>
    </row>
    <row r="969708" spans="11:11">
      <c r="K969708" s="8"/>
    </row>
    <row r="969709" spans="11:11">
      <c r="K969709" s="8"/>
    </row>
    <row r="969710" spans="11:11">
      <c r="K969710" s="8"/>
    </row>
    <row r="969711" spans="11:11">
      <c r="K969711" s="8"/>
    </row>
    <row r="969712" spans="11:11">
      <c r="K969712" s="8"/>
    </row>
    <row r="969713" spans="11:11">
      <c r="K969713" s="8"/>
    </row>
    <row r="969714" spans="11:11">
      <c r="K969714" s="8"/>
    </row>
    <row r="969715" spans="11:11">
      <c r="K969715" s="8"/>
    </row>
    <row r="969716" spans="11:11">
      <c r="K969716" s="8"/>
    </row>
    <row r="969717" spans="11:11">
      <c r="K969717" s="8"/>
    </row>
    <row r="969718" spans="11:11">
      <c r="K969718" s="8"/>
    </row>
    <row r="969719" spans="11:11">
      <c r="K969719" s="8"/>
    </row>
    <row r="969720" spans="11:11">
      <c r="K969720" s="8"/>
    </row>
    <row r="969721" spans="11:11">
      <c r="K969721" s="8"/>
    </row>
    <row r="969722" spans="11:11">
      <c r="K969722" s="8"/>
    </row>
    <row r="969723" spans="11:11">
      <c r="K969723" s="8"/>
    </row>
    <row r="969724" spans="11:11">
      <c r="K969724" s="8"/>
    </row>
    <row r="969725" spans="11:11">
      <c r="K969725" s="8"/>
    </row>
    <row r="969726" spans="11:11">
      <c r="K969726" s="8"/>
    </row>
    <row r="969727" spans="11:11">
      <c r="K969727" s="8"/>
    </row>
    <row r="969728" spans="11:11">
      <c r="K969728" s="8"/>
    </row>
    <row r="969729" spans="11:11">
      <c r="K969729" s="8"/>
    </row>
    <row r="969730" spans="11:11">
      <c r="K969730" s="8"/>
    </row>
    <row r="969731" spans="11:11">
      <c r="K969731" s="8"/>
    </row>
    <row r="969732" spans="11:11">
      <c r="K969732" s="8"/>
    </row>
    <row r="969733" spans="11:11">
      <c r="K969733" s="8"/>
    </row>
    <row r="969734" spans="11:11">
      <c r="K969734" s="8"/>
    </row>
    <row r="969735" spans="11:11">
      <c r="K969735" s="8"/>
    </row>
    <row r="969736" spans="11:11">
      <c r="K969736" s="8"/>
    </row>
    <row r="969737" spans="11:11">
      <c r="K969737" s="8"/>
    </row>
    <row r="969738" spans="11:11">
      <c r="K969738" s="8"/>
    </row>
    <row r="969739" spans="11:11">
      <c r="K969739" s="8"/>
    </row>
    <row r="969740" spans="11:11">
      <c r="K969740" s="8"/>
    </row>
    <row r="969741" spans="11:11">
      <c r="K969741" s="8"/>
    </row>
    <row r="969742" spans="11:11">
      <c r="K969742" s="8"/>
    </row>
    <row r="969743" spans="11:11">
      <c r="K969743" s="8"/>
    </row>
    <row r="969744" spans="11:11">
      <c r="K969744" s="8"/>
    </row>
    <row r="969745" spans="11:11">
      <c r="K969745" s="8"/>
    </row>
    <row r="969746" spans="11:11">
      <c r="K969746" s="8"/>
    </row>
    <row r="969747" spans="11:11">
      <c r="K969747" s="8"/>
    </row>
    <row r="969748" spans="11:11">
      <c r="K969748" s="8"/>
    </row>
    <row r="969749" spans="11:11">
      <c r="K969749" s="8"/>
    </row>
    <row r="969750" spans="11:11">
      <c r="K969750" s="8"/>
    </row>
    <row r="969751" spans="11:11">
      <c r="K969751" s="8"/>
    </row>
    <row r="969752" spans="11:11">
      <c r="K969752" s="8"/>
    </row>
    <row r="969753" spans="11:11">
      <c r="K969753" s="8"/>
    </row>
    <row r="969754" spans="11:11">
      <c r="K969754" s="8"/>
    </row>
    <row r="969755" spans="11:11">
      <c r="K969755" s="8"/>
    </row>
    <row r="969756" spans="11:11">
      <c r="K969756" s="8"/>
    </row>
    <row r="969757" spans="11:11">
      <c r="K969757" s="8"/>
    </row>
    <row r="969758" spans="11:11">
      <c r="K969758" s="8"/>
    </row>
    <row r="969759" spans="11:11">
      <c r="K969759" s="8"/>
    </row>
    <row r="969760" spans="11:11">
      <c r="K969760" s="8"/>
    </row>
    <row r="969761" spans="11:11">
      <c r="K969761" s="8"/>
    </row>
    <row r="969762" spans="11:11">
      <c r="K969762" s="8"/>
    </row>
    <row r="969763" spans="11:11">
      <c r="K969763" s="8"/>
    </row>
    <row r="969764" spans="11:11">
      <c r="K969764" s="8"/>
    </row>
    <row r="969765" spans="11:11">
      <c r="K969765" s="8"/>
    </row>
    <row r="969766" spans="11:11">
      <c r="K969766" s="8"/>
    </row>
    <row r="969767" spans="11:11">
      <c r="K969767" s="8"/>
    </row>
    <row r="969768" spans="11:11">
      <c r="K969768" s="8"/>
    </row>
    <row r="969769" spans="11:11">
      <c r="K969769" s="8"/>
    </row>
    <row r="969770" spans="11:11">
      <c r="K969770" s="8"/>
    </row>
    <row r="969771" spans="11:11">
      <c r="K969771" s="8"/>
    </row>
    <row r="969772" spans="11:11">
      <c r="K969772" s="8"/>
    </row>
    <row r="969773" spans="11:11">
      <c r="K969773" s="8"/>
    </row>
    <row r="969774" spans="11:11">
      <c r="K969774" s="8"/>
    </row>
    <row r="969775" spans="11:11">
      <c r="K969775" s="8"/>
    </row>
    <row r="969776" spans="11:11">
      <c r="K969776" s="8"/>
    </row>
    <row r="969777" spans="11:11">
      <c r="K969777" s="8"/>
    </row>
    <row r="969778" spans="11:11">
      <c r="K969778" s="8"/>
    </row>
    <row r="969779" spans="11:11">
      <c r="K969779" s="8"/>
    </row>
    <row r="969780" spans="11:11">
      <c r="K969780" s="8"/>
    </row>
    <row r="969781" spans="11:11">
      <c r="K969781" s="8"/>
    </row>
    <row r="969782" spans="11:11">
      <c r="K969782" s="8"/>
    </row>
    <row r="969783" spans="11:11">
      <c r="K969783" s="8"/>
    </row>
    <row r="969784" spans="11:11">
      <c r="K969784" s="8"/>
    </row>
    <row r="969785" spans="11:11">
      <c r="K969785" s="8"/>
    </row>
    <row r="969786" spans="11:11">
      <c r="K969786" s="8"/>
    </row>
    <row r="969787" spans="11:11">
      <c r="K969787" s="8"/>
    </row>
    <row r="969788" spans="11:11">
      <c r="K969788" s="8"/>
    </row>
    <row r="969789" spans="11:11">
      <c r="K969789" s="8"/>
    </row>
    <row r="969790" spans="11:11">
      <c r="K969790" s="8"/>
    </row>
    <row r="969791" spans="11:11">
      <c r="K969791" s="8"/>
    </row>
    <row r="969792" spans="11:11">
      <c r="K969792" s="8"/>
    </row>
    <row r="969793" spans="11:11">
      <c r="K969793" s="8"/>
    </row>
    <row r="969794" spans="11:11">
      <c r="K969794" s="8"/>
    </row>
    <row r="969795" spans="11:11">
      <c r="K969795" s="8"/>
    </row>
    <row r="969796" spans="11:11">
      <c r="K969796" s="8"/>
    </row>
    <row r="969797" spans="11:11">
      <c r="K969797" s="8"/>
    </row>
    <row r="969798" spans="11:11">
      <c r="K969798" s="8"/>
    </row>
    <row r="969799" spans="11:11">
      <c r="K969799" s="8"/>
    </row>
    <row r="969800" spans="11:11">
      <c r="K969800" s="8"/>
    </row>
    <row r="969801" spans="11:11">
      <c r="K969801" s="8"/>
    </row>
    <row r="969802" spans="11:11">
      <c r="K969802" s="8"/>
    </row>
    <row r="969803" spans="11:11">
      <c r="K969803" s="8"/>
    </row>
    <row r="969804" spans="11:11">
      <c r="K969804" s="8"/>
    </row>
    <row r="969805" spans="11:11">
      <c r="K969805" s="8"/>
    </row>
    <row r="969806" spans="11:11">
      <c r="K969806" s="8"/>
    </row>
    <row r="969807" spans="11:11">
      <c r="K969807" s="8"/>
    </row>
    <row r="969808" spans="11:11">
      <c r="K969808" s="8"/>
    </row>
    <row r="969809" spans="11:11">
      <c r="K969809" s="8"/>
    </row>
    <row r="969810" spans="11:11">
      <c r="K969810" s="8"/>
    </row>
    <row r="969811" spans="11:11">
      <c r="K969811" s="8"/>
    </row>
    <row r="969812" spans="11:11">
      <c r="K969812" s="8"/>
    </row>
    <row r="969813" spans="11:11">
      <c r="K969813" s="8"/>
    </row>
    <row r="969814" spans="11:11">
      <c r="K969814" s="8"/>
    </row>
    <row r="969815" spans="11:11">
      <c r="K969815" s="8"/>
    </row>
    <row r="969816" spans="11:11">
      <c r="K969816" s="8"/>
    </row>
    <row r="969817" spans="11:11">
      <c r="K969817" s="8"/>
    </row>
    <row r="969818" spans="11:11">
      <c r="K969818" s="8"/>
    </row>
    <row r="969819" spans="11:11">
      <c r="K969819" s="8"/>
    </row>
    <row r="969820" spans="11:11">
      <c r="K969820" s="8"/>
    </row>
    <row r="969821" spans="11:11">
      <c r="K969821" s="8"/>
    </row>
    <row r="969822" spans="11:11">
      <c r="K969822" s="8"/>
    </row>
    <row r="969823" spans="11:11">
      <c r="K969823" s="8"/>
    </row>
    <row r="969824" spans="11:11">
      <c r="K969824" s="8"/>
    </row>
    <row r="969825" spans="11:11">
      <c r="K969825" s="8"/>
    </row>
    <row r="969826" spans="11:11">
      <c r="K969826" s="8"/>
    </row>
    <row r="969827" spans="11:11">
      <c r="K969827" s="8"/>
    </row>
    <row r="969828" spans="11:11">
      <c r="K969828" s="8"/>
    </row>
    <row r="969829" spans="11:11">
      <c r="K969829" s="8"/>
    </row>
    <row r="969830" spans="11:11">
      <c r="K969830" s="8"/>
    </row>
    <row r="969831" spans="11:11">
      <c r="K969831" s="8"/>
    </row>
    <row r="969832" spans="11:11">
      <c r="K969832" s="8"/>
    </row>
    <row r="969833" spans="11:11">
      <c r="K969833" s="8"/>
    </row>
    <row r="969834" spans="11:11">
      <c r="K969834" s="8"/>
    </row>
    <row r="969835" spans="11:11">
      <c r="K969835" s="8"/>
    </row>
    <row r="969836" spans="11:11">
      <c r="K969836" s="8"/>
    </row>
    <row r="969837" spans="11:11">
      <c r="K969837" s="8"/>
    </row>
    <row r="969838" spans="11:11">
      <c r="K969838" s="8"/>
    </row>
    <row r="969839" spans="11:11">
      <c r="K969839" s="8"/>
    </row>
    <row r="969840" spans="11:11">
      <c r="K969840" s="8"/>
    </row>
    <row r="969841" spans="11:11">
      <c r="K969841" s="8"/>
    </row>
    <row r="969842" spans="11:11">
      <c r="K969842" s="8"/>
    </row>
    <row r="969843" spans="11:11">
      <c r="K969843" s="8"/>
    </row>
    <row r="969844" spans="11:11">
      <c r="K969844" s="8"/>
    </row>
    <row r="969845" spans="11:11">
      <c r="K969845" s="8"/>
    </row>
    <row r="969846" spans="11:11">
      <c r="K969846" s="8"/>
    </row>
    <row r="969847" spans="11:11">
      <c r="K969847" s="8"/>
    </row>
    <row r="969848" spans="11:11">
      <c r="K969848" s="8"/>
    </row>
    <row r="969849" spans="11:11">
      <c r="K969849" s="8"/>
    </row>
    <row r="969850" spans="11:11">
      <c r="K969850" s="8"/>
    </row>
    <row r="969851" spans="11:11">
      <c r="K969851" s="8"/>
    </row>
    <row r="969852" spans="11:11">
      <c r="K969852" s="8"/>
    </row>
    <row r="969853" spans="11:11">
      <c r="K969853" s="8"/>
    </row>
    <row r="969854" spans="11:11">
      <c r="K969854" s="8"/>
    </row>
    <row r="969855" spans="11:11">
      <c r="K969855" s="8"/>
    </row>
    <row r="969856" spans="11:11">
      <c r="K969856" s="8"/>
    </row>
    <row r="969857" spans="11:11">
      <c r="K969857" s="8"/>
    </row>
    <row r="969858" spans="11:11">
      <c r="K969858" s="8"/>
    </row>
    <row r="969859" spans="11:11">
      <c r="K969859" s="8"/>
    </row>
    <row r="969860" spans="11:11">
      <c r="K969860" s="8"/>
    </row>
    <row r="969861" spans="11:11">
      <c r="K969861" s="8"/>
    </row>
    <row r="969862" spans="11:11">
      <c r="K969862" s="8"/>
    </row>
    <row r="969863" spans="11:11">
      <c r="K969863" s="8"/>
    </row>
    <row r="969864" spans="11:11">
      <c r="K969864" s="8"/>
    </row>
    <row r="969865" spans="11:11">
      <c r="K969865" s="8"/>
    </row>
    <row r="969866" spans="11:11">
      <c r="K969866" s="8"/>
    </row>
    <row r="969867" spans="11:11">
      <c r="K969867" s="8"/>
    </row>
    <row r="969868" spans="11:11">
      <c r="K969868" s="8"/>
    </row>
    <row r="969869" spans="11:11">
      <c r="K969869" s="8"/>
    </row>
    <row r="969870" spans="11:11">
      <c r="K969870" s="8"/>
    </row>
    <row r="969871" spans="11:11">
      <c r="K969871" s="8"/>
    </row>
    <row r="969872" spans="11:11">
      <c r="K969872" s="8"/>
    </row>
    <row r="969873" spans="11:11">
      <c r="K969873" s="8"/>
    </row>
    <row r="969874" spans="11:11">
      <c r="K969874" s="8"/>
    </row>
    <row r="969875" spans="11:11">
      <c r="K969875" s="8"/>
    </row>
    <row r="969876" spans="11:11">
      <c r="K969876" s="8"/>
    </row>
    <row r="969877" spans="11:11">
      <c r="K969877" s="8"/>
    </row>
    <row r="969878" spans="11:11">
      <c r="K969878" s="8"/>
    </row>
    <row r="969879" spans="11:11">
      <c r="K969879" s="8"/>
    </row>
    <row r="969880" spans="11:11">
      <c r="K969880" s="8"/>
    </row>
    <row r="969881" spans="11:11">
      <c r="K969881" s="8"/>
    </row>
    <row r="969882" spans="11:11">
      <c r="K969882" s="8"/>
    </row>
    <row r="969883" spans="11:11">
      <c r="K969883" s="8"/>
    </row>
    <row r="969884" spans="11:11">
      <c r="K969884" s="8"/>
    </row>
    <row r="969885" spans="11:11">
      <c r="K969885" s="8"/>
    </row>
    <row r="969886" spans="11:11">
      <c r="K969886" s="8"/>
    </row>
    <row r="969887" spans="11:11">
      <c r="K969887" s="8"/>
    </row>
    <row r="969888" spans="11:11">
      <c r="K969888" s="8"/>
    </row>
    <row r="969889" spans="11:11">
      <c r="K969889" s="8"/>
    </row>
    <row r="969890" spans="11:11">
      <c r="K969890" s="8"/>
    </row>
    <row r="969891" spans="11:11">
      <c r="K969891" s="8"/>
    </row>
    <row r="969892" spans="11:11">
      <c r="K969892" s="8"/>
    </row>
    <row r="969893" spans="11:11">
      <c r="K969893" s="8"/>
    </row>
    <row r="969894" spans="11:11">
      <c r="K969894" s="8"/>
    </row>
    <row r="969895" spans="11:11">
      <c r="K969895" s="8"/>
    </row>
    <row r="969896" spans="11:11">
      <c r="K969896" s="8"/>
    </row>
    <row r="969897" spans="11:11">
      <c r="K969897" s="8"/>
    </row>
    <row r="969898" spans="11:11">
      <c r="K969898" s="8"/>
    </row>
    <row r="969899" spans="11:11">
      <c r="K969899" s="8"/>
    </row>
    <row r="969900" spans="11:11">
      <c r="K969900" s="8"/>
    </row>
    <row r="969901" spans="11:11">
      <c r="K969901" s="8"/>
    </row>
    <row r="969902" spans="11:11">
      <c r="K969902" s="8"/>
    </row>
    <row r="969903" spans="11:11">
      <c r="K969903" s="8"/>
    </row>
    <row r="969904" spans="11:11">
      <c r="K969904" s="8"/>
    </row>
    <row r="969905" spans="11:11">
      <c r="K969905" s="8"/>
    </row>
    <row r="969906" spans="11:11">
      <c r="K969906" s="8"/>
    </row>
    <row r="969907" spans="11:11">
      <c r="K969907" s="8"/>
    </row>
    <row r="969908" spans="11:11">
      <c r="K969908" s="8"/>
    </row>
    <row r="969909" spans="11:11">
      <c r="K969909" s="8"/>
    </row>
    <row r="969910" spans="11:11">
      <c r="K969910" s="8"/>
    </row>
    <row r="969911" spans="11:11">
      <c r="K969911" s="8"/>
    </row>
    <row r="969912" spans="11:11">
      <c r="K969912" s="8"/>
    </row>
    <row r="969913" spans="11:11">
      <c r="K969913" s="8"/>
    </row>
    <row r="969914" spans="11:11">
      <c r="K969914" s="8"/>
    </row>
    <row r="969915" spans="11:11">
      <c r="K969915" s="8"/>
    </row>
    <row r="969916" spans="11:11">
      <c r="K969916" s="8"/>
    </row>
    <row r="969917" spans="11:11">
      <c r="K969917" s="8"/>
    </row>
    <row r="969918" spans="11:11">
      <c r="K969918" s="8"/>
    </row>
    <row r="969919" spans="11:11">
      <c r="K969919" s="8"/>
    </row>
    <row r="969920" spans="11:11">
      <c r="K969920" s="8"/>
    </row>
    <row r="969921" spans="11:11">
      <c r="K969921" s="8"/>
    </row>
    <row r="969922" spans="11:11">
      <c r="K969922" s="8"/>
    </row>
    <row r="969923" spans="11:11">
      <c r="K969923" s="8"/>
    </row>
    <row r="969924" spans="11:11">
      <c r="K969924" s="8"/>
    </row>
    <row r="969925" spans="11:11">
      <c r="K969925" s="8"/>
    </row>
    <row r="969926" spans="11:11">
      <c r="K969926" s="8"/>
    </row>
    <row r="969927" spans="11:11">
      <c r="K969927" s="8"/>
    </row>
    <row r="969928" spans="11:11">
      <c r="K969928" s="8"/>
    </row>
    <row r="969929" spans="11:11">
      <c r="K969929" s="8"/>
    </row>
    <row r="969930" spans="11:11">
      <c r="K969930" s="8"/>
    </row>
    <row r="969931" spans="11:11">
      <c r="K969931" s="8"/>
    </row>
    <row r="969932" spans="11:11">
      <c r="K969932" s="8"/>
    </row>
    <row r="969933" spans="11:11">
      <c r="K969933" s="8"/>
    </row>
    <row r="969934" spans="11:11">
      <c r="K969934" s="8"/>
    </row>
    <row r="969935" spans="11:11">
      <c r="K969935" s="8"/>
    </row>
    <row r="969936" spans="11:11">
      <c r="K969936" s="8"/>
    </row>
    <row r="969937" spans="11:11">
      <c r="K969937" s="8"/>
    </row>
    <row r="969938" spans="11:11">
      <c r="K969938" s="8"/>
    </row>
    <row r="969939" spans="11:11">
      <c r="K969939" s="8"/>
    </row>
    <row r="969940" spans="11:11">
      <c r="K969940" s="8"/>
    </row>
    <row r="969941" spans="11:11">
      <c r="K969941" s="8"/>
    </row>
    <row r="969942" spans="11:11">
      <c r="K969942" s="8"/>
    </row>
    <row r="969943" spans="11:11">
      <c r="K969943" s="8"/>
    </row>
    <row r="969944" spans="11:11">
      <c r="K969944" s="8"/>
    </row>
    <row r="969945" spans="11:11">
      <c r="K969945" s="8"/>
    </row>
    <row r="969946" spans="11:11">
      <c r="K969946" s="8"/>
    </row>
    <row r="969947" spans="11:11">
      <c r="K969947" s="8"/>
    </row>
    <row r="969948" spans="11:11">
      <c r="K969948" s="8"/>
    </row>
    <row r="969949" spans="11:11">
      <c r="K969949" s="8"/>
    </row>
    <row r="969950" spans="11:11">
      <c r="K969950" s="8"/>
    </row>
    <row r="969951" spans="11:11">
      <c r="K969951" s="8"/>
    </row>
    <row r="969952" spans="11:11">
      <c r="K969952" s="8"/>
    </row>
    <row r="969953" spans="11:11">
      <c r="K969953" s="8"/>
    </row>
    <row r="969954" spans="11:11">
      <c r="K969954" s="8"/>
    </row>
    <row r="969955" spans="11:11">
      <c r="K969955" s="8"/>
    </row>
    <row r="969956" spans="11:11">
      <c r="K969956" s="8"/>
    </row>
    <row r="969957" spans="11:11">
      <c r="K969957" s="8"/>
    </row>
    <row r="969958" spans="11:11">
      <c r="K969958" s="8"/>
    </row>
    <row r="969959" spans="11:11">
      <c r="K969959" s="8"/>
    </row>
    <row r="969960" spans="11:11">
      <c r="K969960" s="8"/>
    </row>
    <row r="969961" spans="11:11">
      <c r="K969961" s="8"/>
    </row>
    <row r="969962" spans="11:11">
      <c r="K969962" s="8"/>
    </row>
    <row r="969963" spans="11:11">
      <c r="K969963" s="8"/>
    </row>
    <row r="969964" spans="11:11">
      <c r="K969964" s="8"/>
    </row>
    <row r="969965" spans="11:11">
      <c r="K969965" s="8"/>
    </row>
    <row r="969966" spans="11:11">
      <c r="K969966" s="8"/>
    </row>
    <row r="969967" spans="11:11">
      <c r="K969967" s="8"/>
    </row>
    <row r="969968" spans="11:11">
      <c r="K969968" s="8"/>
    </row>
    <row r="969969" spans="11:11">
      <c r="K969969" s="8"/>
    </row>
    <row r="969970" spans="11:11">
      <c r="K969970" s="8"/>
    </row>
    <row r="969971" spans="11:11">
      <c r="K969971" s="8"/>
    </row>
    <row r="969972" spans="11:11">
      <c r="K969972" s="8"/>
    </row>
    <row r="969973" spans="11:11">
      <c r="K969973" s="8"/>
    </row>
    <row r="969974" spans="11:11">
      <c r="K969974" s="8"/>
    </row>
    <row r="969975" spans="11:11">
      <c r="K969975" s="8"/>
    </row>
    <row r="969976" spans="11:11">
      <c r="K969976" s="8"/>
    </row>
    <row r="969977" spans="11:11">
      <c r="K969977" s="8"/>
    </row>
    <row r="969978" spans="11:11">
      <c r="K969978" s="8"/>
    </row>
    <row r="969979" spans="11:11">
      <c r="K969979" s="8"/>
    </row>
    <row r="969980" spans="11:11">
      <c r="K969980" s="8"/>
    </row>
    <row r="969981" spans="11:11">
      <c r="K969981" s="8"/>
    </row>
    <row r="969982" spans="11:11">
      <c r="K969982" s="8"/>
    </row>
    <row r="969983" spans="11:11">
      <c r="K969983" s="8"/>
    </row>
    <row r="969984" spans="11:11">
      <c r="K969984" s="8"/>
    </row>
    <row r="969985" spans="11:11">
      <c r="K969985" s="8"/>
    </row>
    <row r="969986" spans="11:11">
      <c r="K969986" s="8"/>
    </row>
    <row r="969987" spans="11:11">
      <c r="K969987" s="8"/>
    </row>
    <row r="969988" spans="11:11">
      <c r="K969988" s="8"/>
    </row>
    <row r="969989" spans="11:11">
      <c r="K969989" s="8"/>
    </row>
    <row r="969990" spans="11:11">
      <c r="K969990" s="8"/>
    </row>
    <row r="969991" spans="11:11">
      <c r="K969991" s="8"/>
    </row>
    <row r="969992" spans="11:11">
      <c r="K969992" s="8"/>
    </row>
    <row r="969993" spans="11:11">
      <c r="K969993" s="8"/>
    </row>
    <row r="969994" spans="11:11">
      <c r="K969994" s="8"/>
    </row>
    <row r="969995" spans="11:11">
      <c r="K969995" s="8"/>
    </row>
    <row r="969996" spans="11:11">
      <c r="K969996" s="8"/>
    </row>
    <row r="969997" spans="11:11">
      <c r="K969997" s="8"/>
    </row>
    <row r="969998" spans="11:11">
      <c r="K969998" s="8"/>
    </row>
    <row r="969999" spans="11:11">
      <c r="K969999" s="8"/>
    </row>
    <row r="970000" spans="11:11">
      <c r="K970000" s="8"/>
    </row>
    <row r="970001" spans="11:11">
      <c r="K970001" s="8"/>
    </row>
    <row r="970002" spans="11:11">
      <c r="K970002" s="8"/>
    </row>
    <row r="970003" spans="11:11">
      <c r="K970003" s="8"/>
    </row>
    <row r="970004" spans="11:11">
      <c r="K970004" s="8"/>
    </row>
    <row r="970005" spans="11:11">
      <c r="K970005" s="8"/>
    </row>
    <row r="970006" spans="11:11">
      <c r="K970006" s="8"/>
    </row>
    <row r="970007" spans="11:11">
      <c r="K970007" s="8"/>
    </row>
    <row r="970008" spans="11:11">
      <c r="K970008" s="8"/>
    </row>
    <row r="970009" spans="11:11">
      <c r="K970009" s="8"/>
    </row>
    <row r="970010" spans="11:11">
      <c r="K970010" s="8"/>
    </row>
    <row r="970011" spans="11:11">
      <c r="K970011" s="8"/>
    </row>
    <row r="970012" spans="11:11">
      <c r="K970012" s="8"/>
    </row>
    <row r="970013" spans="11:11">
      <c r="K970013" s="8"/>
    </row>
    <row r="970014" spans="11:11">
      <c r="K970014" s="8"/>
    </row>
    <row r="970015" spans="11:11">
      <c r="K970015" s="8"/>
    </row>
    <row r="970016" spans="11:11">
      <c r="K970016" s="8"/>
    </row>
    <row r="970017" spans="11:11">
      <c r="K970017" s="8"/>
    </row>
    <row r="970018" spans="11:11">
      <c r="K970018" s="8"/>
    </row>
    <row r="970019" spans="11:11">
      <c r="K970019" s="8"/>
    </row>
    <row r="970020" spans="11:11">
      <c r="K970020" s="8"/>
    </row>
    <row r="970021" spans="11:11">
      <c r="K970021" s="8"/>
    </row>
    <row r="970022" spans="11:11">
      <c r="K970022" s="8"/>
    </row>
    <row r="970023" spans="11:11">
      <c r="K970023" s="8"/>
    </row>
    <row r="970024" spans="11:11">
      <c r="K970024" s="8"/>
    </row>
    <row r="970025" spans="11:11">
      <c r="K970025" s="8"/>
    </row>
    <row r="970026" spans="11:11">
      <c r="K970026" s="8"/>
    </row>
    <row r="970027" spans="11:11">
      <c r="K970027" s="8"/>
    </row>
    <row r="970028" spans="11:11">
      <c r="K970028" s="8"/>
    </row>
    <row r="970029" spans="11:11">
      <c r="K970029" s="8"/>
    </row>
    <row r="970030" spans="11:11">
      <c r="K970030" s="8"/>
    </row>
    <row r="970031" spans="11:11">
      <c r="K970031" s="8"/>
    </row>
    <row r="970032" spans="11:11">
      <c r="K970032" s="8"/>
    </row>
    <row r="970033" spans="11:11">
      <c r="K970033" s="8"/>
    </row>
    <row r="970034" spans="11:11">
      <c r="K970034" s="8"/>
    </row>
    <row r="970035" spans="11:11">
      <c r="K970035" s="8"/>
    </row>
    <row r="970036" spans="11:11">
      <c r="K970036" s="8"/>
    </row>
    <row r="970037" spans="11:11">
      <c r="K970037" s="8"/>
    </row>
    <row r="970038" spans="11:11">
      <c r="K970038" s="8"/>
    </row>
    <row r="970039" spans="11:11">
      <c r="K970039" s="8"/>
    </row>
    <row r="970040" spans="11:11">
      <c r="K970040" s="8"/>
    </row>
    <row r="970041" spans="11:11">
      <c r="K970041" s="8"/>
    </row>
    <row r="970042" spans="11:11">
      <c r="K970042" s="8"/>
    </row>
    <row r="970043" spans="11:11">
      <c r="K970043" s="8"/>
    </row>
    <row r="970044" spans="11:11">
      <c r="K970044" s="8"/>
    </row>
    <row r="970045" spans="11:11">
      <c r="K970045" s="8"/>
    </row>
    <row r="970046" spans="11:11">
      <c r="K970046" s="8"/>
    </row>
    <row r="970047" spans="11:11">
      <c r="K970047" s="8"/>
    </row>
    <row r="970048" spans="11:11">
      <c r="K970048" s="8"/>
    </row>
    <row r="970049" spans="11:11">
      <c r="K970049" s="8"/>
    </row>
    <row r="970050" spans="11:11">
      <c r="K970050" s="8"/>
    </row>
    <row r="970051" spans="11:11">
      <c r="K970051" s="8"/>
    </row>
    <row r="970052" spans="11:11">
      <c r="K970052" s="8"/>
    </row>
    <row r="970053" spans="11:11">
      <c r="K970053" s="8"/>
    </row>
    <row r="970054" spans="11:11">
      <c r="K970054" s="8"/>
    </row>
    <row r="970055" spans="11:11">
      <c r="K970055" s="8"/>
    </row>
    <row r="970056" spans="11:11">
      <c r="K970056" s="8"/>
    </row>
    <row r="970057" spans="11:11">
      <c r="K970057" s="8"/>
    </row>
    <row r="970058" spans="11:11">
      <c r="K970058" s="8"/>
    </row>
    <row r="970059" spans="11:11">
      <c r="K970059" s="8"/>
    </row>
    <row r="970060" spans="11:11">
      <c r="K970060" s="8"/>
    </row>
    <row r="970061" spans="11:11">
      <c r="K970061" s="8"/>
    </row>
    <row r="970062" spans="11:11">
      <c r="K970062" s="8"/>
    </row>
    <row r="970063" spans="11:11">
      <c r="K970063" s="8"/>
    </row>
    <row r="970064" spans="11:11">
      <c r="K970064" s="8"/>
    </row>
    <row r="970065" spans="11:11">
      <c r="K970065" s="8"/>
    </row>
    <row r="970066" spans="11:11">
      <c r="K970066" s="8"/>
    </row>
    <row r="970067" spans="11:11">
      <c r="K970067" s="8"/>
    </row>
    <row r="970068" spans="11:11">
      <c r="K970068" s="8"/>
    </row>
    <row r="970069" spans="11:11">
      <c r="K970069" s="8"/>
    </row>
    <row r="970070" spans="11:11">
      <c r="K970070" s="8"/>
    </row>
    <row r="970071" spans="11:11">
      <c r="K970071" s="8"/>
    </row>
    <row r="970072" spans="11:11">
      <c r="K970072" s="8"/>
    </row>
    <row r="970073" spans="11:11">
      <c r="K970073" s="8"/>
    </row>
    <row r="970074" spans="11:11">
      <c r="K970074" s="8"/>
    </row>
    <row r="970075" spans="11:11">
      <c r="K970075" s="8"/>
    </row>
    <row r="970076" spans="11:11">
      <c r="K970076" s="8"/>
    </row>
    <row r="970077" spans="11:11">
      <c r="K970077" s="8"/>
    </row>
    <row r="970078" spans="11:11">
      <c r="K970078" s="8"/>
    </row>
    <row r="970079" spans="11:11">
      <c r="K970079" s="8"/>
    </row>
    <row r="970080" spans="11:11">
      <c r="K970080" s="8"/>
    </row>
    <row r="970081" spans="11:11">
      <c r="K970081" s="8"/>
    </row>
    <row r="970082" spans="11:11">
      <c r="K970082" s="8"/>
    </row>
    <row r="970083" spans="11:11">
      <c r="K970083" s="8"/>
    </row>
    <row r="970084" spans="11:11">
      <c r="K970084" s="8"/>
    </row>
    <row r="970085" spans="11:11">
      <c r="K970085" s="8"/>
    </row>
    <row r="970086" spans="11:11">
      <c r="K970086" s="8"/>
    </row>
    <row r="970087" spans="11:11">
      <c r="K970087" s="8"/>
    </row>
    <row r="970088" spans="11:11">
      <c r="K970088" s="8"/>
    </row>
    <row r="970089" spans="11:11">
      <c r="K970089" s="8"/>
    </row>
    <row r="970090" spans="11:11">
      <c r="K970090" s="8"/>
    </row>
    <row r="970091" spans="11:11">
      <c r="K970091" s="8"/>
    </row>
    <row r="970092" spans="11:11">
      <c r="K970092" s="8"/>
    </row>
    <row r="970093" spans="11:11">
      <c r="K970093" s="8"/>
    </row>
    <row r="970094" spans="11:11">
      <c r="K970094" s="8"/>
    </row>
    <row r="970095" spans="11:11">
      <c r="K970095" s="8"/>
    </row>
    <row r="970096" spans="11:11">
      <c r="K970096" s="8"/>
    </row>
    <row r="970097" spans="11:11">
      <c r="K970097" s="8"/>
    </row>
    <row r="970098" spans="11:11">
      <c r="K970098" s="8"/>
    </row>
    <row r="970099" spans="11:11">
      <c r="K970099" s="8"/>
    </row>
    <row r="970100" spans="11:11">
      <c r="K970100" s="8"/>
    </row>
    <row r="970101" spans="11:11">
      <c r="K970101" s="8"/>
    </row>
    <row r="970102" spans="11:11">
      <c r="K970102" s="8"/>
    </row>
    <row r="970103" spans="11:11">
      <c r="K970103" s="8"/>
    </row>
    <row r="970104" spans="11:11">
      <c r="K970104" s="8"/>
    </row>
    <row r="970105" spans="11:11">
      <c r="K970105" s="8"/>
    </row>
    <row r="970106" spans="11:11">
      <c r="K970106" s="8"/>
    </row>
    <row r="970107" spans="11:11">
      <c r="K970107" s="8"/>
    </row>
    <row r="970108" spans="11:11">
      <c r="K970108" s="8"/>
    </row>
    <row r="970109" spans="11:11">
      <c r="K970109" s="8"/>
    </row>
    <row r="970110" spans="11:11">
      <c r="K970110" s="8"/>
    </row>
    <row r="970111" spans="11:11">
      <c r="K970111" s="8"/>
    </row>
    <row r="970112" spans="11:11">
      <c r="K970112" s="8"/>
    </row>
    <row r="970113" spans="11:11">
      <c r="K970113" s="8"/>
    </row>
    <row r="970114" spans="11:11">
      <c r="K970114" s="8"/>
    </row>
    <row r="970115" spans="11:11">
      <c r="K970115" s="8"/>
    </row>
    <row r="970116" spans="11:11">
      <c r="K970116" s="8"/>
    </row>
    <row r="970117" spans="11:11">
      <c r="K970117" s="8"/>
    </row>
    <row r="970118" spans="11:11">
      <c r="K970118" s="8"/>
    </row>
    <row r="970119" spans="11:11">
      <c r="K970119" s="8"/>
    </row>
    <row r="970120" spans="11:11">
      <c r="K970120" s="8"/>
    </row>
    <row r="970121" spans="11:11">
      <c r="K970121" s="8"/>
    </row>
    <row r="970122" spans="11:11">
      <c r="K970122" s="8"/>
    </row>
    <row r="970123" spans="11:11">
      <c r="K970123" s="8"/>
    </row>
    <row r="970124" spans="11:11">
      <c r="K970124" s="8"/>
    </row>
    <row r="970125" spans="11:11">
      <c r="K970125" s="8"/>
    </row>
    <row r="970126" spans="11:11">
      <c r="K970126" s="8"/>
    </row>
    <row r="970127" spans="11:11">
      <c r="K970127" s="8"/>
    </row>
    <row r="970128" spans="11:11">
      <c r="K970128" s="8"/>
    </row>
    <row r="970129" spans="11:11">
      <c r="K970129" s="8"/>
    </row>
    <row r="970130" spans="11:11">
      <c r="K970130" s="8"/>
    </row>
    <row r="970131" spans="11:11">
      <c r="K970131" s="8"/>
    </row>
    <row r="970132" spans="11:11">
      <c r="K970132" s="8"/>
    </row>
    <row r="970133" spans="11:11">
      <c r="K970133" s="8"/>
    </row>
    <row r="970134" spans="11:11">
      <c r="K970134" s="8"/>
    </row>
    <row r="970135" spans="11:11">
      <c r="K970135" s="8"/>
    </row>
    <row r="970136" spans="11:11">
      <c r="K970136" s="8"/>
    </row>
    <row r="970137" spans="11:11">
      <c r="K970137" s="8"/>
    </row>
    <row r="970138" spans="11:11">
      <c r="K970138" s="8"/>
    </row>
    <row r="970139" spans="11:11">
      <c r="K970139" s="8"/>
    </row>
    <row r="970140" spans="11:11">
      <c r="K970140" s="8"/>
    </row>
    <row r="970141" spans="11:11">
      <c r="K970141" s="8"/>
    </row>
    <row r="970142" spans="11:11">
      <c r="K970142" s="8"/>
    </row>
    <row r="970143" spans="11:11">
      <c r="K970143" s="8"/>
    </row>
    <row r="970144" spans="11:11">
      <c r="K970144" s="8"/>
    </row>
    <row r="970145" spans="11:11">
      <c r="K970145" s="8"/>
    </row>
    <row r="970146" spans="11:11">
      <c r="K970146" s="8"/>
    </row>
    <row r="970147" spans="11:11">
      <c r="K970147" s="8"/>
    </row>
    <row r="970148" spans="11:11">
      <c r="K970148" s="8"/>
    </row>
    <row r="970149" spans="11:11">
      <c r="K970149" s="8"/>
    </row>
    <row r="970150" spans="11:11">
      <c r="K970150" s="8"/>
    </row>
    <row r="970151" spans="11:11">
      <c r="K970151" s="8"/>
    </row>
    <row r="970152" spans="11:11">
      <c r="K970152" s="8"/>
    </row>
    <row r="970153" spans="11:11">
      <c r="K970153" s="8"/>
    </row>
    <row r="970154" spans="11:11">
      <c r="K970154" s="8"/>
    </row>
    <row r="970155" spans="11:11">
      <c r="K970155" s="8"/>
    </row>
    <row r="970156" spans="11:11">
      <c r="K970156" s="8"/>
    </row>
    <row r="970157" spans="11:11">
      <c r="K970157" s="8"/>
    </row>
    <row r="970158" spans="11:11">
      <c r="K970158" s="8"/>
    </row>
    <row r="970159" spans="11:11">
      <c r="K970159" s="8"/>
    </row>
    <row r="970160" spans="11:11">
      <c r="K970160" s="8"/>
    </row>
    <row r="970161" spans="11:11">
      <c r="K970161" s="8"/>
    </row>
    <row r="970162" spans="11:11">
      <c r="K970162" s="8"/>
    </row>
    <row r="970163" spans="11:11">
      <c r="K970163" s="8"/>
    </row>
    <row r="970164" spans="11:11">
      <c r="K970164" s="8"/>
    </row>
    <row r="970165" spans="11:11">
      <c r="K970165" s="8"/>
    </row>
    <row r="970166" spans="11:11">
      <c r="K970166" s="8"/>
    </row>
    <row r="970167" spans="11:11">
      <c r="K970167" s="8"/>
    </row>
    <row r="970168" spans="11:11">
      <c r="K970168" s="8"/>
    </row>
    <row r="970169" spans="11:11">
      <c r="K970169" s="8"/>
    </row>
    <row r="970170" spans="11:11">
      <c r="K970170" s="8"/>
    </row>
    <row r="970171" spans="11:11">
      <c r="K970171" s="8"/>
    </row>
    <row r="970172" spans="11:11">
      <c r="K970172" s="8"/>
    </row>
    <row r="970173" spans="11:11">
      <c r="K970173" s="8"/>
    </row>
    <row r="970174" spans="11:11">
      <c r="K970174" s="8"/>
    </row>
    <row r="970175" spans="11:11">
      <c r="K970175" s="8"/>
    </row>
    <row r="970176" spans="11:11">
      <c r="K970176" s="8"/>
    </row>
    <row r="970177" spans="11:11">
      <c r="K970177" s="8"/>
    </row>
    <row r="970178" spans="11:11">
      <c r="K970178" s="8"/>
    </row>
    <row r="970179" spans="11:11">
      <c r="K970179" s="8"/>
    </row>
    <row r="970180" spans="11:11">
      <c r="K970180" s="8"/>
    </row>
    <row r="970181" spans="11:11">
      <c r="K970181" s="8"/>
    </row>
    <row r="970182" spans="11:11">
      <c r="K970182" s="8"/>
    </row>
    <row r="970183" spans="11:11">
      <c r="K970183" s="8"/>
    </row>
    <row r="970184" spans="11:11">
      <c r="K970184" s="8"/>
    </row>
    <row r="970185" spans="11:11">
      <c r="K970185" s="8"/>
    </row>
    <row r="970186" spans="11:11">
      <c r="K970186" s="8"/>
    </row>
    <row r="970187" spans="11:11">
      <c r="K970187" s="8"/>
    </row>
    <row r="970188" spans="11:11">
      <c r="K970188" s="8"/>
    </row>
    <row r="970189" spans="11:11">
      <c r="K970189" s="8"/>
    </row>
    <row r="970190" spans="11:11">
      <c r="K970190" s="8"/>
    </row>
    <row r="970191" spans="11:11">
      <c r="K970191" s="8"/>
    </row>
    <row r="970192" spans="11:11">
      <c r="K970192" s="8"/>
    </row>
    <row r="970193" spans="11:11">
      <c r="K970193" s="8"/>
    </row>
    <row r="970194" spans="11:11">
      <c r="K970194" s="8"/>
    </row>
    <row r="970195" spans="11:11">
      <c r="K970195" s="8"/>
    </row>
    <row r="970196" spans="11:11">
      <c r="K970196" s="8"/>
    </row>
    <row r="970197" spans="11:11">
      <c r="K970197" s="8"/>
    </row>
    <row r="970198" spans="11:11">
      <c r="K970198" s="8"/>
    </row>
    <row r="970199" spans="11:11">
      <c r="K970199" s="8"/>
    </row>
    <row r="970200" spans="11:11">
      <c r="K970200" s="8"/>
    </row>
    <row r="970201" spans="11:11">
      <c r="K970201" s="8"/>
    </row>
    <row r="970202" spans="11:11">
      <c r="K970202" s="8"/>
    </row>
    <row r="970203" spans="11:11">
      <c r="K970203" s="8"/>
    </row>
    <row r="970204" spans="11:11">
      <c r="K970204" s="8"/>
    </row>
    <row r="970205" spans="11:11">
      <c r="K970205" s="8"/>
    </row>
    <row r="970206" spans="11:11">
      <c r="K970206" s="8"/>
    </row>
    <row r="970207" spans="11:11">
      <c r="K970207" s="8"/>
    </row>
    <row r="970208" spans="11:11">
      <c r="K970208" s="8"/>
    </row>
    <row r="970209" spans="11:11">
      <c r="K970209" s="8"/>
    </row>
    <row r="970210" spans="11:11">
      <c r="K970210" s="8"/>
    </row>
    <row r="970211" spans="11:11">
      <c r="K970211" s="8"/>
    </row>
    <row r="970212" spans="11:11">
      <c r="K970212" s="8"/>
    </row>
    <row r="970213" spans="11:11">
      <c r="K970213" s="8"/>
    </row>
    <row r="970214" spans="11:11">
      <c r="K970214" s="8"/>
    </row>
    <row r="970215" spans="11:11">
      <c r="K970215" s="8"/>
    </row>
    <row r="970216" spans="11:11">
      <c r="K970216" s="8"/>
    </row>
    <row r="970217" spans="11:11">
      <c r="K970217" s="8"/>
    </row>
    <row r="970218" spans="11:11">
      <c r="K970218" s="8"/>
    </row>
    <row r="970219" spans="11:11">
      <c r="K970219" s="8"/>
    </row>
    <row r="970220" spans="11:11">
      <c r="K970220" s="8"/>
    </row>
    <row r="970221" spans="11:11">
      <c r="K970221" s="8"/>
    </row>
    <row r="970222" spans="11:11">
      <c r="K970222" s="8"/>
    </row>
    <row r="970223" spans="11:11">
      <c r="K970223" s="8"/>
    </row>
    <row r="970224" spans="11:11">
      <c r="K970224" s="8"/>
    </row>
    <row r="970225" spans="11:11">
      <c r="K970225" s="8"/>
    </row>
    <row r="970226" spans="11:11">
      <c r="K970226" s="8"/>
    </row>
    <row r="970227" spans="11:11">
      <c r="K970227" s="8"/>
    </row>
    <row r="970228" spans="11:11">
      <c r="K970228" s="8"/>
    </row>
    <row r="970229" spans="11:11">
      <c r="K970229" s="8"/>
    </row>
    <row r="970230" spans="11:11">
      <c r="K970230" s="8"/>
    </row>
    <row r="970231" spans="11:11">
      <c r="K970231" s="8"/>
    </row>
    <row r="970232" spans="11:11">
      <c r="K970232" s="8"/>
    </row>
    <row r="970233" spans="11:11">
      <c r="K970233" s="8"/>
    </row>
    <row r="970234" spans="11:11">
      <c r="K970234" s="8"/>
    </row>
    <row r="970235" spans="11:11">
      <c r="K970235" s="8"/>
    </row>
    <row r="970236" spans="11:11">
      <c r="K970236" s="8"/>
    </row>
    <row r="970237" spans="11:11">
      <c r="K970237" s="8"/>
    </row>
    <row r="970238" spans="11:11">
      <c r="K970238" s="8"/>
    </row>
    <row r="970239" spans="11:11">
      <c r="K970239" s="8"/>
    </row>
    <row r="970240" spans="11:11">
      <c r="K970240" s="8"/>
    </row>
    <row r="970241" spans="11:11">
      <c r="K970241" s="8"/>
    </row>
    <row r="970242" spans="11:11">
      <c r="K970242" s="8"/>
    </row>
    <row r="970243" spans="11:11">
      <c r="K970243" s="8"/>
    </row>
    <row r="970244" spans="11:11">
      <c r="K970244" s="8"/>
    </row>
    <row r="970245" spans="11:11">
      <c r="K970245" s="8"/>
    </row>
    <row r="970246" spans="11:11">
      <c r="K970246" s="8"/>
    </row>
    <row r="970247" spans="11:11">
      <c r="K970247" s="8"/>
    </row>
    <row r="970248" spans="11:11">
      <c r="K970248" s="8"/>
    </row>
    <row r="970249" spans="11:11">
      <c r="K970249" s="8"/>
    </row>
    <row r="970250" spans="11:11">
      <c r="K970250" s="8"/>
    </row>
    <row r="970251" spans="11:11">
      <c r="K970251" s="8"/>
    </row>
    <row r="970252" spans="11:11">
      <c r="K970252" s="8"/>
    </row>
    <row r="970253" spans="11:11">
      <c r="K970253" s="8"/>
    </row>
    <row r="970254" spans="11:11">
      <c r="K970254" s="8"/>
    </row>
    <row r="970255" spans="11:11">
      <c r="K970255" s="8"/>
    </row>
    <row r="970256" spans="11:11">
      <c r="K970256" s="8"/>
    </row>
    <row r="970257" spans="11:11">
      <c r="K970257" s="8"/>
    </row>
    <row r="970258" spans="11:11">
      <c r="K970258" s="8"/>
    </row>
    <row r="970259" spans="11:11">
      <c r="K970259" s="8"/>
    </row>
    <row r="970260" spans="11:11">
      <c r="K970260" s="8"/>
    </row>
    <row r="970261" spans="11:11">
      <c r="K970261" s="8"/>
    </row>
    <row r="970262" spans="11:11">
      <c r="K970262" s="8"/>
    </row>
    <row r="970263" spans="11:11">
      <c r="K970263" s="8"/>
    </row>
    <row r="970264" spans="11:11">
      <c r="K970264" s="8"/>
    </row>
    <row r="970265" spans="11:11">
      <c r="K970265" s="8"/>
    </row>
    <row r="970266" spans="11:11">
      <c r="K970266" s="8"/>
    </row>
    <row r="970267" spans="11:11">
      <c r="K970267" s="8"/>
    </row>
    <row r="970268" spans="11:11">
      <c r="K970268" s="8"/>
    </row>
    <row r="970269" spans="11:11">
      <c r="K970269" s="8"/>
    </row>
    <row r="970270" spans="11:11">
      <c r="K970270" s="8"/>
    </row>
    <row r="970271" spans="11:11">
      <c r="K970271" s="8"/>
    </row>
    <row r="970272" spans="11:11">
      <c r="K970272" s="8"/>
    </row>
    <row r="970273" spans="11:11">
      <c r="K970273" s="8"/>
    </row>
    <row r="970274" spans="11:11">
      <c r="K970274" s="8"/>
    </row>
    <row r="970275" spans="11:11">
      <c r="K970275" s="8"/>
    </row>
    <row r="970276" spans="11:11">
      <c r="K970276" s="8"/>
    </row>
    <row r="970277" spans="11:11">
      <c r="K970277" s="8"/>
    </row>
    <row r="970278" spans="11:11">
      <c r="K970278" s="8"/>
    </row>
    <row r="970279" spans="11:11">
      <c r="K970279" s="8"/>
    </row>
    <row r="970280" spans="11:11">
      <c r="K970280" s="8"/>
    </row>
    <row r="970281" spans="11:11">
      <c r="K970281" s="8"/>
    </row>
    <row r="970282" spans="11:11">
      <c r="K970282" s="8"/>
    </row>
    <row r="970283" spans="11:11">
      <c r="K970283" s="8"/>
    </row>
    <row r="970284" spans="11:11">
      <c r="K970284" s="8"/>
    </row>
    <row r="970285" spans="11:11">
      <c r="K970285" s="8"/>
    </row>
    <row r="970286" spans="11:11">
      <c r="K970286" s="8"/>
    </row>
    <row r="970287" spans="11:11">
      <c r="K970287" s="8"/>
    </row>
    <row r="970288" spans="11:11">
      <c r="K970288" s="8"/>
    </row>
    <row r="970289" spans="11:11">
      <c r="K970289" s="8"/>
    </row>
    <row r="970290" spans="11:11">
      <c r="K970290" s="8"/>
    </row>
    <row r="970291" spans="11:11">
      <c r="K970291" s="8"/>
    </row>
    <row r="970292" spans="11:11">
      <c r="K970292" s="8"/>
    </row>
    <row r="970293" spans="11:11">
      <c r="K970293" s="8"/>
    </row>
    <row r="970294" spans="11:11">
      <c r="K970294" s="8"/>
    </row>
    <row r="970295" spans="11:11">
      <c r="K970295" s="8"/>
    </row>
    <row r="970296" spans="11:11">
      <c r="K970296" s="8"/>
    </row>
    <row r="970297" spans="11:11">
      <c r="K970297" s="8"/>
    </row>
    <row r="970298" spans="11:11">
      <c r="K970298" s="8"/>
    </row>
    <row r="970299" spans="11:11">
      <c r="K970299" s="8"/>
    </row>
    <row r="970300" spans="11:11">
      <c r="K970300" s="8"/>
    </row>
    <row r="970301" spans="11:11">
      <c r="K970301" s="8"/>
    </row>
    <row r="970302" spans="11:11">
      <c r="K970302" s="8"/>
    </row>
    <row r="970303" spans="11:11">
      <c r="K970303" s="8"/>
    </row>
    <row r="970304" spans="11:11">
      <c r="K970304" s="8"/>
    </row>
    <row r="970305" spans="11:11">
      <c r="K970305" s="8"/>
    </row>
    <row r="970306" spans="11:11">
      <c r="K970306" s="8"/>
    </row>
    <row r="970307" spans="11:11">
      <c r="K970307" s="8"/>
    </row>
    <row r="970308" spans="11:11">
      <c r="K970308" s="8"/>
    </row>
    <row r="970309" spans="11:11">
      <c r="K970309" s="8"/>
    </row>
    <row r="970310" spans="11:11">
      <c r="K970310" s="8"/>
    </row>
    <row r="970311" spans="11:11">
      <c r="K970311" s="8"/>
    </row>
    <row r="970312" spans="11:11">
      <c r="K970312" s="8"/>
    </row>
    <row r="970313" spans="11:11">
      <c r="K970313" s="8"/>
    </row>
    <row r="970314" spans="11:11">
      <c r="K970314" s="8"/>
    </row>
    <row r="970315" spans="11:11">
      <c r="K970315" s="8"/>
    </row>
    <row r="970316" spans="11:11">
      <c r="K970316" s="8"/>
    </row>
    <row r="970317" spans="11:11">
      <c r="K970317" s="8"/>
    </row>
    <row r="970318" spans="11:11">
      <c r="K970318" s="8"/>
    </row>
    <row r="970319" spans="11:11">
      <c r="K970319" s="8"/>
    </row>
    <row r="970320" spans="11:11">
      <c r="K970320" s="8"/>
    </row>
    <row r="970321" spans="11:11">
      <c r="K970321" s="8"/>
    </row>
    <row r="970322" spans="11:11">
      <c r="K970322" s="8"/>
    </row>
    <row r="970323" spans="11:11">
      <c r="K970323" s="8"/>
    </row>
    <row r="970324" spans="11:11">
      <c r="K970324" s="8"/>
    </row>
    <row r="970325" spans="11:11">
      <c r="K970325" s="8"/>
    </row>
    <row r="970326" spans="11:11">
      <c r="K970326" s="8"/>
    </row>
    <row r="970327" spans="11:11">
      <c r="K970327" s="8"/>
    </row>
    <row r="970328" spans="11:11">
      <c r="K970328" s="8"/>
    </row>
    <row r="970329" spans="11:11">
      <c r="K970329" s="8"/>
    </row>
    <row r="970330" spans="11:11">
      <c r="K970330" s="8"/>
    </row>
    <row r="970331" spans="11:11">
      <c r="K970331" s="8"/>
    </row>
    <row r="970332" spans="11:11">
      <c r="K970332" s="8"/>
    </row>
    <row r="970333" spans="11:11">
      <c r="K970333" s="8"/>
    </row>
    <row r="970334" spans="11:11">
      <c r="K970334" s="8"/>
    </row>
    <row r="970335" spans="11:11">
      <c r="K970335" s="8"/>
    </row>
    <row r="970336" spans="11:11">
      <c r="K970336" s="8"/>
    </row>
    <row r="970337" spans="11:11">
      <c r="K970337" s="8"/>
    </row>
    <row r="970338" spans="11:11">
      <c r="K970338" s="8"/>
    </row>
    <row r="970339" spans="11:11">
      <c r="K970339" s="8"/>
    </row>
    <row r="970340" spans="11:11">
      <c r="K970340" s="8"/>
    </row>
    <row r="970341" spans="11:11">
      <c r="K970341" s="8"/>
    </row>
    <row r="970342" spans="11:11">
      <c r="K970342" s="8"/>
    </row>
    <row r="970343" spans="11:11">
      <c r="K970343" s="8"/>
    </row>
    <row r="970344" spans="11:11">
      <c r="K970344" s="8"/>
    </row>
    <row r="970345" spans="11:11">
      <c r="K970345" s="8"/>
    </row>
    <row r="970346" spans="11:11">
      <c r="K970346" s="8"/>
    </row>
    <row r="970347" spans="11:11">
      <c r="K970347" s="8"/>
    </row>
    <row r="970348" spans="11:11">
      <c r="K970348" s="8"/>
    </row>
    <row r="970349" spans="11:11">
      <c r="K970349" s="8"/>
    </row>
    <row r="970350" spans="11:11">
      <c r="K970350" s="8"/>
    </row>
    <row r="970351" spans="11:11">
      <c r="K970351" s="8"/>
    </row>
    <row r="970352" spans="11:11">
      <c r="K970352" s="8"/>
    </row>
    <row r="970353" spans="11:11">
      <c r="K970353" s="8"/>
    </row>
    <row r="970354" spans="11:11">
      <c r="K970354" s="8"/>
    </row>
    <row r="970355" spans="11:11">
      <c r="K970355" s="8"/>
    </row>
    <row r="970356" spans="11:11">
      <c r="K970356" s="8"/>
    </row>
    <row r="970357" spans="11:11">
      <c r="K970357" s="8"/>
    </row>
    <row r="970358" spans="11:11">
      <c r="K970358" s="8"/>
    </row>
    <row r="970359" spans="11:11">
      <c r="K970359" s="8"/>
    </row>
    <row r="970360" spans="11:11">
      <c r="K970360" s="8"/>
    </row>
    <row r="970361" spans="11:11">
      <c r="K970361" s="8"/>
    </row>
    <row r="970362" spans="11:11">
      <c r="K970362" s="8"/>
    </row>
    <row r="970363" spans="11:11">
      <c r="K970363" s="8"/>
    </row>
    <row r="970364" spans="11:11">
      <c r="K970364" s="8"/>
    </row>
    <row r="970365" spans="11:11">
      <c r="K970365" s="8"/>
    </row>
    <row r="970366" spans="11:11">
      <c r="K970366" s="8"/>
    </row>
    <row r="970367" spans="11:11">
      <c r="K970367" s="8"/>
    </row>
    <row r="970368" spans="11:11">
      <c r="K970368" s="8"/>
    </row>
    <row r="970369" spans="11:11">
      <c r="K970369" s="8"/>
    </row>
    <row r="970370" spans="11:11">
      <c r="K970370" s="8"/>
    </row>
    <row r="970371" spans="11:11">
      <c r="K970371" s="8"/>
    </row>
    <row r="970372" spans="11:11">
      <c r="K970372" s="8"/>
    </row>
    <row r="970373" spans="11:11">
      <c r="K970373" s="8"/>
    </row>
    <row r="970374" spans="11:11">
      <c r="K970374" s="8"/>
    </row>
    <row r="970375" spans="11:11">
      <c r="K970375" s="8"/>
    </row>
    <row r="970376" spans="11:11">
      <c r="K970376" s="8"/>
    </row>
    <row r="970377" spans="11:11">
      <c r="K970377" s="8"/>
    </row>
    <row r="970378" spans="11:11">
      <c r="K970378" s="8"/>
    </row>
    <row r="970379" spans="11:11">
      <c r="K970379" s="8"/>
    </row>
    <row r="970380" spans="11:11">
      <c r="K970380" s="8"/>
    </row>
    <row r="970381" spans="11:11">
      <c r="K970381" s="8"/>
    </row>
    <row r="970382" spans="11:11">
      <c r="K970382" s="8"/>
    </row>
    <row r="970383" spans="11:11">
      <c r="K970383" s="8"/>
    </row>
    <row r="970384" spans="11:11">
      <c r="K970384" s="8"/>
    </row>
    <row r="970385" spans="11:11">
      <c r="K970385" s="8"/>
    </row>
    <row r="970386" spans="11:11">
      <c r="K970386" s="8"/>
    </row>
    <row r="970387" spans="11:11">
      <c r="K970387" s="8"/>
    </row>
    <row r="970388" spans="11:11">
      <c r="K970388" s="8"/>
    </row>
    <row r="970389" spans="11:11">
      <c r="K970389" s="8"/>
    </row>
    <row r="970390" spans="11:11">
      <c r="K970390" s="8"/>
    </row>
    <row r="970391" spans="11:11">
      <c r="K970391" s="8"/>
    </row>
    <row r="970392" spans="11:11">
      <c r="K970392" s="8"/>
    </row>
    <row r="970393" spans="11:11">
      <c r="K970393" s="8"/>
    </row>
    <row r="970394" spans="11:11">
      <c r="K970394" s="8"/>
    </row>
    <row r="970395" spans="11:11">
      <c r="K970395" s="8"/>
    </row>
    <row r="970396" spans="11:11">
      <c r="K970396" s="8"/>
    </row>
    <row r="970397" spans="11:11">
      <c r="K970397" s="8"/>
    </row>
    <row r="970398" spans="11:11">
      <c r="K970398" s="8"/>
    </row>
    <row r="970399" spans="11:11">
      <c r="K970399" s="8"/>
    </row>
    <row r="970400" spans="11:11">
      <c r="K970400" s="8"/>
    </row>
    <row r="970401" spans="11:11">
      <c r="K970401" s="8"/>
    </row>
    <row r="970402" spans="11:11">
      <c r="K970402" s="8"/>
    </row>
    <row r="970403" spans="11:11">
      <c r="K970403" s="8"/>
    </row>
    <row r="970404" spans="11:11">
      <c r="K970404" s="8"/>
    </row>
    <row r="970405" spans="11:11">
      <c r="K970405" s="8"/>
    </row>
    <row r="970406" spans="11:11">
      <c r="K970406" s="8"/>
    </row>
    <row r="970407" spans="11:11">
      <c r="K970407" s="8"/>
    </row>
    <row r="970408" spans="11:11">
      <c r="K970408" s="8"/>
    </row>
    <row r="970409" spans="11:11">
      <c r="K970409" s="8"/>
    </row>
    <row r="970410" spans="11:11">
      <c r="K970410" s="8"/>
    </row>
    <row r="970411" spans="11:11">
      <c r="K970411" s="8"/>
    </row>
    <row r="970412" spans="11:11">
      <c r="K970412" s="8"/>
    </row>
    <row r="970413" spans="11:11">
      <c r="K970413" s="8"/>
    </row>
    <row r="970414" spans="11:11">
      <c r="K970414" s="8"/>
    </row>
    <row r="970415" spans="11:11">
      <c r="K970415" s="8"/>
    </row>
    <row r="970416" spans="11:11">
      <c r="K970416" s="8"/>
    </row>
    <row r="970417" spans="11:11">
      <c r="K970417" s="8"/>
    </row>
    <row r="970418" spans="11:11">
      <c r="K970418" s="8"/>
    </row>
    <row r="970419" spans="11:11">
      <c r="K970419" s="8"/>
    </row>
    <row r="970420" spans="11:11">
      <c r="K970420" s="8"/>
    </row>
    <row r="970421" spans="11:11">
      <c r="K970421" s="8"/>
    </row>
    <row r="970422" spans="11:11">
      <c r="K970422" s="8"/>
    </row>
    <row r="970423" spans="11:11">
      <c r="K970423" s="8"/>
    </row>
    <row r="970424" spans="11:11">
      <c r="K970424" s="8"/>
    </row>
    <row r="970425" spans="11:11">
      <c r="K970425" s="8"/>
    </row>
    <row r="970426" spans="11:11">
      <c r="K970426" s="8"/>
    </row>
    <row r="970427" spans="11:11">
      <c r="K970427" s="8"/>
    </row>
    <row r="970428" spans="11:11">
      <c r="K970428" s="8"/>
    </row>
    <row r="970429" spans="11:11">
      <c r="K970429" s="8"/>
    </row>
    <row r="970430" spans="11:11">
      <c r="K970430" s="8"/>
    </row>
    <row r="970431" spans="11:11">
      <c r="K970431" s="8"/>
    </row>
    <row r="970432" spans="11:11">
      <c r="K970432" s="8"/>
    </row>
    <row r="970433" spans="11:11">
      <c r="K970433" s="8"/>
    </row>
    <row r="970434" spans="11:11">
      <c r="K970434" s="8"/>
    </row>
    <row r="970435" spans="11:11">
      <c r="K970435" s="8"/>
    </row>
    <row r="970436" spans="11:11">
      <c r="K970436" s="8"/>
    </row>
    <row r="970437" spans="11:11">
      <c r="K970437" s="8"/>
    </row>
    <row r="970438" spans="11:11">
      <c r="K970438" s="8"/>
    </row>
    <row r="970439" spans="11:11">
      <c r="K970439" s="8"/>
    </row>
    <row r="970440" spans="11:11">
      <c r="K970440" s="8"/>
    </row>
    <row r="970441" spans="11:11">
      <c r="K970441" s="8"/>
    </row>
    <row r="970442" spans="11:11">
      <c r="K970442" s="8"/>
    </row>
    <row r="970443" spans="11:11">
      <c r="K970443" s="8"/>
    </row>
    <row r="970444" spans="11:11">
      <c r="K970444" s="8"/>
    </row>
    <row r="970445" spans="11:11">
      <c r="K970445" s="8"/>
    </row>
    <row r="970446" spans="11:11">
      <c r="K970446" s="8"/>
    </row>
    <row r="970447" spans="11:11">
      <c r="K970447" s="8"/>
    </row>
    <row r="970448" spans="11:11">
      <c r="K970448" s="8"/>
    </row>
    <row r="970449" spans="11:11">
      <c r="K970449" s="8"/>
    </row>
    <row r="970450" spans="11:11">
      <c r="K970450" s="8"/>
    </row>
    <row r="970451" spans="11:11">
      <c r="K970451" s="8"/>
    </row>
    <row r="970452" spans="11:11">
      <c r="K970452" s="8"/>
    </row>
    <row r="970453" spans="11:11">
      <c r="K970453" s="8"/>
    </row>
    <row r="970454" spans="11:11">
      <c r="K970454" s="8"/>
    </row>
    <row r="970455" spans="11:11">
      <c r="K970455" s="8"/>
    </row>
    <row r="970456" spans="11:11">
      <c r="K970456" s="8"/>
    </row>
    <row r="970457" spans="11:11">
      <c r="K970457" s="8"/>
    </row>
    <row r="970458" spans="11:11">
      <c r="K970458" s="8"/>
    </row>
    <row r="970459" spans="11:11">
      <c r="K970459" s="8"/>
    </row>
    <row r="970460" spans="11:11">
      <c r="K970460" s="8"/>
    </row>
    <row r="970461" spans="11:11">
      <c r="K970461" s="8"/>
    </row>
    <row r="970462" spans="11:11">
      <c r="K970462" s="8"/>
    </row>
    <row r="970463" spans="11:11">
      <c r="K970463" s="8"/>
    </row>
    <row r="970464" spans="11:11">
      <c r="K970464" s="8"/>
    </row>
    <row r="970465" spans="11:11">
      <c r="K970465" s="8"/>
    </row>
    <row r="970466" spans="11:11">
      <c r="K970466" s="8"/>
    </row>
    <row r="970467" spans="11:11">
      <c r="K970467" s="8"/>
    </row>
    <row r="970468" spans="11:11">
      <c r="K970468" s="8"/>
    </row>
    <row r="970469" spans="11:11">
      <c r="K970469" s="8"/>
    </row>
    <row r="970470" spans="11:11">
      <c r="K970470" s="8"/>
    </row>
    <row r="970471" spans="11:11">
      <c r="K970471" s="8"/>
    </row>
    <row r="970472" spans="11:11">
      <c r="K970472" s="8"/>
    </row>
    <row r="970473" spans="11:11">
      <c r="K970473" s="8"/>
    </row>
    <row r="970474" spans="11:11">
      <c r="K970474" s="8"/>
    </row>
    <row r="970475" spans="11:11">
      <c r="K970475" s="8"/>
    </row>
    <row r="970476" spans="11:11">
      <c r="K970476" s="8"/>
    </row>
    <row r="970477" spans="11:11">
      <c r="K970477" s="8"/>
    </row>
    <row r="970478" spans="11:11">
      <c r="K970478" s="8"/>
    </row>
    <row r="970479" spans="11:11">
      <c r="K970479" s="8"/>
    </row>
    <row r="970480" spans="11:11">
      <c r="K970480" s="8"/>
    </row>
    <row r="970481" spans="11:11">
      <c r="K970481" s="8"/>
    </row>
    <row r="970482" spans="11:11">
      <c r="K970482" s="8"/>
    </row>
    <row r="970483" spans="11:11">
      <c r="K970483" s="8"/>
    </row>
    <row r="970484" spans="11:11">
      <c r="K970484" s="8"/>
    </row>
    <row r="970485" spans="11:11">
      <c r="K970485" s="8"/>
    </row>
    <row r="970486" spans="11:11">
      <c r="K970486" s="8"/>
    </row>
    <row r="970487" spans="11:11">
      <c r="K970487" s="8"/>
    </row>
    <row r="970488" spans="11:11">
      <c r="K970488" s="8"/>
    </row>
    <row r="970489" spans="11:11">
      <c r="K970489" s="8"/>
    </row>
    <row r="970490" spans="11:11">
      <c r="K970490" s="8"/>
    </row>
    <row r="970491" spans="11:11">
      <c r="K970491" s="8"/>
    </row>
    <row r="970492" spans="11:11">
      <c r="K970492" s="8"/>
    </row>
    <row r="970493" spans="11:11">
      <c r="K970493" s="8"/>
    </row>
    <row r="970494" spans="11:11">
      <c r="K970494" s="8"/>
    </row>
    <row r="970495" spans="11:11">
      <c r="K970495" s="8"/>
    </row>
    <row r="970496" spans="11:11">
      <c r="K970496" s="8"/>
    </row>
    <row r="970497" spans="11:11">
      <c r="K970497" s="8"/>
    </row>
    <row r="970498" spans="11:11">
      <c r="K970498" s="8"/>
    </row>
    <row r="970499" spans="11:11">
      <c r="K970499" s="8"/>
    </row>
    <row r="970500" spans="11:11">
      <c r="K970500" s="8"/>
    </row>
    <row r="970501" spans="11:11">
      <c r="K970501" s="8"/>
    </row>
    <row r="970502" spans="11:11">
      <c r="K970502" s="8"/>
    </row>
    <row r="970503" spans="11:11">
      <c r="K970503" s="8"/>
    </row>
    <row r="970504" spans="11:11">
      <c r="K970504" s="8"/>
    </row>
    <row r="970505" spans="11:11">
      <c r="K970505" s="8"/>
    </row>
    <row r="970506" spans="11:11">
      <c r="K970506" s="8"/>
    </row>
    <row r="970507" spans="11:11">
      <c r="K970507" s="8"/>
    </row>
    <row r="970508" spans="11:11">
      <c r="K970508" s="8"/>
    </row>
    <row r="970509" spans="11:11">
      <c r="K970509" s="8"/>
    </row>
    <row r="970510" spans="11:11">
      <c r="K970510" s="8"/>
    </row>
    <row r="970511" spans="11:11">
      <c r="K970511" s="8"/>
    </row>
    <row r="970512" spans="11:11">
      <c r="K970512" s="8"/>
    </row>
    <row r="970513" spans="11:11">
      <c r="K970513" s="8"/>
    </row>
    <row r="970514" spans="11:11">
      <c r="K970514" s="8"/>
    </row>
    <row r="970515" spans="11:11">
      <c r="K970515" s="8"/>
    </row>
    <row r="970516" spans="11:11">
      <c r="K970516" s="8"/>
    </row>
    <row r="970517" spans="11:11">
      <c r="K970517" s="8"/>
    </row>
    <row r="970518" spans="11:11">
      <c r="K970518" s="8"/>
    </row>
    <row r="970519" spans="11:11">
      <c r="K970519" s="8"/>
    </row>
    <row r="970520" spans="11:11">
      <c r="K970520" s="8"/>
    </row>
    <row r="970521" spans="11:11">
      <c r="K970521" s="8"/>
    </row>
    <row r="970522" spans="11:11">
      <c r="K970522" s="8"/>
    </row>
    <row r="970523" spans="11:11">
      <c r="K970523" s="8"/>
    </row>
    <row r="970524" spans="11:11">
      <c r="K970524" s="8"/>
    </row>
    <row r="970525" spans="11:11">
      <c r="K970525" s="8"/>
    </row>
    <row r="970526" spans="11:11">
      <c r="K970526" s="8"/>
    </row>
    <row r="970527" spans="11:11">
      <c r="K970527" s="8"/>
    </row>
    <row r="970528" spans="11:11">
      <c r="K970528" s="8"/>
    </row>
    <row r="970529" spans="11:11">
      <c r="K970529" s="8"/>
    </row>
    <row r="970530" spans="11:11">
      <c r="K970530" s="8"/>
    </row>
    <row r="970531" spans="11:11">
      <c r="K970531" s="8"/>
    </row>
    <row r="970532" spans="11:11">
      <c r="K970532" s="8"/>
    </row>
    <row r="970533" spans="11:11">
      <c r="K970533" s="8"/>
    </row>
    <row r="970534" spans="11:11">
      <c r="K970534" s="8"/>
    </row>
    <row r="970535" spans="11:11">
      <c r="K970535" s="8"/>
    </row>
    <row r="970536" spans="11:11">
      <c r="K970536" s="8"/>
    </row>
    <row r="970537" spans="11:11">
      <c r="K970537" s="8"/>
    </row>
    <row r="970538" spans="11:11">
      <c r="K970538" s="8"/>
    </row>
    <row r="970539" spans="11:11">
      <c r="K970539" s="8"/>
    </row>
    <row r="970540" spans="11:11">
      <c r="K970540" s="8"/>
    </row>
    <row r="970541" spans="11:11">
      <c r="K970541" s="8"/>
    </row>
    <row r="970542" spans="11:11">
      <c r="K970542" s="8"/>
    </row>
    <row r="970543" spans="11:11">
      <c r="K970543" s="8"/>
    </row>
    <row r="970544" spans="11:11">
      <c r="K970544" s="8"/>
    </row>
    <row r="970545" spans="11:11">
      <c r="K970545" s="8"/>
    </row>
    <row r="970546" spans="11:11">
      <c r="K970546" s="8"/>
    </row>
    <row r="970547" spans="11:11">
      <c r="K970547" s="8"/>
    </row>
    <row r="970548" spans="11:11">
      <c r="K970548" s="8"/>
    </row>
    <row r="970549" spans="11:11">
      <c r="K970549" s="8"/>
    </row>
    <row r="970550" spans="11:11">
      <c r="K970550" s="8"/>
    </row>
    <row r="970551" spans="11:11">
      <c r="K970551" s="8"/>
    </row>
    <row r="970552" spans="11:11">
      <c r="K970552" s="8"/>
    </row>
    <row r="970553" spans="11:11">
      <c r="K970553" s="8"/>
    </row>
    <row r="970554" spans="11:11">
      <c r="K970554" s="8"/>
    </row>
    <row r="970555" spans="11:11">
      <c r="K970555" s="8"/>
    </row>
    <row r="970556" spans="11:11">
      <c r="K970556" s="8"/>
    </row>
    <row r="970557" spans="11:11">
      <c r="K970557" s="8"/>
    </row>
    <row r="970558" spans="11:11">
      <c r="K970558" s="8"/>
    </row>
    <row r="970559" spans="11:11">
      <c r="K970559" s="8"/>
    </row>
    <row r="970560" spans="11:11">
      <c r="K970560" s="8"/>
    </row>
    <row r="970561" spans="11:11">
      <c r="K970561" s="8"/>
    </row>
    <row r="970562" spans="11:11">
      <c r="K970562" s="8"/>
    </row>
    <row r="970563" spans="11:11">
      <c r="K970563" s="8"/>
    </row>
    <row r="970564" spans="11:11">
      <c r="K970564" s="8"/>
    </row>
    <row r="970565" spans="11:11">
      <c r="K970565" s="8"/>
    </row>
    <row r="970566" spans="11:11">
      <c r="K970566" s="8"/>
    </row>
    <row r="970567" spans="11:11">
      <c r="K970567" s="8"/>
    </row>
    <row r="970568" spans="11:11">
      <c r="K970568" s="8"/>
    </row>
    <row r="970569" spans="11:11">
      <c r="K970569" s="8"/>
    </row>
    <row r="970570" spans="11:11">
      <c r="K970570" s="8"/>
    </row>
    <row r="970571" spans="11:11">
      <c r="K970571" s="8"/>
    </row>
    <row r="970572" spans="11:11">
      <c r="K970572" s="8"/>
    </row>
    <row r="970573" spans="11:11">
      <c r="K970573" s="8"/>
    </row>
    <row r="970574" spans="11:11">
      <c r="K970574" s="8"/>
    </row>
    <row r="970575" spans="11:11">
      <c r="K970575" s="8"/>
    </row>
    <row r="970576" spans="11:11">
      <c r="K970576" s="8"/>
    </row>
    <row r="970577" spans="11:11">
      <c r="K970577" s="8"/>
    </row>
    <row r="970578" spans="11:11">
      <c r="K970578" s="8"/>
    </row>
    <row r="970579" spans="11:11">
      <c r="K970579" s="8"/>
    </row>
    <row r="970580" spans="11:11">
      <c r="K970580" s="8"/>
    </row>
    <row r="970581" spans="11:11">
      <c r="K970581" s="8"/>
    </row>
    <row r="970582" spans="11:11">
      <c r="K970582" s="8"/>
    </row>
    <row r="970583" spans="11:11">
      <c r="K970583" s="8"/>
    </row>
    <row r="970584" spans="11:11">
      <c r="K970584" s="8"/>
    </row>
    <row r="970585" spans="11:11">
      <c r="K970585" s="8"/>
    </row>
    <row r="970586" spans="11:11">
      <c r="K970586" s="8"/>
    </row>
    <row r="970587" spans="11:11">
      <c r="K970587" s="8"/>
    </row>
    <row r="970588" spans="11:11">
      <c r="K970588" s="8"/>
    </row>
    <row r="970589" spans="11:11">
      <c r="K970589" s="8"/>
    </row>
    <row r="970590" spans="11:11">
      <c r="K970590" s="8"/>
    </row>
    <row r="970591" spans="11:11">
      <c r="K970591" s="8"/>
    </row>
    <row r="970592" spans="11:11">
      <c r="K970592" s="8"/>
    </row>
    <row r="970593" spans="11:11">
      <c r="K970593" s="8"/>
    </row>
    <row r="970594" spans="11:11">
      <c r="K970594" s="8"/>
    </row>
    <row r="970595" spans="11:11">
      <c r="K970595" s="8"/>
    </row>
    <row r="970596" spans="11:11">
      <c r="K970596" s="8"/>
    </row>
    <row r="970597" spans="11:11">
      <c r="K970597" s="8"/>
    </row>
    <row r="970598" spans="11:11">
      <c r="K970598" s="8"/>
    </row>
    <row r="970599" spans="11:11">
      <c r="K970599" s="8"/>
    </row>
    <row r="970600" spans="11:11">
      <c r="K970600" s="8"/>
    </row>
    <row r="970601" spans="11:11">
      <c r="K970601" s="8"/>
    </row>
    <row r="970602" spans="11:11">
      <c r="K970602" s="8"/>
    </row>
    <row r="970603" spans="11:11">
      <c r="K970603" s="8"/>
    </row>
    <row r="970604" spans="11:11">
      <c r="K970604" s="8"/>
    </row>
    <row r="970605" spans="11:11">
      <c r="K970605" s="8"/>
    </row>
    <row r="970606" spans="11:11">
      <c r="K970606" s="8"/>
    </row>
    <row r="970607" spans="11:11">
      <c r="K970607" s="8"/>
    </row>
    <row r="970608" spans="11:11">
      <c r="K970608" s="8"/>
    </row>
    <row r="970609" spans="11:11">
      <c r="K970609" s="8"/>
    </row>
    <row r="970610" spans="11:11">
      <c r="K970610" s="8"/>
    </row>
    <row r="970611" spans="11:11">
      <c r="K970611" s="8"/>
    </row>
    <row r="970612" spans="11:11">
      <c r="K970612" s="8"/>
    </row>
    <row r="970613" spans="11:11">
      <c r="K970613" s="8"/>
    </row>
    <row r="970614" spans="11:11">
      <c r="K970614" s="8"/>
    </row>
    <row r="970615" spans="11:11">
      <c r="K970615" s="8"/>
    </row>
    <row r="970616" spans="11:11">
      <c r="K970616" s="8"/>
    </row>
    <row r="970617" spans="11:11">
      <c r="K970617" s="8"/>
    </row>
    <row r="970618" spans="11:11">
      <c r="K970618" s="8"/>
    </row>
    <row r="970619" spans="11:11">
      <c r="K970619" s="8"/>
    </row>
    <row r="970620" spans="11:11">
      <c r="K970620" s="8"/>
    </row>
    <row r="970621" spans="11:11">
      <c r="K970621" s="8"/>
    </row>
    <row r="970622" spans="11:11">
      <c r="K970622" s="8"/>
    </row>
    <row r="970623" spans="11:11">
      <c r="K970623" s="8"/>
    </row>
    <row r="970624" spans="11:11">
      <c r="K970624" s="8"/>
    </row>
    <row r="970625" spans="11:11">
      <c r="K970625" s="8"/>
    </row>
    <row r="970626" spans="11:11">
      <c r="K970626" s="8"/>
    </row>
    <row r="970627" spans="11:11">
      <c r="K970627" s="8"/>
    </row>
    <row r="970628" spans="11:11">
      <c r="K970628" s="8"/>
    </row>
    <row r="970629" spans="11:11">
      <c r="K970629" s="8"/>
    </row>
    <row r="970630" spans="11:11">
      <c r="K970630" s="8"/>
    </row>
    <row r="970631" spans="11:11">
      <c r="K970631" s="8"/>
    </row>
    <row r="970632" spans="11:11">
      <c r="K970632" s="8"/>
    </row>
    <row r="970633" spans="11:11">
      <c r="K970633" s="8"/>
    </row>
    <row r="970634" spans="11:11">
      <c r="K970634" s="8"/>
    </row>
    <row r="970635" spans="11:11">
      <c r="K970635" s="8"/>
    </row>
    <row r="970636" spans="11:11">
      <c r="K970636" s="8"/>
    </row>
    <row r="970637" spans="11:11">
      <c r="K970637" s="8"/>
    </row>
    <row r="970638" spans="11:11">
      <c r="K970638" s="8"/>
    </row>
    <row r="970639" spans="11:11">
      <c r="K970639" s="8"/>
    </row>
    <row r="970640" spans="11:11">
      <c r="K970640" s="8"/>
    </row>
    <row r="970641" spans="11:11">
      <c r="K970641" s="8"/>
    </row>
    <row r="970642" spans="11:11">
      <c r="K970642" s="8"/>
    </row>
    <row r="970643" spans="11:11">
      <c r="K970643" s="8"/>
    </row>
    <row r="970644" spans="11:11">
      <c r="K970644" s="8"/>
    </row>
    <row r="970645" spans="11:11">
      <c r="K970645" s="8"/>
    </row>
    <row r="970646" spans="11:11">
      <c r="K970646" s="8"/>
    </row>
    <row r="970647" spans="11:11">
      <c r="K970647" s="8"/>
    </row>
    <row r="970648" spans="11:11">
      <c r="K970648" s="8"/>
    </row>
    <row r="970649" spans="11:11">
      <c r="K970649" s="8"/>
    </row>
    <row r="970650" spans="11:11">
      <c r="K970650" s="8"/>
    </row>
    <row r="970651" spans="11:11">
      <c r="K970651" s="8"/>
    </row>
    <row r="970652" spans="11:11">
      <c r="K970652" s="8"/>
    </row>
    <row r="970653" spans="11:11">
      <c r="K970653" s="8"/>
    </row>
    <row r="970654" spans="11:11">
      <c r="K970654" s="8"/>
    </row>
    <row r="970655" spans="11:11">
      <c r="K970655" s="8"/>
    </row>
    <row r="970656" spans="11:11">
      <c r="K970656" s="8"/>
    </row>
    <row r="970657" spans="11:11">
      <c r="K970657" s="8"/>
    </row>
    <row r="970658" spans="11:11">
      <c r="K970658" s="8"/>
    </row>
    <row r="970659" spans="11:11">
      <c r="K970659" s="8"/>
    </row>
    <row r="970660" spans="11:11">
      <c r="K970660" s="8"/>
    </row>
    <row r="970661" spans="11:11">
      <c r="K970661" s="8"/>
    </row>
    <row r="970662" spans="11:11">
      <c r="K970662" s="8"/>
    </row>
    <row r="970663" spans="11:11">
      <c r="K970663" s="8"/>
    </row>
    <row r="970664" spans="11:11">
      <c r="K970664" s="8"/>
    </row>
    <row r="970665" spans="11:11">
      <c r="K970665" s="8"/>
    </row>
    <row r="970666" spans="11:11">
      <c r="K970666" s="8"/>
    </row>
    <row r="970667" spans="11:11">
      <c r="K970667" s="8"/>
    </row>
    <row r="970668" spans="11:11">
      <c r="K970668" s="8"/>
    </row>
    <row r="970669" spans="11:11">
      <c r="K970669" s="8"/>
    </row>
    <row r="970670" spans="11:11">
      <c r="K970670" s="8"/>
    </row>
    <row r="970671" spans="11:11">
      <c r="K970671" s="8"/>
    </row>
    <row r="970672" spans="11:11">
      <c r="K970672" s="8"/>
    </row>
    <row r="970673" spans="11:11">
      <c r="K970673" s="8"/>
    </row>
    <row r="970674" spans="11:11">
      <c r="K970674" s="8"/>
    </row>
    <row r="970675" spans="11:11">
      <c r="K970675" s="8"/>
    </row>
    <row r="970676" spans="11:11">
      <c r="K970676" s="8"/>
    </row>
    <row r="970677" spans="11:11">
      <c r="K970677" s="8"/>
    </row>
    <row r="970678" spans="11:11">
      <c r="K970678" s="8"/>
    </row>
    <row r="970679" spans="11:11">
      <c r="K970679" s="8"/>
    </row>
    <row r="970680" spans="11:11">
      <c r="K970680" s="8"/>
    </row>
    <row r="970681" spans="11:11">
      <c r="K970681" s="8"/>
    </row>
    <row r="970682" spans="11:11">
      <c r="K970682" s="8"/>
    </row>
    <row r="970683" spans="11:11">
      <c r="K970683" s="8"/>
    </row>
    <row r="970684" spans="11:11">
      <c r="K970684" s="8"/>
    </row>
    <row r="970685" spans="11:11">
      <c r="K970685" s="8"/>
    </row>
    <row r="970686" spans="11:11">
      <c r="K970686" s="8"/>
    </row>
    <row r="970687" spans="11:11">
      <c r="K970687" s="8"/>
    </row>
    <row r="970688" spans="11:11">
      <c r="K970688" s="8"/>
    </row>
    <row r="970689" spans="11:11">
      <c r="K970689" s="8"/>
    </row>
    <row r="970690" spans="11:11">
      <c r="K970690" s="8"/>
    </row>
    <row r="970691" spans="11:11">
      <c r="K970691" s="8"/>
    </row>
    <row r="970692" spans="11:11">
      <c r="K970692" s="8"/>
    </row>
    <row r="970693" spans="11:11">
      <c r="K970693" s="8"/>
    </row>
    <row r="970694" spans="11:11">
      <c r="K970694" s="8"/>
    </row>
    <row r="970695" spans="11:11">
      <c r="K970695" s="8"/>
    </row>
    <row r="970696" spans="11:11">
      <c r="K970696" s="8"/>
    </row>
    <row r="970697" spans="11:11">
      <c r="K970697" s="8"/>
    </row>
    <row r="970698" spans="11:11">
      <c r="K970698" s="8"/>
    </row>
    <row r="970699" spans="11:11">
      <c r="K970699" s="8"/>
    </row>
    <row r="970700" spans="11:11">
      <c r="K970700" s="8"/>
    </row>
    <row r="970701" spans="11:11">
      <c r="K970701" s="8"/>
    </row>
    <row r="970702" spans="11:11">
      <c r="K970702" s="8"/>
    </row>
    <row r="970703" spans="11:11">
      <c r="K970703" s="8"/>
    </row>
    <row r="970704" spans="11:11">
      <c r="K970704" s="8"/>
    </row>
    <row r="970705" spans="11:11">
      <c r="K970705" s="8"/>
    </row>
    <row r="970706" spans="11:11">
      <c r="K970706" s="8"/>
    </row>
    <row r="970707" spans="11:11">
      <c r="K970707" s="8"/>
    </row>
    <row r="970708" spans="11:11">
      <c r="K970708" s="8"/>
    </row>
    <row r="970709" spans="11:11">
      <c r="K970709" s="8"/>
    </row>
    <row r="970710" spans="11:11">
      <c r="K970710" s="8"/>
    </row>
    <row r="970711" spans="11:11">
      <c r="K970711" s="8"/>
    </row>
    <row r="970712" spans="11:11">
      <c r="K970712" s="8"/>
    </row>
    <row r="970713" spans="11:11">
      <c r="K970713" s="8"/>
    </row>
    <row r="970714" spans="11:11">
      <c r="K970714" s="8"/>
    </row>
    <row r="970715" spans="11:11">
      <c r="K970715" s="8"/>
    </row>
    <row r="970716" spans="11:11">
      <c r="K970716" s="8"/>
    </row>
    <row r="970717" spans="11:11">
      <c r="K970717" s="8"/>
    </row>
    <row r="970718" spans="11:11">
      <c r="K970718" s="8"/>
    </row>
    <row r="970719" spans="11:11">
      <c r="K970719" s="8"/>
    </row>
    <row r="970720" spans="11:11">
      <c r="K970720" s="8"/>
    </row>
    <row r="970721" spans="11:11">
      <c r="K970721" s="8"/>
    </row>
    <row r="970722" spans="11:11">
      <c r="K970722" s="8"/>
    </row>
    <row r="970723" spans="11:11">
      <c r="K970723" s="8"/>
    </row>
    <row r="970724" spans="11:11">
      <c r="K970724" s="8"/>
    </row>
    <row r="970725" spans="11:11">
      <c r="K970725" s="8"/>
    </row>
    <row r="970726" spans="11:11">
      <c r="K970726" s="8"/>
    </row>
    <row r="970727" spans="11:11">
      <c r="K970727" s="8"/>
    </row>
    <row r="970728" spans="11:11">
      <c r="K970728" s="8"/>
    </row>
    <row r="970729" spans="11:11">
      <c r="K970729" s="8"/>
    </row>
    <row r="970730" spans="11:11">
      <c r="K970730" s="8"/>
    </row>
    <row r="970731" spans="11:11">
      <c r="K970731" s="8"/>
    </row>
    <row r="970732" spans="11:11">
      <c r="K970732" s="8"/>
    </row>
    <row r="970733" spans="11:11">
      <c r="K970733" s="8"/>
    </row>
    <row r="970734" spans="11:11">
      <c r="K970734" s="8"/>
    </row>
    <row r="970735" spans="11:11">
      <c r="K970735" s="8"/>
    </row>
    <row r="970736" spans="11:11">
      <c r="K970736" s="8"/>
    </row>
    <row r="970737" spans="11:11">
      <c r="K970737" s="8"/>
    </row>
    <row r="970738" spans="11:11">
      <c r="K970738" s="8"/>
    </row>
    <row r="970739" spans="11:11">
      <c r="K970739" s="8"/>
    </row>
    <row r="970740" spans="11:11">
      <c r="K970740" s="8"/>
    </row>
    <row r="970741" spans="11:11">
      <c r="K970741" s="8"/>
    </row>
    <row r="970742" spans="11:11">
      <c r="K970742" s="8"/>
    </row>
    <row r="970743" spans="11:11">
      <c r="K970743" s="8"/>
    </row>
    <row r="970744" spans="11:11">
      <c r="K970744" s="8"/>
    </row>
    <row r="970745" spans="11:11">
      <c r="K970745" s="8"/>
    </row>
    <row r="970746" spans="11:11">
      <c r="K970746" s="8"/>
    </row>
    <row r="970747" spans="11:11">
      <c r="K970747" s="8"/>
    </row>
    <row r="970748" spans="11:11">
      <c r="K970748" s="8"/>
    </row>
    <row r="970749" spans="11:11">
      <c r="K970749" s="8"/>
    </row>
    <row r="970750" spans="11:11">
      <c r="K970750" s="8"/>
    </row>
    <row r="970751" spans="11:11">
      <c r="K970751" s="8"/>
    </row>
    <row r="970752" spans="11:11">
      <c r="K970752" s="8"/>
    </row>
    <row r="970753" spans="11:11">
      <c r="K970753" s="8"/>
    </row>
    <row r="970754" spans="11:11">
      <c r="K970754" s="8"/>
    </row>
    <row r="970755" spans="11:11">
      <c r="K970755" s="8"/>
    </row>
    <row r="970756" spans="11:11">
      <c r="K970756" s="8"/>
    </row>
    <row r="970757" spans="11:11">
      <c r="K970757" s="8"/>
    </row>
    <row r="970758" spans="11:11">
      <c r="K970758" s="8"/>
    </row>
    <row r="970759" spans="11:11">
      <c r="K970759" s="8"/>
    </row>
    <row r="970760" spans="11:11">
      <c r="K970760" s="8"/>
    </row>
    <row r="970761" spans="11:11">
      <c r="K970761" s="8"/>
    </row>
    <row r="970762" spans="11:11">
      <c r="K970762" s="8"/>
    </row>
    <row r="970763" spans="11:11">
      <c r="K970763" s="8"/>
    </row>
    <row r="970764" spans="11:11">
      <c r="K970764" s="8"/>
    </row>
    <row r="970765" spans="11:11">
      <c r="K970765" s="8"/>
    </row>
    <row r="970766" spans="11:11">
      <c r="K970766" s="8"/>
    </row>
    <row r="970767" spans="11:11">
      <c r="K970767" s="8"/>
    </row>
    <row r="970768" spans="11:11">
      <c r="K970768" s="8"/>
    </row>
    <row r="970769" spans="11:11">
      <c r="K970769" s="8"/>
    </row>
    <row r="970770" spans="11:11">
      <c r="K970770" s="8"/>
    </row>
    <row r="970771" spans="11:11">
      <c r="K970771" s="8"/>
    </row>
    <row r="970772" spans="11:11">
      <c r="K970772" s="8"/>
    </row>
    <row r="970773" spans="11:11">
      <c r="K970773" s="8"/>
    </row>
    <row r="970774" spans="11:11">
      <c r="K970774" s="8"/>
    </row>
    <row r="970775" spans="11:11">
      <c r="K970775" s="8"/>
    </row>
    <row r="970776" spans="11:11">
      <c r="K970776" s="8"/>
    </row>
    <row r="970777" spans="11:11">
      <c r="K970777" s="8"/>
    </row>
    <row r="970778" spans="11:11">
      <c r="K970778" s="8"/>
    </row>
    <row r="970779" spans="11:11">
      <c r="K970779" s="8"/>
    </row>
    <row r="970780" spans="11:11">
      <c r="K970780" s="8"/>
    </row>
    <row r="970781" spans="11:11">
      <c r="K970781" s="8"/>
    </row>
    <row r="970782" spans="11:11">
      <c r="K970782" s="8"/>
    </row>
    <row r="970783" spans="11:11">
      <c r="K970783" s="8"/>
    </row>
    <row r="970784" spans="11:11">
      <c r="K970784" s="8"/>
    </row>
    <row r="970785" spans="11:11">
      <c r="K970785" s="8"/>
    </row>
    <row r="970786" spans="11:11">
      <c r="K970786" s="8"/>
    </row>
    <row r="970787" spans="11:11">
      <c r="K970787" s="8"/>
    </row>
    <row r="970788" spans="11:11">
      <c r="K970788" s="8"/>
    </row>
    <row r="970789" spans="11:11">
      <c r="K970789" s="8"/>
    </row>
    <row r="970790" spans="11:11">
      <c r="K970790" s="8"/>
    </row>
    <row r="970791" spans="11:11">
      <c r="K970791" s="8"/>
    </row>
    <row r="970792" spans="11:11">
      <c r="K970792" s="8"/>
    </row>
    <row r="970793" spans="11:11">
      <c r="K970793" s="8"/>
    </row>
    <row r="970794" spans="11:11">
      <c r="K970794" s="8"/>
    </row>
    <row r="970795" spans="11:11">
      <c r="K970795" s="8"/>
    </row>
    <row r="970796" spans="11:11">
      <c r="K970796" s="8"/>
    </row>
    <row r="970797" spans="11:11">
      <c r="K970797" s="8"/>
    </row>
    <row r="970798" spans="11:11">
      <c r="K970798" s="8"/>
    </row>
    <row r="970799" spans="11:11">
      <c r="K970799" s="8"/>
    </row>
    <row r="970800" spans="11:11">
      <c r="K970800" s="8"/>
    </row>
    <row r="970801" spans="11:11">
      <c r="K970801" s="8"/>
    </row>
    <row r="970802" spans="11:11">
      <c r="K970802" s="8"/>
    </row>
    <row r="970803" spans="11:11">
      <c r="K970803" s="8"/>
    </row>
    <row r="970804" spans="11:11">
      <c r="K970804" s="8"/>
    </row>
    <row r="970805" spans="11:11">
      <c r="K970805" s="8"/>
    </row>
    <row r="970806" spans="11:11">
      <c r="K970806" s="8"/>
    </row>
    <row r="970807" spans="11:11">
      <c r="K970807" s="8"/>
    </row>
    <row r="970808" spans="11:11">
      <c r="K970808" s="8"/>
    </row>
    <row r="970809" spans="11:11">
      <c r="K970809" s="8"/>
    </row>
    <row r="970810" spans="11:11">
      <c r="K970810" s="8"/>
    </row>
    <row r="970811" spans="11:11">
      <c r="K970811" s="8"/>
    </row>
    <row r="970812" spans="11:11">
      <c r="K970812" s="8"/>
    </row>
    <row r="970813" spans="11:11">
      <c r="K970813" s="8"/>
    </row>
    <row r="970814" spans="11:11">
      <c r="K970814" s="8"/>
    </row>
    <row r="970815" spans="11:11">
      <c r="K970815" s="8"/>
    </row>
    <row r="970816" spans="11:11">
      <c r="K970816" s="8"/>
    </row>
    <row r="970817" spans="11:11">
      <c r="K970817" s="8"/>
    </row>
    <row r="970818" spans="11:11">
      <c r="K970818" s="8"/>
    </row>
    <row r="970819" spans="11:11">
      <c r="K970819" s="8"/>
    </row>
    <row r="970820" spans="11:11">
      <c r="K970820" s="8"/>
    </row>
    <row r="970821" spans="11:11">
      <c r="K970821" s="8"/>
    </row>
    <row r="970822" spans="11:11">
      <c r="K970822" s="8"/>
    </row>
    <row r="970823" spans="11:11">
      <c r="K970823" s="8"/>
    </row>
    <row r="970824" spans="11:11">
      <c r="K970824" s="8"/>
    </row>
    <row r="970825" spans="11:11">
      <c r="K970825" s="8"/>
    </row>
    <row r="970826" spans="11:11">
      <c r="K970826" s="8"/>
    </row>
    <row r="970827" spans="11:11">
      <c r="K970827" s="8"/>
    </row>
    <row r="970828" spans="11:11">
      <c r="K970828" s="8"/>
    </row>
    <row r="970829" spans="11:11">
      <c r="K970829" s="8"/>
    </row>
    <row r="970830" spans="11:11">
      <c r="K970830" s="8"/>
    </row>
    <row r="970831" spans="11:11">
      <c r="K970831" s="8"/>
    </row>
    <row r="970832" spans="11:11">
      <c r="K970832" s="8"/>
    </row>
    <row r="970833" spans="11:11">
      <c r="K970833" s="8"/>
    </row>
    <row r="970834" spans="11:11">
      <c r="K970834" s="8"/>
    </row>
    <row r="970835" spans="11:11">
      <c r="K970835" s="8"/>
    </row>
    <row r="970836" spans="11:11">
      <c r="K970836" s="8"/>
    </row>
    <row r="970837" spans="11:11">
      <c r="K970837" s="8"/>
    </row>
    <row r="970838" spans="11:11">
      <c r="K970838" s="8"/>
    </row>
    <row r="970839" spans="11:11">
      <c r="K970839" s="8"/>
    </row>
    <row r="970840" spans="11:11">
      <c r="K970840" s="8"/>
    </row>
    <row r="970841" spans="11:11">
      <c r="K970841" s="8"/>
    </row>
    <row r="970842" spans="11:11">
      <c r="K970842" s="8"/>
    </row>
    <row r="970843" spans="11:11">
      <c r="K970843" s="8"/>
    </row>
    <row r="970844" spans="11:11">
      <c r="K970844" s="8"/>
    </row>
    <row r="970845" spans="11:11">
      <c r="K970845" s="8"/>
    </row>
    <row r="970846" spans="11:11">
      <c r="K970846" s="8"/>
    </row>
    <row r="970847" spans="11:11">
      <c r="K970847" s="8"/>
    </row>
    <row r="970848" spans="11:11">
      <c r="K970848" s="8"/>
    </row>
    <row r="970849" spans="11:11">
      <c r="K970849" s="8"/>
    </row>
    <row r="970850" spans="11:11">
      <c r="K970850" s="8"/>
    </row>
    <row r="970851" spans="11:11">
      <c r="K970851" s="8"/>
    </row>
    <row r="970852" spans="11:11">
      <c r="K970852" s="8"/>
    </row>
    <row r="970853" spans="11:11">
      <c r="K970853" s="8"/>
    </row>
    <row r="970854" spans="11:11">
      <c r="K970854" s="8"/>
    </row>
    <row r="970855" spans="11:11">
      <c r="K970855" s="8"/>
    </row>
    <row r="970856" spans="11:11">
      <c r="K970856" s="8"/>
    </row>
    <row r="970857" spans="11:11">
      <c r="K970857" s="8"/>
    </row>
    <row r="970858" spans="11:11">
      <c r="K970858" s="8"/>
    </row>
    <row r="970859" spans="11:11">
      <c r="K970859" s="8"/>
    </row>
    <row r="970860" spans="11:11">
      <c r="K970860" s="8"/>
    </row>
    <row r="970861" spans="11:11">
      <c r="K970861" s="8"/>
    </row>
    <row r="970862" spans="11:11">
      <c r="K970862" s="8"/>
    </row>
    <row r="970863" spans="11:11">
      <c r="K970863" s="8"/>
    </row>
    <row r="970864" spans="11:11">
      <c r="K970864" s="8"/>
    </row>
    <row r="970865" spans="11:11">
      <c r="K970865" s="8"/>
    </row>
    <row r="970866" spans="11:11">
      <c r="K970866" s="8"/>
    </row>
    <row r="970867" spans="11:11">
      <c r="K970867" s="8"/>
    </row>
    <row r="970868" spans="11:11">
      <c r="K970868" s="8"/>
    </row>
    <row r="970869" spans="11:11">
      <c r="K970869" s="8"/>
    </row>
    <row r="970870" spans="11:11">
      <c r="K970870" s="8"/>
    </row>
    <row r="970871" spans="11:11">
      <c r="K970871" s="8"/>
    </row>
    <row r="970872" spans="11:11">
      <c r="K970872" s="8"/>
    </row>
    <row r="970873" spans="11:11">
      <c r="K970873" s="8"/>
    </row>
    <row r="970874" spans="11:11">
      <c r="K970874" s="8"/>
    </row>
    <row r="970875" spans="11:11">
      <c r="K970875" s="8"/>
    </row>
    <row r="970876" spans="11:11">
      <c r="K970876" s="8"/>
    </row>
    <row r="970877" spans="11:11">
      <c r="K970877" s="8"/>
    </row>
    <row r="970878" spans="11:11">
      <c r="K970878" s="8"/>
    </row>
    <row r="970879" spans="11:11">
      <c r="K970879" s="8"/>
    </row>
    <row r="970880" spans="11:11">
      <c r="K970880" s="8"/>
    </row>
    <row r="970881" spans="11:11">
      <c r="K970881" s="8"/>
    </row>
    <row r="970882" spans="11:11">
      <c r="K970882" s="8"/>
    </row>
    <row r="970883" spans="11:11">
      <c r="K970883" s="8"/>
    </row>
    <row r="970884" spans="11:11">
      <c r="K970884" s="8"/>
    </row>
    <row r="970885" spans="11:11">
      <c r="K970885" s="8"/>
    </row>
    <row r="970886" spans="11:11">
      <c r="K970886" s="8"/>
    </row>
    <row r="970887" spans="11:11">
      <c r="K970887" s="8"/>
    </row>
    <row r="970888" spans="11:11">
      <c r="K970888" s="8"/>
    </row>
    <row r="970889" spans="11:11">
      <c r="K970889" s="8"/>
    </row>
    <row r="970890" spans="11:11">
      <c r="K970890" s="8"/>
    </row>
    <row r="970891" spans="11:11">
      <c r="K970891" s="8"/>
    </row>
    <row r="970892" spans="11:11">
      <c r="K970892" s="8"/>
    </row>
    <row r="970893" spans="11:11">
      <c r="K970893" s="8"/>
    </row>
    <row r="970894" spans="11:11">
      <c r="K970894" s="8"/>
    </row>
    <row r="970895" spans="11:11">
      <c r="K970895" s="8"/>
    </row>
    <row r="970896" spans="11:11">
      <c r="K970896" s="8"/>
    </row>
    <row r="970897" spans="11:11">
      <c r="K970897" s="8"/>
    </row>
    <row r="970898" spans="11:11">
      <c r="K970898" s="8"/>
    </row>
    <row r="970899" spans="11:11">
      <c r="K970899" s="8"/>
    </row>
    <row r="970900" spans="11:11">
      <c r="K970900" s="8"/>
    </row>
    <row r="970901" spans="11:11">
      <c r="K970901" s="8"/>
    </row>
    <row r="970902" spans="11:11">
      <c r="K970902" s="8"/>
    </row>
    <row r="970903" spans="11:11">
      <c r="K970903" s="8"/>
    </row>
    <row r="970904" spans="11:11">
      <c r="K970904" s="8"/>
    </row>
    <row r="970905" spans="11:11">
      <c r="K970905" s="8"/>
    </row>
    <row r="970906" spans="11:11">
      <c r="K970906" s="8"/>
    </row>
    <row r="970907" spans="11:11">
      <c r="K970907" s="8"/>
    </row>
    <row r="970908" spans="11:11">
      <c r="K970908" s="8"/>
    </row>
    <row r="970909" spans="11:11">
      <c r="K970909" s="8"/>
    </row>
    <row r="970910" spans="11:11">
      <c r="K970910" s="8"/>
    </row>
    <row r="970911" spans="11:11">
      <c r="K970911" s="8"/>
    </row>
    <row r="970912" spans="11:11">
      <c r="K970912" s="8"/>
    </row>
    <row r="970913" spans="11:11">
      <c r="K970913" s="8"/>
    </row>
    <row r="970914" spans="11:11">
      <c r="K970914" s="8"/>
    </row>
    <row r="970915" spans="11:11">
      <c r="K970915" s="8"/>
    </row>
    <row r="970916" spans="11:11">
      <c r="K970916" s="8"/>
    </row>
    <row r="970917" spans="11:11">
      <c r="K970917" s="8"/>
    </row>
    <row r="970918" spans="11:11">
      <c r="K970918" s="8"/>
    </row>
    <row r="970919" spans="11:11">
      <c r="K970919" s="8"/>
    </row>
    <row r="970920" spans="11:11">
      <c r="K970920" s="8"/>
    </row>
    <row r="970921" spans="11:11">
      <c r="K970921" s="8"/>
    </row>
    <row r="970922" spans="11:11">
      <c r="K970922" s="8"/>
    </row>
    <row r="970923" spans="11:11">
      <c r="K970923" s="8"/>
    </row>
    <row r="970924" spans="11:11">
      <c r="K970924" s="8"/>
    </row>
    <row r="970925" spans="11:11">
      <c r="K970925" s="8"/>
    </row>
    <row r="970926" spans="11:11">
      <c r="K970926" s="8"/>
    </row>
    <row r="970927" spans="11:11">
      <c r="K970927" s="8"/>
    </row>
    <row r="970928" spans="11:11">
      <c r="K970928" s="8"/>
    </row>
    <row r="970929" spans="11:11">
      <c r="K970929" s="8"/>
    </row>
    <row r="970930" spans="11:11">
      <c r="K970930" s="8"/>
    </row>
    <row r="970931" spans="11:11">
      <c r="K970931" s="8"/>
    </row>
    <row r="970932" spans="11:11">
      <c r="K970932" s="8"/>
    </row>
    <row r="970933" spans="11:11">
      <c r="K970933" s="8"/>
    </row>
    <row r="970934" spans="11:11">
      <c r="K970934" s="8"/>
    </row>
    <row r="970935" spans="11:11">
      <c r="K970935" s="8"/>
    </row>
    <row r="970936" spans="11:11">
      <c r="K970936" s="8"/>
    </row>
    <row r="970937" spans="11:11">
      <c r="K970937" s="8"/>
    </row>
    <row r="970938" spans="11:11">
      <c r="K970938" s="8"/>
    </row>
    <row r="970939" spans="11:11">
      <c r="K970939" s="8"/>
    </row>
    <row r="970940" spans="11:11">
      <c r="K970940" s="8"/>
    </row>
    <row r="970941" spans="11:11">
      <c r="K970941" s="8"/>
    </row>
    <row r="970942" spans="11:11">
      <c r="K970942" s="8"/>
    </row>
    <row r="970943" spans="11:11">
      <c r="K970943" s="8"/>
    </row>
    <row r="970944" spans="11:11">
      <c r="K970944" s="8"/>
    </row>
    <row r="970945" spans="11:11">
      <c r="K970945" s="8"/>
    </row>
    <row r="970946" spans="11:11">
      <c r="K970946" s="8"/>
    </row>
    <row r="970947" spans="11:11">
      <c r="K970947" s="8"/>
    </row>
    <row r="970948" spans="11:11">
      <c r="K970948" s="8"/>
    </row>
    <row r="970949" spans="11:11">
      <c r="K970949" s="8"/>
    </row>
    <row r="970950" spans="11:11">
      <c r="K970950" s="8"/>
    </row>
    <row r="970951" spans="11:11">
      <c r="K970951" s="8"/>
    </row>
    <row r="970952" spans="11:11">
      <c r="K970952" s="8"/>
    </row>
    <row r="970953" spans="11:11">
      <c r="K970953" s="8"/>
    </row>
    <row r="970954" spans="11:11">
      <c r="K970954" s="8"/>
    </row>
    <row r="970955" spans="11:11">
      <c r="K970955" s="8"/>
    </row>
    <row r="970956" spans="11:11">
      <c r="K970956" s="8"/>
    </row>
    <row r="970957" spans="11:11">
      <c r="K970957" s="8"/>
    </row>
    <row r="970958" spans="11:11">
      <c r="K970958" s="8"/>
    </row>
    <row r="970959" spans="11:11">
      <c r="K970959" s="8"/>
    </row>
    <row r="970960" spans="11:11">
      <c r="K970960" s="8"/>
    </row>
    <row r="970961" spans="11:11">
      <c r="K970961" s="8"/>
    </row>
    <row r="970962" spans="11:11">
      <c r="K970962" s="8"/>
    </row>
    <row r="970963" spans="11:11">
      <c r="K970963" s="8"/>
    </row>
    <row r="970964" spans="11:11">
      <c r="K970964" s="8"/>
    </row>
    <row r="970965" spans="11:11">
      <c r="K970965" s="8"/>
    </row>
    <row r="970966" spans="11:11">
      <c r="K970966" s="8"/>
    </row>
    <row r="970967" spans="11:11">
      <c r="K970967" s="8"/>
    </row>
    <row r="970968" spans="11:11">
      <c r="K970968" s="8"/>
    </row>
    <row r="970969" spans="11:11">
      <c r="K970969" s="8"/>
    </row>
    <row r="970970" spans="11:11">
      <c r="K970970" s="8"/>
    </row>
    <row r="970971" spans="11:11">
      <c r="K970971" s="8"/>
    </row>
    <row r="970972" spans="11:11">
      <c r="K970972" s="8"/>
    </row>
    <row r="970973" spans="11:11">
      <c r="K970973" s="8"/>
    </row>
    <row r="970974" spans="11:11">
      <c r="K970974" s="8"/>
    </row>
    <row r="970975" spans="11:11">
      <c r="K970975" s="8"/>
    </row>
    <row r="970976" spans="11:11">
      <c r="K970976" s="8"/>
    </row>
    <row r="970977" spans="11:11">
      <c r="K970977" s="8"/>
    </row>
    <row r="970978" spans="11:11">
      <c r="K970978" s="8"/>
    </row>
    <row r="970979" spans="11:11">
      <c r="K970979" s="8"/>
    </row>
    <row r="970980" spans="11:11">
      <c r="K970980" s="8"/>
    </row>
    <row r="970981" spans="11:11">
      <c r="K970981" s="8"/>
    </row>
    <row r="970982" spans="11:11">
      <c r="K970982" s="8"/>
    </row>
    <row r="970983" spans="11:11">
      <c r="K970983" s="8"/>
    </row>
    <row r="970984" spans="11:11">
      <c r="K970984" s="8"/>
    </row>
    <row r="970985" spans="11:11">
      <c r="K970985" s="8"/>
    </row>
    <row r="970986" spans="11:11">
      <c r="K970986" s="8"/>
    </row>
    <row r="970987" spans="11:11">
      <c r="K970987" s="8"/>
    </row>
    <row r="970988" spans="11:11">
      <c r="K970988" s="8"/>
    </row>
    <row r="970989" spans="11:11">
      <c r="K970989" s="8"/>
    </row>
    <row r="970990" spans="11:11">
      <c r="K970990" s="8"/>
    </row>
    <row r="970991" spans="11:11">
      <c r="K970991" s="8"/>
    </row>
    <row r="970992" spans="11:11">
      <c r="K970992" s="8"/>
    </row>
    <row r="970993" spans="11:11">
      <c r="K970993" s="8"/>
    </row>
    <row r="970994" spans="11:11">
      <c r="K970994" s="8"/>
    </row>
    <row r="970995" spans="11:11">
      <c r="K970995" s="8"/>
    </row>
    <row r="970996" spans="11:11">
      <c r="K970996" s="8"/>
    </row>
    <row r="970997" spans="11:11">
      <c r="K970997" s="8"/>
    </row>
    <row r="970998" spans="11:11">
      <c r="K970998" s="8"/>
    </row>
    <row r="970999" spans="11:11">
      <c r="K970999" s="8"/>
    </row>
    <row r="971000" spans="11:11">
      <c r="K971000" s="8"/>
    </row>
    <row r="971001" spans="11:11">
      <c r="K971001" s="8"/>
    </row>
    <row r="971002" spans="11:11">
      <c r="K971002" s="8"/>
    </row>
    <row r="971003" spans="11:11">
      <c r="K971003" s="8"/>
    </row>
    <row r="971004" spans="11:11">
      <c r="K971004" s="8"/>
    </row>
    <row r="971005" spans="11:11">
      <c r="K971005" s="8"/>
    </row>
    <row r="971006" spans="11:11">
      <c r="K971006" s="8"/>
    </row>
    <row r="971007" spans="11:11">
      <c r="K971007" s="8"/>
    </row>
    <row r="971008" spans="11:11">
      <c r="K971008" s="8"/>
    </row>
    <row r="971009" spans="11:11">
      <c r="K971009" s="8"/>
    </row>
    <row r="971010" spans="11:11">
      <c r="K971010" s="8"/>
    </row>
    <row r="971011" spans="11:11">
      <c r="K971011" s="8"/>
    </row>
    <row r="971012" spans="11:11">
      <c r="K971012" s="8"/>
    </row>
    <row r="971013" spans="11:11">
      <c r="K971013" s="8"/>
    </row>
    <row r="971014" spans="11:11">
      <c r="K971014" s="8"/>
    </row>
    <row r="971015" spans="11:11">
      <c r="K971015" s="8"/>
    </row>
    <row r="971016" spans="11:11">
      <c r="K971016" s="8"/>
    </row>
    <row r="971017" spans="11:11">
      <c r="K971017" s="8"/>
    </row>
    <row r="971018" spans="11:11">
      <c r="K971018" s="8"/>
    </row>
    <row r="971019" spans="11:11">
      <c r="K971019" s="8"/>
    </row>
    <row r="971020" spans="11:11">
      <c r="K971020" s="8"/>
    </row>
    <row r="971021" spans="11:11">
      <c r="K971021" s="8"/>
    </row>
    <row r="971022" spans="11:11">
      <c r="K971022" s="8"/>
    </row>
    <row r="971023" spans="11:11">
      <c r="K971023" s="8"/>
    </row>
    <row r="971024" spans="11:11">
      <c r="K971024" s="8"/>
    </row>
    <row r="971025" spans="11:11">
      <c r="K971025" s="8"/>
    </row>
    <row r="971026" spans="11:11">
      <c r="K971026" s="8"/>
    </row>
    <row r="971027" spans="11:11">
      <c r="K971027" s="8"/>
    </row>
    <row r="971028" spans="11:11">
      <c r="K971028" s="8"/>
    </row>
    <row r="971029" spans="11:11">
      <c r="K971029" s="8"/>
    </row>
    <row r="971030" spans="11:11">
      <c r="K971030" s="8"/>
    </row>
    <row r="971031" spans="11:11">
      <c r="K971031" s="8"/>
    </row>
    <row r="971032" spans="11:11">
      <c r="K971032" s="8"/>
    </row>
    <row r="971033" spans="11:11">
      <c r="K971033" s="8"/>
    </row>
    <row r="971034" spans="11:11">
      <c r="K971034" s="8"/>
    </row>
    <row r="971035" spans="11:11">
      <c r="K971035" s="8"/>
    </row>
    <row r="971036" spans="11:11">
      <c r="K971036" s="8"/>
    </row>
    <row r="971037" spans="11:11">
      <c r="K971037" s="8"/>
    </row>
    <row r="971038" spans="11:11">
      <c r="K971038" s="8"/>
    </row>
    <row r="971039" spans="11:11">
      <c r="K971039" s="8"/>
    </row>
    <row r="971040" spans="11:11">
      <c r="K971040" s="8"/>
    </row>
    <row r="971041" spans="11:11">
      <c r="K971041" s="8"/>
    </row>
    <row r="971042" spans="11:11">
      <c r="K971042" s="8"/>
    </row>
    <row r="971043" spans="11:11">
      <c r="K971043" s="8"/>
    </row>
    <row r="971044" spans="11:11">
      <c r="K971044" s="8"/>
    </row>
    <row r="971045" spans="11:11">
      <c r="K971045" s="8"/>
    </row>
    <row r="971046" spans="11:11">
      <c r="K971046" s="8"/>
    </row>
    <row r="971047" spans="11:11">
      <c r="K971047" s="8"/>
    </row>
    <row r="971048" spans="11:11">
      <c r="K971048" s="8"/>
    </row>
    <row r="971049" spans="11:11">
      <c r="K971049" s="8"/>
    </row>
    <row r="971050" spans="11:11">
      <c r="K971050" s="8"/>
    </row>
    <row r="971051" spans="11:11">
      <c r="K971051" s="8"/>
    </row>
    <row r="971052" spans="11:11">
      <c r="K971052" s="8"/>
    </row>
    <row r="971053" spans="11:11">
      <c r="K971053" s="8"/>
    </row>
    <row r="971054" spans="11:11">
      <c r="K971054" s="8"/>
    </row>
    <row r="971055" spans="11:11">
      <c r="K971055" s="8"/>
    </row>
    <row r="971056" spans="11:11">
      <c r="K971056" s="8"/>
    </row>
    <row r="971057" spans="11:11">
      <c r="K971057" s="8"/>
    </row>
    <row r="971058" spans="11:11">
      <c r="K971058" s="8"/>
    </row>
    <row r="971059" spans="11:11">
      <c r="K971059" s="8"/>
    </row>
    <row r="971060" spans="11:11">
      <c r="K971060" s="8"/>
    </row>
    <row r="971061" spans="11:11">
      <c r="K971061" s="8"/>
    </row>
    <row r="971062" spans="11:11">
      <c r="K971062" s="8"/>
    </row>
    <row r="971063" spans="11:11">
      <c r="K971063" s="8"/>
    </row>
    <row r="971064" spans="11:11">
      <c r="K971064" s="8"/>
    </row>
    <row r="971065" spans="11:11">
      <c r="K971065" s="8"/>
    </row>
    <row r="971066" spans="11:11">
      <c r="K971066" s="8"/>
    </row>
    <row r="971067" spans="11:11">
      <c r="K971067" s="8"/>
    </row>
    <row r="971068" spans="11:11">
      <c r="K971068" s="8"/>
    </row>
    <row r="971069" spans="11:11">
      <c r="K971069" s="8"/>
    </row>
    <row r="971070" spans="11:11">
      <c r="K971070" s="8"/>
    </row>
    <row r="971071" spans="11:11">
      <c r="K971071" s="8"/>
    </row>
    <row r="971072" spans="11:11">
      <c r="K971072" s="8"/>
    </row>
    <row r="971073" spans="11:11">
      <c r="K971073" s="8"/>
    </row>
    <row r="971074" spans="11:11">
      <c r="K971074" s="8"/>
    </row>
    <row r="971075" spans="11:11">
      <c r="K971075" s="8"/>
    </row>
    <row r="971076" spans="11:11">
      <c r="K971076" s="8"/>
    </row>
    <row r="971077" spans="11:11">
      <c r="K971077" s="8"/>
    </row>
    <row r="971078" spans="11:11">
      <c r="K971078" s="8"/>
    </row>
    <row r="971079" spans="11:11">
      <c r="K971079" s="8"/>
    </row>
    <row r="971080" spans="11:11">
      <c r="K971080" s="8"/>
    </row>
    <row r="971081" spans="11:11">
      <c r="K971081" s="8"/>
    </row>
    <row r="971082" spans="11:11">
      <c r="K971082" s="8"/>
    </row>
    <row r="971083" spans="11:11">
      <c r="K971083" s="8"/>
    </row>
    <row r="971084" spans="11:11">
      <c r="K971084" s="8"/>
    </row>
    <row r="971085" spans="11:11">
      <c r="K971085" s="8"/>
    </row>
    <row r="971086" spans="11:11">
      <c r="K971086" s="8"/>
    </row>
    <row r="971087" spans="11:11">
      <c r="K971087" s="8"/>
    </row>
    <row r="971088" spans="11:11">
      <c r="K971088" s="8"/>
    </row>
    <row r="971089" spans="11:11">
      <c r="K971089" s="8"/>
    </row>
    <row r="971090" spans="11:11">
      <c r="K971090" s="8"/>
    </row>
    <row r="971091" spans="11:11">
      <c r="K971091" s="8"/>
    </row>
    <row r="971092" spans="11:11">
      <c r="K971092" s="8"/>
    </row>
    <row r="971093" spans="11:11">
      <c r="K971093" s="8"/>
    </row>
    <row r="971094" spans="11:11">
      <c r="K971094" s="8"/>
    </row>
    <row r="971095" spans="11:11">
      <c r="K971095" s="8"/>
    </row>
    <row r="971096" spans="11:11">
      <c r="K971096" s="8"/>
    </row>
    <row r="971097" spans="11:11">
      <c r="K971097" s="8"/>
    </row>
    <row r="971098" spans="11:11">
      <c r="K971098" s="8"/>
    </row>
    <row r="971099" spans="11:11">
      <c r="K971099" s="8"/>
    </row>
    <row r="971100" spans="11:11">
      <c r="K971100" s="8"/>
    </row>
    <row r="971101" spans="11:11">
      <c r="K971101" s="8"/>
    </row>
    <row r="971102" spans="11:11">
      <c r="K971102" s="8"/>
    </row>
    <row r="971103" spans="11:11">
      <c r="K971103" s="8"/>
    </row>
    <row r="971104" spans="11:11">
      <c r="K971104" s="8"/>
    </row>
    <row r="971105" spans="11:11">
      <c r="K971105" s="8"/>
    </row>
    <row r="971106" spans="11:11">
      <c r="K971106" s="8"/>
    </row>
    <row r="971107" spans="11:11">
      <c r="K971107" s="8"/>
    </row>
    <row r="971108" spans="11:11">
      <c r="K971108" s="8"/>
    </row>
    <row r="971109" spans="11:11">
      <c r="K971109" s="8"/>
    </row>
    <row r="971110" spans="11:11">
      <c r="K971110" s="8"/>
    </row>
    <row r="971111" spans="11:11">
      <c r="K971111" s="8"/>
    </row>
    <row r="971112" spans="11:11">
      <c r="K971112" s="8"/>
    </row>
    <row r="971113" spans="11:11">
      <c r="K971113" s="8"/>
    </row>
    <row r="971114" spans="11:11">
      <c r="K971114" s="8"/>
    </row>
    <row r="971115" spans="11:11">
      <c r="K971115" s="8"/>
    </row>
    <row r="971116" spans="11:11">
      <c r="K971116" s="8"/>
    </row>
    <row r="971117" spans="11:11">
      <c r="K971117" s="8"/>
    </row>
    <row r="971118" spans="11:11">
      <c r="K971118" s="8"/>
    </row>
    <row r="971119" spans="11:11">
      <c r="K971119" s="8"/>
    </row>
    <row r="971120" spans="11:11">
      <c r="K971120" s="8"/>
    </row>
    <row r="971121" spans="11:11">
      <c r="K971121" s="8"/>
    </row>
    <row r="971122" spans="11:11">
      <c r="K971122" s="8"/>
    </row>
    <row r="971123" spans="11:11">
      <c r="K971123" s="8"/>
    </row>
    <row r="971124" spans="11:11">
      <c r="K971124" s="8"/>
    </row>
    <row r="971125" spans="11:11">
      <c r="K971125" s="8"/>
    </row>
    <row r="971126" spans="11:11">
      <c r="K971126" s="8"/>
    </row>
    <row r="971127" spans="11:11">
      <c r="K971127" s="8"/>
    </row>
    <row r="971128" spans="11:11">
      <c r="K971128" s="8"/>
    </row>
    <row r="971129" spans="11:11">
      <c r="K971129" s="8"/>
    </row>
    <row r="971130" spans="11:11">
      <c r="K971130" s="8"/>
    </row>
    <row r="971131" spans="11:11">
      <c r="K971131" s="8"/>
    </row>
    <row r="971132" spans="11:11">
      <c r="K971132" s="8"/>
    </row>
    <row r="971133" spans="11:11">
      <c r="K971133" s="8"/>
    </row>
    <row r="971134" spans="11:11">
      <c r="K971134" s="8"/>
    </row>
    <row r="971135" spans="11:11">
      <c r="K971135" s="8"/>
    </row>
    <row r="971136" spans="11:11">
      <c r="K971136" s="8"/>
    </row>
    <row r="971137" spans="11:11">
      <c r="K971137" s="8"/>
    </row>
    <row r="971138" spans="11:11">
      <c r="K971138" s="8"/>
    </row>
    <row r="971139" spans="11:11">
      <c r="K971139" s="8"/>
    </row>
    <row r="971140" spans="11:11">
      <c r="K971140" s="8"/>
    </row>
    <row r="971141" spans="11:11">
      <c r="K971141" s="8"/>
    </row>
    <row r="971142" spans="11:11">
      <c r="K971142" s="8"/>
    </row>
    <row r="971143" spans="11:11">
      <c r="K971143" s="8"/>
    </row>
    <row r="971144" spans="11:11">
      <c r="K971144" s="8"/>
    </row>
    <row r="971145" spans="11:11">
      <c r="K971145" s="8"/>
    </row>
    <row r="971146" spans="11:11">
      <c r="K971146" s="8"/>
    </row>
    <row r="971147" spans="11:11">
      <c r="K971147" s="8"/>
    </row>
    <row r="971148" spans="11:11">
      <c r="K971148" s="8"/>
    </row>
    <row r="971149" spans="11:11">
      <c r="K971149" s="8"/>
    </row>
    <row r="971150" spans="11:11">
      <c r="K971150" s="8"/>
    </row>
    <row r="971151" spans="11:11">
      <c r="K971151" s="8"/>
    </row>
    <row r="971152" spans="11:11">
      <c r="K971152" s="8"/>
    </row>
    <row r="971153" spans="11:11">
      <c r="K971153" s="8"/>
    </row>
    <row r="971154" spans="11:11">
      <c r="K971154" s="8"/>
    </row>
    <row r="971155" spans="11:11">
      <c r="K971155" s="8"/>
    </row>
    <row r="971156" spans="11:11">
      <c r="K971156" s="8"/>
    </row>
    <row r="971157" spans="11:11">
      <c r="K971157" s="8"/>
    </row>
    <row r="971158" spans="11:11">
      <c r="K971158" s="8"/>
    </row>
    <row r="971159" spans="11:11">
      <c r="K971159" s="8"/>
    </row>
    <row r="971160" spans="11:11">
      <c r="K971160" s="8"/>
    </row>
    <row r="971161" spans="11:11">
      <c r="K971161" s="8"/>
    </row>
    <row r="971162" spans="11:11">
      <c r="K971162" s="8"/>
    </row>
    <row r="971163" spans="11:11">
      <c r="K971163" s="8"/>
    </row>
    <row r="971164" spans="11:11">
      <c r="K971164" s="8"/>
    </row>
    <row r="971165" spans="11:11">
      <c r="K971165" s="8"/>
    </row>
    <row r="971166" spans="11:11">
      <c r="K971166" s="8"/>
    </row>
    <row r="971167" spans="11:11">
      <c r="K971167" s="8"/>
    </row>
    <row r="971168" spans="11:11">
      <c r="K971168" s="8"/>
    </row>
    <row r="971169" spans="11:11">
      <c r="K971169" s="8"/>
    </row>
    <row r="971170" spans="11:11">
      <c r="K971170" s="8"/>
    </row>
    <row r="971171" spans="11:11">
      <c r="K971171" s="8"/>
    </row>
    <row r="971172" spans="11:11">
      <c r="K971172" s="8"/>
    </row>
    <row r="971173" spans="11:11">
      <c r="K971173" s="8"/>
    </row>
    <row r="971174" spans="11:11">
      <c r="K971174" s="8"/>
    </row>
    <row r="971175" spans="11:11">
      <c r="K971175" s="8"/>
    </row>
    <row r="971176" spans="11:11">
      <c r="K971176" s="8"/>
    </row>
    <row r="971177" spans="11:11">
      <c r="K971177" s="8"/>
    </row>
    <row r="971178" spans="11:11">
      <c r="K971178" s="8"/>
    </row>
    <row r="971179" spans="11:11">
      <c r="K971179" s="8"/>
    </row>
    <row r="971180" spans="11:11">
      <c r="K971180" s="8"/>
    </row>
    <row r="971181" spans="11:11">
      <c r="K971181" s="8"/>
    </row>
    <row r="971182" spans="11:11">
      <c r="K971182" s="8"/>
    </row>
    <row r="971183" spans="11:11">
      <c r="K971183" s="8"/>
    </row>
    <row r="971184" spans="11:11">
      <c r="K971184" s="8"/>
    </row>
    <row r="971185" spans="11:11">
      <c r="K971185" s="8"/>
    </row>
    <row r="971186" spans="11:11">
      <c r="K971186" s="8"/>
    </row>
    <row r="971187" spans="11:11">
      <c r="K971187" s="8"/>
    </row>
    <row r="971188" spans="11:11">
      <c r="K971188" s="8"/>
    </row>
    <row r="971189" spans="11:11">
      <c r="K971189" s="8"/>
    </row>
    <row r="971190" spans="11:11">
      <c r="K971190" s="8"/>
    </row>
    <row r="971191" spans="11:11">
      <c r="K971191" s="8"/>
    </row>
    <row r="971192" spans="11:11">
      <c r="K971192" s="8"/>
    </row>
    <row r="971193" spans="11:11">
      <c r="K971193" s="8"/>
    </row>
    <row r="971194" spans="11:11">
      <c r="K971194" s="8"/>
    </row>
    <row r="971195" spans="11:11">
      <c r="K971195" s="8"/>
    </row>
    <row r="971196" spans="11:11">
      <c r="K971196" s="8"/>
    </row>
    <row r="971197" spans="11:11">
      <c r="K971197" s="8"/>
    </row>
    <row r="971198" spans="11:11">
      <c r="K971198" s="8"/>
    </row>
    <row r="971199" spans="11:11">
      <c r="K971199" s="8"/>
    </row>
    <row r="971200" spans="11:11">
      <c r="K971200" s="8"/>
    </row>
    <row r="971201" spans="11:11">
      <c r="K971201" s="8"/>
    </row>
    <row r="971202" spans="11:11">
      <c r="K971202" s="8"/>
    </row>
    <row r="971203" spans="11:11">
      <c r="K971203" s="8"/>
    </row>
    <row r="971204" spans="11:11">
      <c r="K971204" s="8"/>
    </row>
    <row r="971205" spans="11:11">
      <c r="K971205" s="8"/>
    </row>
    <row r="971206" spans="11:11">
      <c r="K971206" s="8"/>
    </row>
    <row r="971207" spans="11:11">
      <c r="K971207" s="8"/>
    </row>
    <row r="971208" spans="11:11">
      <c r="K971208" s="8"/>
    </row>
    <row r="971209" spans="11:11">
      <c r="K971209" s="8"/>
    </row>
    <row r="971210" spans="11:11">
      <c r="K971210" s="8"/>
    </row>
    <row r="971211" spans="11:11">
      <c r="K971211" s="8"/>
    </row>
    <row r="971212" spans="11:11">
      <c r="K971212" s="8"/>
    </row>
    <row r="971213" spans="11:11">
      <c r="K971213" s="8"/>
    </row>
    <row r="971214" spans="11:11">
      <c r="K971214" s="8"/>
    </row>
    <row r="971215" spans="11:11">
      <c r="K971215" s="8"/>
    </row>
    <row r="971216" spans="11:11">
      <c r="K971216" s="8"/>
    </row>
    <row r="971217" spans="11:11">
      <c r="K971217" s="8"/>
    </row>
    <row r="971218" spans="11:11">
      <c r="K971218" s="8"/>
    </row>
    <row r="971219" spans="11:11">
      <c r="K971219" s="8"/>
    </row>
    <row r="971220" spans="11:11">
      <c r="K971220" s="8"/>
    </row>
    <row r="971221" spans="11:11">
      <c r="K971221" s="8"/>
    </row>
    <row r="971222" spans="11:11">
      <c r="K971222" s="8"/>
    </row>
    <row r="971223" spans="11:11">
      <c r="K971223" s="8"/>
    </row>
    <row r="971224" spans="11:11">
      <c r="K971224" s="8"/>
    </row>
    <row r="971225" spans="11:11">
      <c r="K971225" s="8"/>
    </row>
    <row r="971226" spans="11:11">
      <c r="K971226" s="8"/>
    </row>
    <row r="971227" spans="11:11">
      <c r="K971227" s="8"/>
    </row>
    <row r="971228" spans="11:11">
      <c r="K971228" s="8"/>
    </row>
    <row r="971229" spans="11:11">
      <c r="K971229" s="8"/>
    </row>
    <row r="971230" spans="11:11">
      <c r="K971230" s="8"/>
    </row>
    <row r="971231" spans="11:11">
      <c r="K971231" s="8"/>
    </row>
    <row r="971232" spans="11:11">
      <c r="K971232" s="8"/>
    </row>
    <row r="971233" spans="11:11">
      <c r="K971233" s="8"/>
    </row>
    <row r="971234" spans="11:11">
      <c r="K971234" s="8"/>
    </row>
    <row r="971235" spans="11:11">
      <c r="K971235" s="8"/>
    </row>
    <row r="971236" spans="11:11">
      <c r="K971236" s="8"/>
    </row>
    <row r="971237" spans="11:11">
      <c r="K971237" s="8"/>
    </row>
    <row r="971238" spans="11:11">
      <c r="K971238" s="8"/>
    </row>
    <row r="971239" spans="11:11">
      <c r="K971239" s="8"/>
    </row>
    <row r="971240" spans="11:11">
      <c r="K971240" s="8"/>
    </row>
    <row r="971241" spans="11:11">
      <c r="K971241" s="8"/>
    </row>
    <row r="971242" spans="11:11">
      <c r="K971242" s="8"/>
    </row>
    <row r="971243" spans="11:11">
      <c r="K971243" s="8"/>
    </row>
    <row r="971244" spans="11:11">
      <c r="K971244" s="8"/>
    </row>
    <row r="971245" spans="11:11">
      <c r="K971245" s="8"/>
    </row>
    <row r="971246" spans="11:11">
      <c r="K971246" s="8"/>
    </row>
    <row r="971247" spans="11:11">
      <c r="K971247" s="8"/>
    </row>
    <row r="971248" spans="11:11">
      <c r="K971248" s="8"/>
    </row>
    <row r="971249" spans="11:11">
      <c r="K971249" s="8"/>
    </row>
    <row r="971250" spans="11:11">
      <c r="K971250" s="8"/>
    </row>
    <row r="971251" spans="11:11">
      <c r="K971251" s="8"/>
    </row>
    <row r="971252" spans="11:11">
      <c r="K971252" s="8"/>
    </row>
    <row r="971253" spans="11:11">
      <c r="K971253" s="8"/>
    </row>
    <row r="971254" spans="11:11">
      <c r="K971254" s="8"/>
    </row>
    <row r="971255" spans="11:11">
      <c r="K971255" s="8"/>
    </row>
    <row r="971256" spans="11:11">
      <c r="K971256" s="8"/>
    </row>
    <row r="971257" spans="11:11">
      <c r="K971257" s="8"/>
    </row>
    <row r="971258" spans="11:11">
      <c r="K971258" s="8"/>
    </row>
    <row r="971259" spans="11:11">
      <c r="K971259" s="8"/>
    </row>
    <row r="971260" spans="11:11">
      <c r="K971260" s="8"/>
    </row>
    <row r="971261" spans="11:11">
      <c r="K971261" s="8"/>
    </row>
    <row r="971262" spans="11:11">
      <c r="K971262" s="8"/>
    </row>
    <row r="971263" spans="11:11">
      <c r="K971263" s="8"/>
    </row>
    <row r="971264" spans="11:11">
      <c r="K971264" s="8"/>
    </row>
    <row r="971265" spans="11:11">
      <c r="K971265" s="8"/>
    </row>
    <row r="971266" spans="11:11">
      <c r="K971266" s="8"/>
    </row>
    <row r="971267" spans="11:11">
      <c r="K971267" s="8"/>
    </row>
    <row r="971268" spans="11:11">
      <c r="K971268" s="8"/>
    </row>
    <row r="971269" spans="11:11">
      <c r="K971269" s="8"/>
    </row>
    <row r="971270" spans="11:11">
      <c r="K971270" s="8"/>
    </row>
    <row r="971271" spans="11:11">
      <c r="K971271" s="8"/>
    </row>
    <row r="971272" spans="11:11">
      <c r="K971272" s="8"/>
    </row>
    <row r="971273" spans="11:11">
      <c r="K971273" s="8"/>
    </row>
    <row r="971274" spans="11:11">
      <c r="K971274" s="8"/>
    </row>
    <row r="971275" spans="11:11">
      <c r="K971275" s="8"/>
    </row>
    <row r="971276" spans="11:11">
      <c r="K971276" s="8"/>
    </row>
    <row r="971277" spans="11:11">
      <c r="K971277" s="8"/>
    </row>
    <row r="971278" spans="11:11">
      <c r="K971278" s="8"/>
    </row>
    <row r="971279" spans="11:11">
      <c r="K971279" s="8"/>
    </row>
    <row r="971280" spans="11:11">
      <c r="K971280" s="8"/>
    </row>
    <row r="971281" spans="11:11">
      <c r="K971281" s="8"/>
    </row>
    <row r="971282" spans="11:11">
      <c r="K971282" s="8"/>
    </row>
    <row r="971283" spans="11:11">
      <c r="K971283" s="8"/>
    </row>
    <row r="971284" spans="11:11">
      <c r="K971284" s="8"/>
    </row>
    <row r="971285" spans="11:11">
      <c r="K971285" s="8"/>
    </row>
    <row r="971286" spans="11:11">
      <c r="K971286" s="8"/>
    </row>
    <row r="971287" spans="11:11">
      <c r="K971287" s="8"/>
    </row>
    <row r="971288" spans="11:11">
      <c r="K971288" s="8"/>
    </row>
    <row r="971289" spans="11:11">
      <c r="K971289" s="8"/>
    </row>
    <row r="971290" spans="11:11">
      <c r="K971290" s="8"/>
    </row>
    <row r="971291" spans="11:11">
      <c r="K971291" s="8"/>
    </row>
    <row r="971292" spans="11:11">
      <c r="K971292" s="8"/>
    </row>
    <row r="971293" spans="11:11">
      <c r="K971293" s="8"/>
    </row>
    <row r="971294" spans="11:11">
      <c r="K971294" s="8"/>
    </row>
    <row r="971295" spans="11:11">
      <c r="K971295" s="8"/>
    </row>
    <row r="971296" spans="11:11">
      <c r="K971296" s="8"/>
    </row>
    <row r="971297" spans="11:11">
      <c r="K971297" s="8"/>
    </row>
    <row r="971298" spans="11:11">
      <c r="K971298" s="8"/>
    </row>
    <row r="971299" spans="11:11">
      <c r="K971299" s="8"/>
    </row>
    <row r="971300" spans="11:11">
      <c r="K971300" s="8"/>
    </row>
    <row r="971301" spans="11:11">
      <c r="K971301" s="8"/>
    </row>
    <row r="971302" spans="11:11">
      <c r="K971302" s="8"/>
    </row>
    <row r="971303" spans="11:11">
      <c r="K971303" s="8"/>
    </row>
    <row r="971304" spans="11:11">
      <c r="K971304" s="8"/>
    </row>
    <row r="971305" spans="11:11">
      <c r="K971305" s="8"/>
    </row>
    <row r="971306" spans="11:11">
      <c r="K971306" s="8"/>
    </row>
    <row r="971307" spans="11:11">
      <c r="K971307" s="8"/>
    </row>
    <row r="971308" spans="11:11">
      <c r="K971308" s="8"/>
    </row>
    <row r="971309" spans="11:11">
      <c r="K971309" s="8"/>
    </row>
    <row r="971310" spans="11:11">
      <c r="K971310" s="8"/>
    </row>
    <row r="971311" spans="11:11">
      <c r="K971311" s="8"/>
    </row>
    <row r="971312" spans="11:11">
      <c r="K971312" s="8"/>
    </row>
    <row r="971313" spans="11:11">
      <c r="K971313" s="8"/>
    </row>
    <row r="971314" spans="11:11">
      <c r="K971314" s="8"/>
    </row>
    <row r="971315" spans="11:11">
      <c r="K971315" s="8"/>
    </row>
    <row r="971316" spans="11:11">
      <c r="K971316" s="8"/>
    </row>
    <row r="971317" spans="11:11">
      <c r="K971317" s="8"/>
    </row>
    <row r="971318" spans="11:11">
      <c r="K971318" s="8"/>
    </row>
    <row r="971319" spans="11:11">
      <c r="K971319" s="8"/>
    </row>
    <row r="971320" spans="11:11">
      <c r="K971320" s="8"/>
    </row>
    <row r="971321" spans="11:11">
      <c r="K971321" s="8"/>
    </row>
    <row r="971322" spans="11:11">
      <c r="K971322" s="8"/>
    </row>
    <row r="971323" spans="11:11">
      <c r="K971323" s="8"/>
    </row>
    <row r="971324" spans="11:11">
      <c r="K971324" s="8"/>
    </row>
    <row r="971325" spans="11:11">
      <c r="K971325" s="8"/>
    </row>
    <row r="971326" spans="11:11">
      <c r="K971326" s="8"/>
    </row>
    <row r="971327" spans="11:11">
      <c r="K971327" s="8"/>
    </row>
    <row r="971328" spans="11:11">
      <c r="K971328" s="8"/>
    </row>
    <row r="971329" spans="11:11">
      <c r="K971329" s="8"/>
    </row>
    <row r="971330" spans="11:11">
      <c r="K971330" s="8"/>
    </row>
    <row r="971331" spans="11:11">
      <c r="K971331" s="8"/>
    </row>
    <row r="971332" spans="11:11">
      <c r="K971332" s="8"/>
    </row>
    <row r="971333" spans="11:11">
      <c r="K971333" s="8"/>
    </row>
    <row r="971334" spans="11:11">
      <c r="K971334" s="8"/>
    </row>
    <row r="971335" spans="11:11">
      <c r="K971335" s="8"/>
    </row>
    <row r="971336" spans="11:11">
      <c r="K971336" s="8"/>
    </row>
    <row r="971337" spans="11:11">
      <c r="K971337" s="8"/>
    </row>
    <row r="971338" spans="11:11">
      <c r="K971338" s="8"/>
    </row>
    <row r="971339" spans="11:11">
      <c r="K971339" s="8"/>
    </row>
    <row r="971340" spans="11:11">
      <c r="K971340" s="8"/>
    </row>
    <row r="971341" spans="11:11">
      <c r="K971341" s="8"/>
    </row>
    <row r="971342" spans="11:11">
      <c r="K971342" s="8"/>
    </row>
    <row r="971343" spans="11:11">
      <c r="K971343" s="8"/>
    </row>
    <row r="971344" spans="11:11">
      <c r="K971344" s="8"/>
    </row>
    <row r="971345" spans="11:11">
      <c r="K971345" s="8"/>
    </row>
    <row r="971346" spans="11:11">
      <c r="K971346" s="8"/>
    </row>
    <row r="971347" spans="11:11">
      <c r="K971347" s="8"/>
    </row>
    <row r="971348" spans="11:11">
      <c r="K971348" s="8"/>
    </row>
    <row r="971349" spans="11:11">
      <c r="K971349" s="8"/>
    </row>
    <row r="971350" spans="11:11">
      <c r="K971350" s="8"/>
    </row>
    <row r="971351" spans="11:11">
      <c r="K971351" s="8"/>
    </row>
    <row r="971352" spans="11:11">
      <c r="K971352" s="8"/>
    </row>
    <row r="971353" spans="11:11">
      <c r="K971353" s="8"/>
    </row>
    <row r="971354" spans="11:11">
      <c r="K971354" s="8"/>
    </row>
    <row r="971355" spans="11:11">
      <c r="K971355" s="8"/>
    </row>
    <row r="971356" spans="11:11">
      <c r="K971356" s="8"/>
    </row>
    <row r="971357" spans="11:11">
      <c r="K971357" s="8"/>
    </row>
    <row r="971358" spans="11:11">
      <c r="K971358" s="8"/>
    </row>
    <row r="971359" spans="11:11">
      <c r="K971359" s="8"/>
    </row>
    <row r="971360" spans="11:11">
      <c r="K971360" s="8"/>
    </row>
    <row r="971361" spans="11:11">
      <c r="K971361" s="8"/>
    </row>
    <row r="971362" spans="11:11">
      <c r="K971362" s="8"/>
    </row>
    <row r="971363" spans="11:11">
      <c r="K971363" s="8"/>
    </row>
    <row r="971364" spans="11:11">
      <c r="K971364" s="8"/>
    </row>
    <row r="971365" spans="11:11">
      <c r="K971365" s="8"/>
    </row>
    <row r="971366" spans="11:11">
      <c r="K971366" s="8"/>
    </row>
    <row r="971367" spans="11:11">
      <c r="K971367" s="8"/>
    </row>
    <row r="971368" spans="11:11">
      <c r="K971368" s="8"/>
    </row>
    <row r="971369" spans="11:11">
      <c r="K971369" s="8"/>
    </row>
    <row r="971370" spans="11:11">
      <c r="K971370" s="8"/>
    </row>
    <row r="971371" spans="11:11">
      <c r="K971371" s="8"/>
    </row>
    <row r="971372" spans="11:11">
      <c r="K971372" s="8"/>
    </row>
    <row r="971373" spans="11:11">
      <c r="K971373" s="8"/>
    </row>
    <row r="971374" spans="11:11">
      <c r="K971374" s="8"/>
    </row>
    <row r="971375" spans="11:11">
      <c r="K971375" s="8"/>
    </row>
    <row r="971376" spans="11:11">
      <c r="K971376" s="8"/>
    </row>
    <row r="971377" spans="11:11">
      <c r="K971377" s="8"/>
    </row>
    <row r="971378" spans="11:11">
      <c r="K971378" s="8"/>
    </row>
    <row r="971379" spans="11:11">
      <c r="K971379" s="8"/>
    </row>
    <row r="971380" spans="11:11">
      <c r="K971380" s="8"/>
    </row>
    <row r="971381" spans="11:11">
      <c r="K971381" s="8"/>
    </row>
    <row r="971382" spans="11:11">
      <c r="K971382" s="8"/>
    </row>
    <row r="971383" spans="11:11">
      <c r="K971383" s="8"/>
    </row>
    <row r="971384" spans="11:11">
      <c r="K971384" s="8"/>
    </row>
    <row r="971385" spans="11:11">
      <c r="K971385" s="8"/>
    </row>
    <row r="971386" spans="11:11">
      <c r="K971386" s="8"/>
    </row>
    <row r="971387" spans="11:11">
      <c r="K971387" s="8"/>
    </row>
    <row r="971388" spans="11:11">
      <c r="K971388" s="8"/>
    </row>
    <row r="971389" spans="11:11">
      <c r="K971389" s="8"/>
    </row>
    <row r="971390" spans="11:11">
      <c r="K971390" s="8"/>
    </row>
    <row r="971391" spans="11:11">
      <c r="K971391" s="8"/>
    </row>
    <row r="971392" spans="11:11">
      <c r="K971392" s="8"/>
    </row>
    <row r="971393" spans="11:11">
      <c r="K971393" s="8"/>
    </row>
    <row r="971394" spans="11:11">
      <c r="K971394" s="8"/>
    </row>
    <row r="971395" spans="11:11">
      <c r="K971395" s="8"/>
    </row>
    <row r="971396" spans="11:11">
      <c r="K971396" s="8"/>
    </row>
    <row r="971397" spans="11:11">
      <c r="K971397" s="8"/>
    </row>
    <row r="971398" spans="11:11">
      <c r="K971398" s="8"/>
    </row>
    <row r="971399" spans="11:11">
      <c r="K971399" s="8"/>
    </row>
    <row r="971400" spans="11:11">
      <c r="K971400" s="8"/>
    </row>
    <row r="971401" spans="11:11">
      <c r="K971401" s="8"/>
    </row>
    <row r="971402" spans="11:11">
      <c r="K971402" s="8"/>
    </row>
    <row r="971403" spans="11:11">
      <c r="K971403" s="8"/>
    </row>
    <row r="971404" spans="11:11">
      <c r="K971404" s="8"/>
    </row>
    <row r="971405" spans="11:11">
      <c r="K971405" s="8"/>
    </row>
    <row r="971406" spans="11:11">
      <c r="K971406" s="8"/>
    </row>
    <row r="971407" spans="11:11">
      <c r="K971407" s="8"/>
    </row>
    <row r="971408" spans="11:11">
      <c r="K971408" s="8"/>
    </row>
    <row r="971409" spans="11:11">
      <c r="K971409" s="8"/>
    </row>
    <row r="971410" spans="11:11">
      <c r="K971410" s="8"/>
    </row>
    <row r="971411" spans="11:11">
      <c r="K971411" s="8"/>
    </row>
    <row r="971412" spans="11:11">
      <c r="K971412" s="8"/>
    </row>
    <row r="971413" spans="11:11">
      <c r="K971413" s="8"/>
    </row>
    <row r="971414" spans="11:11">
      <c r="K971414" s="8"/>
    </row>
    <row r="971415" spans="11:11">
      <c r="K971415" s="8"/>
    </row>
    <row r="971416" spans="11:11">
      <c r="K971416" s="8"/>
    </row>
    <row r="971417" spans="11:11">
      <c r="K971417" s="8"/>
    </row>
    <row r="971418" spans="11:11">
      <c r="K971418" s="8"/>
    </row>
    <row r="971419" spans="11:11">
      <c r="K971419" s="8"/>
    </row>
    <row r="971420" spans="11:11">
      <c r="K971420" s="8"/>
    </row>
    <row r="971421" spans="11:11">
      <c r="K971421" s="8"/>
    </row>
    <row r="971422" spans="11:11">
      <c r="K971422" s="8"/>
    </row>
    <row r="971423" spans="11:11">
      <c r="K971423" s="8"/>
    </row>
    <row r="971424" spans="11:11">
      <c r="K971424" s="8"/>
    </row>
    <row r="971425" spans="11:11">
      <c r="K971425" s="8"/>
    </row>
    <row r="971426" spans="11:11">
      <c r="K971426" s="8"/>
    </row>
    <row r="971427" spans="11:11">
      <c r="K971427" s="8"/>
    </row>
    <row r="971428" spans="11:11">
      <c r="K971428" s="8"/>
    </row>
    <row r="971429" spans="11:11">
      <c r="K971429" s="8"/>
    </row>
    <row r="971430" spans="11:11">
      <c r="K971430" s="8"/>
    </row>
    <row r="971431" spans="11:11">
      <c r="K971431" s="8"/>
    </row>
    <row r="971432" spans="11:11">
      <c r="K971432" s="8"/>
    </row>
    <row r="971433" spans="11:11">
      <c r="K971433" s="8"/>
    </row>
    <row r="971434" spans="11:11">
      <c r="K971434" s="8"/>
    </row>
    <row r="971435" spans="11:11">
      <c r="K971435" s="8"/>
    </row>
    <row r="971436" spans="11:11">
      <c r="K971436" s="8"/>
    </row>
    <row r="971437" spans="11:11">
      <c r="K971437" s="8"/>
    </row>
    <row r="971438" spans="11:11">
      <c r="K971438" s="8"/>
    </row>
    <row r="971439" spans="11:11">
      <c r="K971439" s="8"/>
    </row>
    <row r="971440" spans="11:11">
      <c r="K971440" s="8"/>
    </row>
    <row r="971441" spans="11:11">
      <c r="K971441" s="8"/>
    </row>
    <row r="971442" spans="11:11">
      <c r="K971442" s="8"/>
    </row>
    <row r="971443" spans="11:11">
      <c r="K971443" s="8"/>
    </row>
    <row r="971444" spans="11:11">
      <c r="K971444" s="8"/>
    </row>
    <row r="971445" spans="11:11">
      <c r="K971445" s="8"/>
    </row>
    <row r="971446" spans="11:11">
      <c r="K971446" s="8"/>
    </row>
    <row r="971447" spans="11:11">
      <c r="K971447" s="8"/>
    </row>
    <row r="971448" spans="11:11">
      <c r="K971448" s="8"/>
    </row>
    <row r="971449" spans="11:11">
      <c r="K971449" s="8"/>
    </row>
    <row r="971450" spans="11:11">
      <c r="K971450" s="8"/>
    </row>
    <row r="971451" spans="11:11">
      <c r="K971451" s="8"/>
    </row>
    <row r="971452" spans="11:11">
      <c r="K971452" s="8"/>
    </row>
    <row r="971453" spans="11:11">
      <c r="K971453" s="8"/>
    </row>
    <row r="971454" spans="11:11">
      <c r="K971454" s="8"/>
    </row>
    <row r="971455" spans="11:11">
      <c r="K971455" s="8"/>
    </row>
    <row r="971456" spans="11:11">
      <c r="K971456" s="8"/>
    </row>
    <row r="971457" spans="11:11">
      <c r="K971457" s="8"/>
    </row>
    <row r="971458" spans="11:11">
      <c r="K971458" s="8"/>
    </row>
    <row r="971459" spans="11:11">
      <c r="K971459" s="8"/>
    </row>
    <row r="971460" spans="11:11">
      <c r="K971460" s="8"/>
    </row>
    <row r="971461" spans="11:11">
      <c r="K971461" s="8"/>
    </row>
    <row r="971462" spans="11:11">
      <c r="K971462" s="8"/>
    </row>
    <row r="971463" spans="11:11">
      <c r="K971463" s="8"/>
    </row>
    <row r="971464" spans="11:11">
      <c r="K971464" s="8"/>
    </row>
    <row r="971465" spans="11:11">
      <c r="K971465" s="8"/>
    </row>
    <row r="971466" spans="11:11">
      <c r="K971466" s="8"/>
    </row>
    <row r="971467" spans="11:11">
      <c r="K971467" s="8"/>
    </row>
    <row r="971468" spans="11:11">
      <c r="K971468" s="8"/>
    </row>
    <row r="971469" spans="11:11">
      <c r="K971469" s="8"/>
    </row>
    <row r="971470" spans="11:11">
      <c r="K971470" s="8"/>
    </row>
    <row r="971471" spans="11:11">
      <c r="K971471" s="8"/>
    </row>
    <row r="971472" spans="11:11">
      <c r="K971472" s="8"/>
    </row>
    <row r="971473" spans="11:11">
      <c r="K971473" s="8"/>
    </row>
    <row r="971474" spans="11:11">
      <c r="K971474" s="8"/>
    </row>
    <row r="971475" spans="11:11">
      <c r="K971475" s="8"/>
    </row>
    <row r="971476" spans="11:11">
      <c r="K971476" s="8"/>
    </row>
    <row r="971477" spans="11:11">
      <c r="K971477" s="8"/>
    </row>
    <row r="971478" spans="11:11">
      <c r="K971478" s="8"/>
    </row>
    <row r="971479" spans="11:11">
      <c r="K971479" s="8"/>
    </row>
    <row r="971480" spans="11:11">
      <c r="K971480" s="8"/>
    </row>
    <row r="971481" spans="11:11">
      <c r="K971481" s="8"/>
    </row>
    <row r="971482" spans="11:11">
      <c r="K971482" s="8"/>
    </row>
    <row r="971483" spans="11:11">
      <c r="K971483" s="8"/>
    </row>
    <row r="971484" spans="11:11">
      <c r="K971484" s="8"/>
    </row>
    <row r="971485" spans="11:11">
      <c r="K971485" s="8"/>
    </row>
    <row r="971486" spans="11:11">
      <c r="K971486" s="8"/>
    </row>
    <row r="971487" spans="11:11">
      <c r="K971487" s="8"/>
    </row>
    <row r="971488" spans="11:11">
      <c r="K971488" s="8"/>
    </row>
    <row r="971489" spans="11:11">
      <c r="K971489" s="8"/>
    </row>
    <row r="971490" spans="11:11">
      <c r="K971490" s="8"/>
    </row>
    <row r="971491" spans="11:11">
      <c r="K971491" s="8"/>
    </row>
    <row r="971492" spans="11:11">
      <c r="K971492" s="8"/>
    </row>
    <row r="971493" spans="11:11">
      <c r="K971493" s="8"/>
    </row>
    <row r="971494" spans="11:11">
      <c r="K971494" s="8"/>
    </row>
    <row r="971495" spans="11:11">
      <c r="K971495" s="8"/>
    </row>
    <row r="971496" spans="11:11">
      <c r="K971496" s="8"/>
    </row>
    <row r="971497" spans="11:11">
      <c r="K971497" s="8"/>
    </row>
    <row r="971498" spans="11:11">
      <c r="K971498" s="8"/>
    </row>
    <row r="971499" spans="11:11">
      <c r="K971499" s="8"/>
    </row>
    <row r="971500" spans="11:11">
      <c r="K971500" s="8"/>
    </row>
    <row r="971501" spans="11:11">
      <c r="K971501" s="8"/>
    </row>
    <row r="971502" spans="11:11">
      <c r="K971502" s="8"/>
    </row>
    <row r="971503" spans="11:11">
      <c r="K971503" s="8"/>
    </row>
    <row r="971504" spans="11:11">
      <c r="K971504" s="8"/>
    </row>
    <row r="971505" spans="11:11">
      <c r="K971505" s="8"/>
    </row>
    <row r="971506" spans="11:11">
      <c r="K971506" s="8"/>
    </row>
    <row r="971507" spans="11:11">
      <c r="K971507" s="8"/>
    </row>
    <row r="971508" spans="11:11">
      <c r="K971508" s="8"/>
    </row>
    <row r="971509" spans="11:11">
      <c r="K971509" s="8"/>
    </row>
    <row r="971510" spans="11:11">
      <c r="K971510" s="8"/>
    </row>
    <row r="971511" spans="11:11">
      <c r="K971511" s="8"/>
    </row>
    <row r="971512" spans="11:11">
      <c r="K971512" s="8"/>
    </row>
    <row r="971513" spans="11:11">
      <c r="K971513" s="8"/>
    </row>
    <row r="971514" spans="11:11">
      <c r="K971514" s="8"/>
    </row>
    <row r="971515" spans="11:11">
      <c r="K971515" s="8"/>
    </row>
    <row r="971516" spans="11:11">
      <c r="K971516" s="8"/>
    </row>
    <row r="971517" spans="11:11">
      <c r="K971517" s="8"/>
    </row>
    <row r="971518" spans="11:11">
      <c r="K971518" s="8"/>
    </row>
    <row r="971519" spans="11:11">
      <c r="K971519" s="8"/>
    </row>
    <row r="971520" spans="11:11">
      <c r="K971520" s="8"/>
    </row>
    <row r="971521" spans="11:11">
      <c r="K971521" s="8"/>
    </row>
    <row r="971522" spans="11:11">
      <c r="K971522" s="8"/>
    </row>
    <row r="971523" spans="11:11">
      <c r="K971523" s="8"/>
    </row>
    <row r="971524" spans="11:11">
      <c r="K971524" s="8"/>
    </row>
    <row r="971525" spans="11:11">
      <c r="K971525" s="8"/>
    </row>
    <row r="971526" spans="11:11">
      <c r="K971526" s="8"/>
    </row>
    <row r="971527" spans="11:11">
      <c r="K971527" s="8"/>
    </row>
    <row r="971528" spans="11:11">
      <c r="K971528" s="8"/>
    </row>
    <row r="971529" spans="11:11">
      <c r="K971529" s="8"/>
    </row>
    <row r="971530" spans="11:11">
      <c r="K971530" s="8"/>
    </row>
    <row r="971531" spans="11:11">
      <c r="K971531" s="8"/>
    </row>
    <row r="971532" spans="11:11">
      <c r="K971532" s="8"/>
    </row>
    <row r="971533" spans="11:11">
      <c r="K971533" s="8"/>
    </row>
    <row r="971534" spans="11:11">
      <c r="K971534" s="8"/>
    </row>
    <row r="971535" spans="11:11">
      <c r="K971535" s="8"/>
    </row>
    <row r="971536" spans="11:11">
      <c r="K971536" s="8"/>
    </row>
    <row r="971537" spans="11:11">
      <c r="K971537" s="8"/>
    </row>
    <row r="971538" spans="11:11">
      <c r="K971538" s="8"/>
    </row>
    <row r="971539" spans="11:11">
      <c r="K971539" s="8"/>
    </row>
    <row r="971540" spans="11:11">
      <c r="K971540" s="8"/>
    </row>
    <row r="971541" spans="11:11">
      <c r="K971541" s="8"/>
    </row>
    <row r="971542" spans="11:11">
      <c r="K971542" s="8"/>
    </row>
    <row r="971543" spans="11:11">
      <c r="K971543" s="8"/>
    </row>
    <row r="971544" spans="11:11">
      <c r="K971544" s="8"/>
    </row>
    <row r="971545" spans="11:11">
      <c r="K971545" s="8"/>
    </row>
    <row r="971546" spans="11:11">
      <c r="K971546" s="8"/>
    </row>
    <row r="971547" spans="11:11">
      <c r="K971547" s="8"/>
    </row>
    <row r="971548" spans="11:11">
      <c r="K971548" s="8"/>
    </row>
    <row r="971549" spans="11:11">
      <c r="K971549" s="8"/>
    </row>
    <row r="971550" spans="11:11">
      <c r="K971550" s="8"/>
    </row>
    <row r="971551" spans="11:11">
      <c r="K971551" s="8"/>
    </row>
    <row r="971552" spans="11:11">
      <c r="K971552" s="8"/>
    </row>
    <row r="971553" spans="11:11">
      <c r="K971553" s="8"/>
    </row>
    <row r="971554" spans="11:11">
      <c r="K971554" s="8"/>
    </row>
    <row r="971555" spans="11:11">
      <c r="K971555" s="8"/>
    </row>
    <row r="971556" spans="11:11">
      <c r="K971556" s="8"/>
    </row>
    <row r="971557" spans="11:11">
      <c r="K971557" s="8"/>
    </row>
    <row r="971558" spans="11:11">
      <c r="K971558" s="8"/>
    </row>
    <row r="971559" spans="11:11">
      <c r="K971559" s="8"/>
    </row>
    <row r="971560" spans="11:11">
      <c r="K971560" s="8"/>
    </row>
    <row r="971561" spans="11:11">
      <c r="K971561" s="8"/>
    </row>
    <row r="971562" spans="11:11">
      <c r="K971562" s="8"/>
    </row>
    <row r="971563" spans="11:11">
      <c r="K971563" s="8"/>
    </row>
    <row r="971564" spans="11:11">
      <c r="K971564" s="8"/>
    </row>
    <row r="971565" spans="11:11">
      <c r="K971565" s="8"/>
    </row>
    <row r="971566" spans="11:11">
      <c r="K971566" s="8"/>
    </row>
    <row r="971567" spans="11:11">
      <c r="K971567" s="8"/>
    </row>
    <row r="971568" spans="11:11">
      <c r="K971568" s="8"/>
    </row>
    <row r="971569" spans="11:11">
      <c r="K971569" s="8"/>
    </row>
    <row r="971570" spans="11:11">
      <c r="K971570" s="8"/>
    </row>
    <row r="971571" spans="11:11">
      <c r="K971571" s="8"/>
    </row>
    <row r="971572" spans="11:11">
      <c r="K971572" s="8"/>
    </row>
    <row r="971573" spans="11:11">
      <c r="K971573" s="8"/>
    </row>
    <row r="971574" spans="11:11">
      <c r="K971574" s="8"/>
    </row>
    <row r="971575" spans="11:11">
      <c r="K971575" s="8"/>
    </row>
    <row r="971576" spans="11:11">
      <c r="K971576" s="8"/>
    </row>
    <row r="971577" spans="11:11">
      <c r="K971577" s="8"/>
    </row>
    <row r="971578" spans="11:11">
      <c r="K971578" s="8"/>
    </row>
    <row r="971579" spans="11:11">
      <c r="K971579" s="8"/>
    </row>
    <row r="971580" spans="11:11">
      <c r="K971580" s="8"/>
    </row>
    <row r="971581" spans="11:11">
      <c r="K971581" s="8"/>
    </row>
    <row r="971582" spans="11:11">
      <c r="K971582" s="8"/>
    </row>
    <row r="971583" spans="11:11">
      <c r="K971583" s="8"/>
    </row>
    <row r="971584" spans="11:11">
      <c r="K971584" s="8"/>
    </row>
    <row r="971585" spans="11:11">
      <c r="K971585" s="8"/>
    </row>
    <row r="971586" spans="11:11">
      <c r="K971586" s="8"/>
    </row>
    <row r="971587" spans="11:11">
      <c r="K971587" s="8"/>
    </row>
    <row r="971588" spans="11:11">
      <c r="K971588" s="8"/>
    </row>
    <row r="971589" spans="11:11">
      <c r="K971589" s="8"/>
    </row>
    <row r="971590" spans="11:11">
      <c r="K971590" s="8"/>
    </row>
    <row r="971591" spans="11:11">
      <c r="K971591" s="8"/>
    </row>
    <row r="971592" spans="11:11">
      <c r="K971592" s="8"/>
    </row>
    <row r="971593" spans="11:11">
      <c r="K971593" s="8"/>
    </row>
    <row r="971594" spans="11:11">
      <c r="K971594" s="8"/>
    </row>
    <row r="971595" spans="11:11">
      <c r="K971595" s="8"/>
    </row>
    <row r="971596" spans="11:11">
      <c r="K971596" s="8"/>
    </row>
    <row r="971597" spans="11:11">
      <c r="K971597" s="8"/>
    </row>
    <row r="971598" spans="11:11">
      <c r="K971598" s="8"/>
    </row>
    <row r="971599" spans="11:11">
      <c r="K971599" s="8"/>
    </row>
    <row r="971600" spans="11:11">
      <c r="K971600" s="8"/>
    </row>
    <row r="971601" spans="11:11">
      <c r="K971601" s="8"/>
    </row>
    <row r="971602" spans="11:11">
      <c r="K971602" s="8"/>
    </row>
    <row r="971603" spans="11:11">
      <c r="K971603" s="8"/>
    </row>
    <row r="971604" spans="11:11">
      <c r="K971604" s="8"/>
    </row>
    <row r="971605" spans="11:11">
      <c r="K971605" s="8"/>
    </row>
    <row r="971606" spans="11:11">
      <c r="K971606" s="8"/>
    </row>
    <row r="971607" spans="11:11">
      <c r="K971607" s="8"/>
    </row>
    <row r="971608" spans="11:11">
      <c r="K971608" s="8"/>
    </row>
    <row r="971609" spans="11:11">
      <c r="K971609" s="8"/>
    </row>
    <row r="971610" spans="11:11">
      <c r="K971610" s="8"/>
    </row>
    <row r="971611" spans="11:11">
      <c r="K971611" s="8"/>
    </row>
    <row r="971612" spans="11:11">
      <c r="K971612" s="8"/>
    </row>
    <row r="971613" spans="11:11">
      <c r="K971613" s="8"/>
    </row>
    <row r="971614" spans="11:11">
      <c r="K971614" s="8"/>
    </row>
    <row r="971615" spans="11:11">
      <c r="K971615" s="8"/>
    </row>
    <row r="971616" spans="11:11">
      <c r="K971616" s="8"/>
    </row>
    <row r="971617" spans="11:11">
      <c r="K971617" s="8"/>
    </row>
    <row r="971618" spans="11:11">
      <c r="K971618" s="8"/>
    </row>
    <row r="971619" spans="11:11">
      <c r="K971619" s="8"/>
    </row>
    <row r="971620" spans="11:11">
      <c r="K971620" s="8"/>
    </row>
    <row r="971621" spans="11:11">
      <c r="K971621" s="8"/>
    </row>
    <row r="971622" spans="11:11">
      <c r="K971622" s="8"/>
    </row>
    <row r="971623" spans="11:11">
      <c r="K971623" s="8"/>
    </row>
    <row r="971624" spans="11:11">
      <c r="K971624" s="8"/>
    </row>
    <row r="971625" spans="11:11">
      <c r="K971625" s="8"/>
    </row>
    <row r="971626" spans="11:11">
      <c r="K971626" s="8"/>
    </row>
    <row r="971627" spans="11:11">
      <c r="K971627" s="8"/>
    </row>
    <row r="971628" spans="11:11">
      <c r="K971628" s="8"/>
    </row>
    <row r="971629" spans="11:11">
      <c r="K971629" s="8"/>
    </row>
    <row r="971630" spans="11:11">
      <c r="K971630" s="8"/>
    </row>
    <row r="971631" spans="11:11">
      <c r="K971631" s="8"/>
    </row>
    <row r="971632" spans="11:11">
      <c r="K971632" s="8"/>
    </row>
    <row r="971633" spans="11:11">
      <c r="K971633" s="8"/>
    </row>
    <row r="971634" spans="11:11">
      <c r="K971634" s="8"/>
    </row>
    <row r="971635" spans="11:11">
      <c r="K971635" s="8"/>
    </row>
    <row r="971636" spans="11:11">
      <c r="K971636" s="8"/>
    </row>
    <row r="971637" spans="11:11">
      <c r="K971637" s="8"/>
    </row>
    <row r="971638" spans="11:11">
      <c r="K971638" s="8"/>
    </row>
    <row r="971639" spans="11:11">
      <c r="K971639" s="8"/>
    </row>
    <row r="971640" spans="11:11">
      <c r="K971640" s="8"/>
    </row>
    <row r="971641" spans="11:11">
      <c r="K971641" s="8"/>
    </row>
    <row r="971642" spans="11:11">
      <c r="K971642" s="8"/>
    </row>
    <row r="971643" spans="11:11">
      <c r="K971643" s="8"/>
    </row>
    <row r="971644" spans="11:11">
      <c r="K971644" s="8"/>
    </row>
    <row r="971645" spans="11:11">
      <c r="K971645" s="8"/>
    </row>
    <row r="971646" spans="11:11">
      <c r="K971646" s="8"/>
    </row>
    <row r="971647" spans="11:11">
      <c r="K971647" s="8"/>
    </row>
    <row r="971648" spans="11:11">
      <c r="K971648" s="8"/>
    </row>
    <row r="971649" spans="11:11">
      <c r="K971649" s="8"/>
    </row>
    <row r="971650" spans="11:11">
      <c r="K971650" s="8"/>
    </row>
    <row r="971651" spans="11:11">
      <c r="K971651" s="8"/>
    </row>
    <row r="971652" spans="11:11">
      <c r="K971652" s="8"/>
    </row>
    <row r="971653" spans="11:11">
      <c r="K971653" s="8"/>
    </row>
    <row r="971654" spans="11:11">
      <c r="K971654" s="8"/>
    </row>
    <row r="971655" spans="11:11">
      <c r="K971655" s="8"/>
    </row>
    <row r="971656" spans="11:11">
      <c r="K971656" s="8"/>
    </row>
    <row r="971657" spans="11:11">
      <c r="K971657" s="8"/>
    </row>
    <row r="971658" spans="11:11">
      <c r="K971658" s="8"/>
    </row>
    <row r="971659" spans="11:11">
      <c r="K971659" s="8"/>
    </row>
    <row r="971660" spans="11:11">
      <c r="K971660" s="8"/>
    </row>
    <row r="971661" spans="11:11">
      <c r="K971661" s="8"/>
    </row>
    <row r="971662" spans="11:11">
      <c r="K971662" s="8"/>
    </row>
    <row r="971663" spans="11:11">
      <c r="K971663" s="8"/>
    </row>
    <row r="971664" spans="11:11">
      <c r="K971664" s="8"/>
    </row>
    <row r="971665" spans="11:11">
      <c r="K971665" s="8"/>
    </row>
    <row r="971666" spans="11:11">
      <c r="K971666" s="8"/>
    </row>
    <row r="971667" spans="11:11">
      <c r="K971667" s="8"/>
    </row>
    <row r="971668" spans="11:11">
      <c r="K971668" s="8"/>
    </row>
    <row r="971669" spans="11:11">
      <c r="K971669" s="8"/>
    </row>
    <row r="971670" spans="11:11">
      <c r="K971670" s="8"/>
    </row>
    <row r="971671" spans="11:11">
      <c r="K971671" s="8"/>
    </row>
    <row r="971672" spans="11:11">
      <c r="K971672" s="8"/>
    </row>
    <row r="971673" spans="11:11">
      <c r="K971673" s="8"/>
    </row>
    <row r="971674" spans="11:11">
      <c r="K971674" s="8"/>
    </row>
    <row r="971675" spans="11:11">
      <c r="K971675" s="8"/>
    </row>
    <row r="971676" spans="11:11">
      <c r="K971676" s="8"/>
    </row>
    <row r="971677" spans="11:11">
      <c r="K971677" s="8"/>
    </row>
    <row r="971678" spans="11:11">
      <c r="K971678" s="8"/>
    </row>
    <row r="971679" spans="11:11">
      <c r="K971679" s="8"/>
    </row>
    <row r="971680" spans="11:11">
      <c r="K971680" s="8"/>
    </row>
    <row r="971681" spans="11:11">
      <c r="K971681" s="8"/>
    </row>
    <row r="971682" spans="11:11">
      <c r="K971682" s="8"/>
    </row>
    <row r="971683" spans="11:11">
      <c r="K971683" s="8"/>
    </row>
    <row r="971684" spans="11:11">
      <c r="K971684" s="8"/>
    </row>
    <row r="971685" spans="11:11">
      <c r="K971685" s="8"/>
    </row>
    <row r="971686" spans="11:11">
      <c r="K971686" s="8"/>
    </row>
    <row r="971687" spans="11:11">
      <c r="K971687" s="8"/>
    </row>
    <row r="971688" spans="11:11">
      <c r="K971688" s="8"/>
    </row>
    <row r="971689" spans="11:11">
      <c r="K971689" s="8"/>
    </row>
    <row r="971690" spans="11:11">
      <c r="K971690" s="8"/>
    </row>
    <row r="971691" spans="11:11">
      <c r="K971691" s="8"/>
    </row>
    <row r="971692" spans="11:11">
      <c r="K971692" s="8"/>
    </row>
    <row r="971693" spans="11:11">
      <c r="K971693" s="8"/>
    </row>
    <row r="971694" spans="11:11">
      <c r="K971694" s="8"/>
    </row>
    <row r="971695" spans="11:11">
      <c r="K971695" s="8"/>
    </row>
    <row r="971696" spans="11:11">
      <c r="K971696" s="8"/>
    </row>
    <row r="971697" spans="11:11">
      <c r="K971697" s="8"/>
    </row>
    <row r="971698" spans="11:11">
      <c r="K971698" s="8"/>
    </row>
    <row r="971699" spans="11:11">
      <c r="K971699" s="8"/>
    </row>
    <row r="971700" spans="11:11">
      <c r="K971700" s="8"/>
    </row>
    <row r="971701" spans="11:11">
      <c r="K971701" s="8"/>
    </row>
    <row r="971702" spans="11:11">
      <c r="K971702" s="8"/>
    </row>
    <row r="971703" spans="11:11">
      <c r="K971703" s="8"/>
    </row>
    <row r="971704" spans="11:11">
      <c r="K971704" s="8"/>
    </row>
    <row r="971705" spans="11:11">
      <c r="K971705" s="8"/>
    </row>
    <row r="971706" spans="11:11">
      <c r="K971706" s="8"/>
    </row>
    <row r="971707" spans="11:11">
      <c r="K971707" s="8"/>
    </row>
    <row r="971708" spans="11:11">
      <c r="K971708" s="8"/>
    </row>
    <row r="971709" spans="11:11">
      <c r="K971709" s="8"/>
    </row>
    <row r="971710" spans="11:11">
      <c r="K971710" s="8"/>
    </row>
    <row r="971711" spans="11:11">
      <c r="K971711" s="8"/>
    </row>
    <row r="971712" spans="11:11">
      <c r="K971712" s="8"/>
    </row>
    <row r="971713" spans="11:11">
      <c r="K971713" s="8"/>
    </row>
    <row r="971714" spans="11:11">
      <c r="K971714" s="8"/>
    </row>
    <row r="971715" spans="11:11">
      <c r="K971715" s="8"/>
    </row>
    <row r="971716" spans="11:11">
      <c r="K971716" s="8"/>
    </row>
    <row r="971717" spans="11:11">
      <c r="K971717" s="8"/>
    </row>
    <row r="971718" spans="11:11">
      <c r="K971718" s="8"/>
    </row>
    <row r="971719" spans="11:11">
      <c r="K971719" s="8"/>
    </row>
    <row r="971720" spans="11:11">
      <c r="K971720" s="8"/>
    </row>
    <row r="971721" spans="11:11">
      <c r="K971721" s="8"/>
    </row>
    <row r="971722" spans="11:11">
      <c r="K971722" s="8"/>
    </row>
    <row r="971723" spans="11:11">
      <c r="K971723" s="8"/>
    </row>
    <row r="971724" spans="11:11">
      <c r="K971724" s="8"/>
    </row>
    <row r="971725" spans="11:11">
      <c r="K971725" s="8"/>
    </row>
    <row r="971726" spans="11:11">
      <c r="K971726" s="8"/>
    </row>
    <row r="971727" spans="11:11">
      <c r="K971727" s="8"/>
    </row>
    <row r="971728" spans="11:11">
      <c r="K971728" s="8"/>
    </row>
    <row r="971729" spans="11:11">
      <c r="K971729" s="8"/>
    </row>
    <row r="971730" spans="11:11">
      <c r="K971730" s="8"/>
    </row>
    <row r="971731" spans="11:11">
      <c r="K971731" s="8"/>
    </row>
    <row r="971732" spans="11:11">
      <c r="K971732" s="8"/>
    </row>
    <row r="971733" spans="11:11">
      <c r="K971733" s="8"/>
    </row>
    <row r="971734" spans="11:11">
      <c r="K971734" s="8"/>
    </row>
    <row r="971735" spans="11:11">
      <c r="K971735" s="8"/>
    </row>
    <row r="971736" spans="11:11">
      <c r="K971736" s="8"/>
    </row>
    <row r="971737" spans="11:11">
      <c r="K971737" s="8"/>
    </row>
    <row r="971738" spans="11:11">
      <c r="K971738" s="8"/>
    </row>
    <row r="971739" spans="11:11">
      <c r="K971739" s="8"/>
    </row>
    <row r="971740" spans="11:11">
      <c r="K971740" s="8"/>
    </row>
    <row r="971741" spans="11:11">
      <c r="K971741" s="8"/>
    </row>
    <row r="971742" spans="11:11">
      <c r="K971742" s="8"/>
    </row>
    <row r="971743" spans="11:11">
      <c r="K971743" s="8"/>
    </row>
    <row r="971744" spans="11:11">
      <c r="K971744" s="8"/>
    </row>
    <row r="971745" spans="11:11">
      <c r="K971745" s="8"/>
    </row>
    <row r="971746" spans="11:11">
      <c r="K971746" s="8"/>
    </row>
    <row r="971747" spans="11:11">
      <c r="K971747" s="8"/>
    </row>
    <row r="971748" spans="11:11">
      <c r="K971748" s="8"/>
    </row>
    <row r="971749" spans="11:11">
      <c r="K971749" s="8"/>
    </row>
    <row r="971750" spans="11:11">
      <c r="K971750" s="8"/>
    </row>
    <row r="971751" spans="11:11">
      <c r="K971751" s="8"/>
    </row>
    <row r="971752" spans="11:11">
      <c r="K971752" s="8"/>
    </row>
    <row r="971753" spans="11:11">
      <c r="K971753" s="8"/>
    </row>
    <row r="971754" spans="11:11">
      <c r="K971754" s="8"/>
    </row>
    <row r="971755" spans="11:11">
      <c r="K971755" s="8"/>
    </row>
    <row r="971756" spans="11:11">
      <c r="K971756" s="8"/>
    </row>
    <row r="971757" spans="11:11">
      <c r="K971757" s="8"/>
    </row>
    <row r="971758" spans="11:11">
      <c r="K971758" s="8"/>
    </row>
    <row r="971759" spans="11:11">
      <c r="K971759" s="8"/>
    </row>
    <row r="971760" spans="11:11">
      <c r="K971760" s="8"/>
    </row>
    <row r="971761" spans="11:11">
      <c r="K971761" s="8"/>
    </row>
    <row r="971762" spans="11:11">
      <c r="K971762" s="8"/>
    </row>
    <row r="971763" spans="11:11">
      <c r="K971763" s="8"/>
    </row>
    <row r="971764" spans="11:11">
      <c r="K971764" s="8"/>
    </row>
    <row r="971765" spans="11:11">
      <c r="K971765" s="8"/>
    </row>
    <row r="971766" spans="11:11">
      <c r="K971766" s="8"/>
    </row>
    <row r="971767" spans="11:11">
      <c r="K971767" s="8"/>
    </row>
    <row r="971768" spans="11:11">
      <c r="K971768" s="8"/>
    </row>
    <row r="971769" spans="11:11">
      <c r="K971769" s="8"/>
    </row>
    <row r="971770" spans="11:11">
      <c r="K971770" s="8"/>
    </row>
    <row r="971771" spans="11:11">
      <c r="K971771" s="8"/>
    </row>
    <row r="971772" spans="11:11">
      <c r="K971772" s="8"/>
    </row>
    <row r="971773" spans="11:11">
      <c r="K971773" s="8"/>
    </row>
    <row r="971774" spans="11:11">
      <c r="K971774" s="8"/>
    </row>
    <row r="971775" spans="11:11">
      <c r="K971775" s="8"/>
    </row>
    <row r="971776" spans="11:11">
      <c r="K971776" s="8"/>
    </row>
    <row r="971777" spans="11:11">
      <c r="K971777" s="8"/>
    </row>
    <row r="971778" spans="11:11">
      <c r="K971778" s="8"/>
    </row>
    <row r="971779" spans="11:11">
      <c r="K971779" s="8"/>
    </row>
    <row r="971780" spans="11:11">
      <c r="K971780" s="8"/>
    </row>
    <row r="971781" spans="11:11">
      <c r="K971781" s="8"/>
    </row>
    <row r="971782" spans="11:11">
      <c r="K971782" s="8"/>
    </row>
    <row r="971783" spans="11:11">
      <c r="K971783" s="8"/>
    </row>
    <row r="971784" spans="11:11">
      <c r="K971784" s="8"/>
    </row>
    <row r="971785" spans="11:11">
      <c r="K971785" s="8"/>
    </row>
    <row r="971786" spans="11:11">
      <c r="K971786" s="8"/>
    </row>
    <row r="971787" spans="11:11">
      <c r="K971787" s="8"/>
    </row>
    <row r="971788" spans="11:11">
      <c r="K971788" s="8"/>
    </row>
    <row r="971789" spans="11:11">
      <c r="K971789" s="8"/>
    </row>
    <row r="971790" spans="11:11">
      <c r="K971790" s="8"/>
    </row>
    <row r="971791" spans="11:11">
      <c r="K971791" s="8"/>
    </row>
    <row r="971792" spans="11:11">
      <c r="K971792" s="8"/>
    </row>
    <row r="971793" spans="11:11">
      <c r="K971793" s="8"/>
    </row>
    <row r="971794" spans="11:11">
      <c r="K971794" s="8"/>
    </row>
    <row r="971795" spans="11:11">
      <c r="K971795" s="8"/>
    </row>
    <row r="971796" spans="11:11">
      <c r="K971796" s="8"/>
    </row>
    <row r="971797" spans="11:11">
      <c r="K971797" s="8"/>
    </row>
    <row r="971798" spans="11:11">
      <c r="K971798" s="8"/>
    </row>
    <row r="971799" spans="11:11">
      <c r="K971799" s="8"/>
    </row>
    <row r="971800" spans="11:11">
      <c r="K971800" s="8"/>
    </row>
    <row r="971801" spans="11:11">
      <c r="K971801" s="8"/>
    </row>
    <row r="971802" spans="11:11">
      <c r="K971802" s="8"/>
    </row>
    <row r="971803" spans="11:11">
      <c r="K971803" s="8"/>
    </row>
    <row r="971804" spans="11:11">
      <c r="K971804" s="8"/>
    </row>
    <row r="971805" spans="11:11">
      <c r="K971805" s="8"/>
    </row>
    <row r="971806" spans="11:11">
      <c r="K971806" s="8"/>
    </row>
    <row r="971807" spans="11:11">
      <c r="K971807" s="8"/>
    </row>
    <row r="971808" spans="11:11">
      <c r="K971808" s="8"/>
    </row>
    <row r="971809" spans="11:11">
      <c r="K971809" s="8"/>
    </row>
    <row r="971810" spans="11:11">
      <c r="K971810" s="8"/>
    </row>
    <row r="971811" spans="11:11">
      <c r="K971811" s="8"/>
    </row>
    <row r="971812" spans="11:11">
      <c r="K971812" s="8"/>
    </row>
    <row r="971813" spans="11:11">
      <c r="K971813" s="8"/>
    </row>
    <row r="971814" spans="11:11">
      <c r="K971814" s="8"/>
    </row>
    <row r="971815" spans="11:11">
      <c r="K971815" s="8"/>
    </row>
    <row r="971816" spans="11:11">
      <c r="K971816" s="8"/>
    </row>
    <row r="971817" spans="11:11">
      <c r="K971817" s="8"/>
    </row>
    <row r="971818" spans="11:11">
      <c r="K971818" s="8"/>
    </row>
    <row r="971819" spans="11:11">
      <c r="K971819" s="8"/>
    </row>
    <row r="971820" spans="11:11">
      <c r="K971820" s="8"/>
    </row>
    <row r="971821" spans="11:11">
      <c r="K971821" s="8"/>
    </row>
    <row r="971822" spans="11:11">
      <c r="K971822" s="8"/>
    </row>
    <row r="971823" spans="11:11">
      <c r="K971823" s="8"/>
    </row>
    <row r="971824" spans="11:11">
      <c r="K971824" s="8"/>
    </row>
    <row r="971825" spans="11:11">
      <c r="K971825" s="8"/>
    </row>
    <row r="971826" spans="11:11">
      <c r="K971826" s="8"/>
    </row>
    <row r="971827" spans="11:11">
      <c r="K971827" s="8"/>
    </row>
    <row r="971828" spans="11:11">
      <c r="K971828" s="8"/>
    </row>
    <row r="971829" spans="11:11">
      <c r="K971829" s="8"/>
    </row>
    <row r="971830" spans="11:11">
      <c r="K971830" s="8"/>
    </row>
    <row r="971831" spans="11:11">
      <c r="K971831" s="8"/>
    </row>
    <row r="971832" spans="11:11">
      <c r="K971832" s="8"/>
    </row>
    <row r="971833" spans="11:11">
      <c r="K971833" s="8"/>
    </row>
    <row r="971834" spans="11:11">
      <c r="K971834" s="8"/>
    </row>
    <row r="971835" spans="11:11">
      <c r="K971835" s="8"/>
    </row>
    <row r="971836" spans="11:11">
      <c r="K971836" s="8"/>
    </row>
    <row r="971837" spans="11:11">
      <c r="K971837" s="8"/>
    </row>
    <row r="971838" spans="11:11">
      <c r="K971838" s="8"/>
    </row>
    <row r="971839" spans="11:11">
      <c r="K971839" s="8"/>
    </row>
    <row r="971840" spans="11:11">
      <c r="K971840" s="8"/>
    </row>
    <row r="971841" spans="11:11">
      <c r="K971841" s="8"/>
    </row>
    <row r="971842" spans="11:11">
      <c r="K971842" s="8"/>
    </row>
    <row r="971843" spans="11:11">
      <c r="K971843" s="8"/>
    </row>
    <row r="971844" spans="11:11">
      <c r="K971844" s="8"/>
    </row>
    <row r="971845" spans="11:11">
      <c r="K971845" s="8"/>
    </row>
    <row r="971846" spans="11:11">
      <c r="K971846" s="8"/>
    </row>
    <row r="971847" spans="11:11">
      <c r="K971847" s="8"/>
    </row>
    <row r="971848" spans="11:11">
      <c r="K971848" s="8"/>
    </row>
    <row r="971849" spans="11:11">
      <c r="K971849" s="8"/>
    </row>
    <row r="971850" spans="11:11">
      <c r="K971850" s="8"/>
    </row>
    <row r="971851" spans="11:11">
      <c r="K971851" s="8"/>
    </row>
    <row r="971852" spans="11:11">
      <c r="K971852" s="8"/>
    </row>
    <row r="971853" spans="11:11">
      <c r="K971853" s="8"/>
    </row>
    <row r="971854" spans="11:11">
      <c r="K971854" s="8"/>
    </row>
    <row r="971855" spans="11:11">
      <c r="K971855" s="8"/>
    </row>
    <row r="971856" spans="11:11">
      <c r="K971856" s="8"/>
    </row>
    <row r="971857" spans="11:11">
      <c r="K971857" s="8"/>
    </row>
    <row r="971858" spans="11:11">
      <c r="K971858" s="8"/>
    </row>
    <row r="971859" spans="11:11">
      <c r="K971859" s="8"/>
    </row>
    <row r="971860" spans="11:11">
      <c r="K971860" s="8"/>
    </row>
    <row r="971861" spans="11:11">
      <c r="K971861" s="8"/>
    </row>
    <row r="971862" spans="11:11">
      <c r="K971862" s="8"/>
    </row>
    <row r="971863" spans="11:11">
      <c r="K971863" s="8"/>
    </row>
    <row r="971864" spans="11:11">
      <c r="K971864" s="8"/>
    </row>
    <row r="971865" spans="11:11">
      <c r="K971865" s="8"/>
    </row>
    <row r="971866" spans="11:11">
      <c r="K971866" s="8"/>
    </row>
    <row r="971867" spans="11:11">
      <c r="K971867" s="8"/>
    </row>
    <row r="971868" spans="11:11">
      <c r="K971868" s="8"/>
    </row>
    <row r="971869" spans="11:11">
      <c r="K971869" s="8"/>
    </row>
    <row r="971870" spans="11:11">
      <c r="K971870" s="8"/>
    </row>
    <row r="971871" spans="11:11">
      <c r="K971871" s="8"/>
    </row>
    <row r="971872" spans="11:11">
      <c r="K971872" s="8"/>
    </row>
    <row r="971873" spans="11:11">
      <c r="K971873" s="8"/>
    </row>
    <row r="971874" spans="11:11">
      <c r="K971874" s="8"/>
    </row>
    <row r="971875" spans="11:11">
      <c r="K971875" s="8"/>
    </row>
    <row r="971876" spans="11:11">
      <c r="K971876" s="8"/>
    </row>
    <row r="971877" spans="11:11">
      <c r="K971877" s="8"/>
    </row>
    <row r="971878" spans="11:11">
      <c r="K971878" s="8"/>
    </row>
    <row r="971879" spans="11:11">
      <c r="K971879" s="8"/>
    </row>
    <row r="971880" spans="11:11">
      <c r="K971880" s="8"/>
    </row>
    <row r="971881" spans="11:11">
      <c r="K971881" s="8"/>
    </row>
    <row r="971882" spans="11:11">
      <c r="K971882" s="8"/>
    </row>
    <row r="971883" spans="11:11">
      <c r="K971883" s="8"/>
    </row>
    <row r="971884" spans="11:11">
      <c r="K971884" s="8"/>
    </row>
    <row r="971885" spans="11:11">
      <c r="K971885" s="8"/>
    </row>
    <row r="971886" spans="11:11">
      <c r="K971886" s="8"/>
    </row>
    <row r="971887" spans="11:11">
      <c r="K971887" s="8"/>
    </row>
    <row r="971888" spans="11:11">
      <c r="K971888" s="8"/>
    </row>
    <row r="971889" spans="11:11">
      <c r="K971889" s="8"/>
    </row>
    <row r="971890" spans="11:11">
      <c r="K971890" s="8"/>
    </row>
    <row r="971891" spans="11:11">
      <c r="K971891" s="8"/>
    </row>
    <row r="971892" spans="11:11">
      <c r="K971892" s="8"/>
    </row>
    <row r="971893" spans="11:11">
      <c r="K971893" s="8"/>
    </row>
    <row r="971894" spans="11:11">
      <c r="K971894" s="8"/>
    </row>
    <row r="971895" spans="11:11">
      <c r="K971895" s="8"/>
    </row>
    <row r="971896" spans="11:11">
      <c r="K971896" s="8"/>
    </row>
    <row r="971897" spans="11:11">
      <c r="K971897" s="8"/>
    </row>
    <row r="971898" spans="11:11">
      <c r="K971898" s="8"/>
    </row>
    <row r="971899" spans="11:11">
      <c r="K971899" s="8"/>
    </row>
    <row r="971900" spans="11:11">
      <c r="K971900" s="8"/>
    </row>
    <row r="971901" spans="11:11">
      <c r="K971901" s="8"/>
    </row>
    <row r="971902" spans="11:11">
      <c r="K971902" s="8"/>
    </row>
    <row r="971903" spans="11:11">
      <c r="K971903" s="8"/>
    </row>
    <row r="971904" spans="11:11">
      <c r="K971904" s="8"/>
    </row>
    <row r="971905" spans="11:11">
      <c r="K971905" s="8"/>
    </row>
    <row r="971906" spans="11:11">
      <c r="K971906" s="8"/>
    </row>
    <row r="971907" spans="11:11">
      <c r="K971907" s="8"/>
    </row>
    <row r="971908" spans="11:11">
      <c r="K971908" s="8"/>
    </row>
    <row r="971909" spans="11:11">
      <c r="K971909" s="8"/>
    </row>
    <row r="971910" spans="11:11">
      <c r="K971910" s="8"/>
    </row>
    <row r="971911" spans="11:11">
      <c r="K971911" s="8"/>
    </row>
    <row r="971912" spans="11:11">
      <c r="K971912" s="8"/>
    </row>
    <row r="971913" spans="11:11">
      <c r="K971913" s="8"/>
    </row>
    <row r="971914" spans="11:11">
      <c r="K971914" s="8"/>
    </row>
    <row r="971915" spans="11:11">
      <c r="K971915" s="8"/>
    </row>
    <row r="971916" spans="11:11">
      <c r="K971916" s="8"/>
    </row>
    <row r="971917" spans="11:11">
      <c r="K971917" s="8"/>
    </row>
    <row r="971918" spans="11:11">
      <c r="K971918" s="8"/>
    </row>
    <row r="971919" spans="11:11">
      <c r="K971919" s="8"/>
    </row>
    <row r="971920" spans="11:11">
      <c r="K971920" s="8"/>
    </row>
    <row r="971921" spans="11:11">
      <c r="K971921" s="8"/>
    </row>
    <row r="971922" spans="11:11">
      <c r="K971922" s="8"/>
    </row>
    <row r="971923" spans="11:11">
      <c r="K971923" s="8"/>
    </row>
    <row r="971924" spans="11:11">
      <c r="K971924" s="8"/>
    </row>
    <row r="971925" spans="11:11">
      <c r="K971925" s="8"/>
    </row>
    <row r="971926" spans="11:11">
      <c r="K971926" s="8"/>
    </row>
    <row r="971927" spans="11:11">
      <c r="K971927" s="8"/>
    </row>
    <row r="971928" spans="11:11">
      <c r="K971928" s="8"/>
    </row>
    <row r="971929" spans="11:11">
      <c r="K971929" s="8"/>
    </row>
    <row r="971930" spans="11:11">
      <c r="K971930" s="8"/>
    </row>
    <row r="971931" spans="11:11">
      <c r="K971931" s="8"/>
    </row>
    <row r="971932" spans="11:11">
      <c r="K971932" s="8"/>
    </row>
    <row r="971933" spans="11:11">
      <c r="K971933" s="8"/>
    </row>
    <row r="971934" spans="11:11">
      <c r="K971934" s="8"/>
    </row>
    <row r="971935" spans="11:11">
      <c r="K971935" s="8"/>
    </row>
    <row r="971936" spans="11:11">
      <c r="K971936" s="8"/>
    </row>
    <row r="971937" spans="11:11">
      <c r="K971937" s="8"/>
    </row>
    <row r="971938" spans="11:11">
      <c r="K971938" s="8"/>
    </row>
    <row r="971939" spans="11:11">
      <c r="K971939" s="8"/>
    </row>
    <row r="971940" spans="11:11">
      <c r="K971940" s="8"/>
    </row>
    <row r="971941" spans="11:11">
      <c r="K971941" s="8"/>
    </row>
    <row r="971942" spans="11:11">
      <c r="K971942" s="8"/>
    </row>
    <row r="971943" spans="11:11">
      <c r="K971943" s="8"/>
    </row>
    <row r="971944" spans="11:11">
      <c r="K971944" s="8"/>
    </row>
    <row r="971945" spans="11:11">
      <c r="K971945" s="8"/>
    </row>
    <row r="971946" spans="11:11">
      <c r="K971946" s="8"/>
    </row>
    <row r="971947" spans="11:11">
      <c r="K971947" s="8"/>
    </row>
    <row r="971948" spans="11:11">
      <c r="K971948" s="8"/>
    </row>
    <row r="971949" spans="11:11">
      <c r="K971949" s="8"/>
    </row>
    <row r="971950" spans="11:11">
      <c r="K971950" s="8"/>
    </row>
    <row r="971951" spans="11:11">
      <c r="K971951" s="8"/>
    </row>
    <row r="971952" spans="11:11">
      <c r="K971952" s="8"/>
    </row>
    <row r="971953" spans="11:11">
      <c r="K971953" s="8"/>
    </row>
    <row r="971954" spans="11:11">
      <c r="K971954" s="8"/>
    </row>
    <row r="971955" spans="11:11">
      <c r="K971955" s="8"/>
    </row>
    <row r="971956" spans="11:11">
      <c r="K971956" s="8"/>
    </row>
    <row r="971957" spans="11:11">
      <c r="K971957" s="8"/>
    </row>
    <row r="971958" spans="11:11">
      <c r="K971958" s="8"/>
    </row>
    <row r="971959" spans="11:11">
      <c r="K971959" s="8"/>
    </row>
    <row r="971960" spans="11:11">
      <c r="K971960" s="8"/>
    </row>
    <row r="971961" spans="11:11">
      <c r="K971961" s="8"/>
    </row>
    <row r="971962" spans="11:11">
      <c r="K971962" s="8"/>
    </row>
    <row r="971963" spans="11:11">
      <c r="K971963" s="8"/>
    </row>
    <row r="971964" spans="11:11">
      <c r="K971964" s="8"/>
    </row>
    <row r="971965" spans="11:11">
      <c r="K971965" s="8"/>
    </row>
    <row r="971966" spans="11:11">
      <c r="K971966" s="8"/>
    </row>
    <row r="971967" spans="11:11">
      <c r="K971967" s="8"/>
    </row>
    <row r="971968" spans="11:11">
      <c r="K971968" s="8"/>
    </row>
    <row r="971969" spans="11:11">
      <c r="K971969" s="8"/>
    </row>
    <row r="971970" spans="11:11">
      <c r="K971970" s="8"/>
    </row>
    <row r="971971" spans="11:11">
      <c r="K971971" s="8"/>
    </row>
    <row r="971972" spans="11:11">
      <c r="K971972" s="8"/>
    </row>
    <row r="971973" spans="11:11">
      <c r="K971973" s="8"/>
    </row>
    <row r="971974" spans="11:11">
      <c r="K971974" s="8"/>
    </row>
    <row r="971975" spans="11:11">
      <c r="K971975" s="8"/>
    </row>
    <row r="971976" spans="11:11">
      <c r="K971976" s="8"/>
    </row>
    <row r="971977" spans="11:11">
      <c r="K971977" s="8"/>
    </row>
    <row r="971978" spans="11:11">
      <c r="K971978" s="8"/>
    </row>
    <row r="971979" spans="11:11">
      <c r="K971979" s="8"/>
    </row>
    <row r="971980" spans="11:11">
      <c r="K971980" s="8"/>
    </row>
    <row r="971981" spans="11:11">
      <c r="K971981" s="8"/>
    </row>
    <row r="971982" spans="11:11">
      <c r="K971982" s="8"/>
    </row>
    <row r="971983" spans="11:11">
      <c r="K971983" s="8"/>
    </row>
    <row r="971984" spans="11:11">
      <c r="K971984" s="8"/>
    </row>
    <row r="971985" spans="11:11">
      <c r="K971985" s="8"/>
    </row>
    <row r="971986" spans="11:11">
      <c r="K971986" s="8"/>
    </row>
    <row r="971987" spans="11:11">
      <c r="K971987" s="8"/>
    </row>
    <row r="971988" spans="11:11">
      <c r="K971988" s="8"/>
    </row>
    <row r="971989" spans="11:11">
      <c r="K971989" s="8"/>
    </row>
    <row r="971990" spans="11:11">
      <c r="K971990" s="8"/>
    </row>
    <row r="971991" spans="11:11">
      <c r="K971991" s="8"/>
    </row>
    <row r="971992" spans="11:11">
      <c r="K971992" s="8"/>
    </row>
    <row r="971993" spans="11:11">
      <c r="K971993" s="8"/>
    </row>
    <row r="971994" spans="11:11">
      <c r="K971994" s="8"/>
    </row>
    <row r="971995" spans="11:11">
      <c r="K971995" s="8"/>
    </row>
    <row r="971996" spans="11:11">
      <c r="K971996" s="8"/>
    </row>
    <row r="971997" spans="11:11">
      <c r="K971997" s="8"/>
    </row>
    <row r="971998" spans="11:11">
      <c r="K971998" s="8"/>
    </row>
    <row r="971999" spans="11:11">
      <c r="K971999" s="8"/>
    </row>
    <row r="972000" spans="11:11">
      <c r="K972000" s="8"/>
    </row>
    <row r="972001" spans="11:11">
      <c r="K972001" s="8"/>
    </row>
    <row r="972002" spans="11:11">
      <c r="K972002" s="8"/>
    </row>
    <row r="972003" spans="11:11">
      <c r="K972003" s="8"/>
    </row>
    <row r="972004" spans="11:11">
      <c r="K972004" s="8"/>
    </row>
    <row r="972005" spans="11:11">
      <c r="K972005" s="8"/>
    </row>
    <row r="972006" spans="11:11">
      <c r="K972006" s="8"/>
    </row>
    <row r="972007" spans="11:11">
      <c r="K972007" s="8"/>
    </row>
    <row r="972008" spans="11:11">
      <c r="K972008" s="8"/>
    </row>
    <row r="972009" spans="11:11">
      <c r="K972009" s="8"/>
    </row>
    <row r="972010" spans="11:11">
      <c r="K972010" s="8"/>
    </row>
    <row r="972011" spans="11:11">
      <c r="K972011" s="8"/>
    </row>
    <row r="972012" spans="11:11">
      <c r="K972012" s="8"/>
    </row>
    <row r="972013" spans="11:11">
      <c r="K972013" s="8"/>
    </row>
    <row r="972014" spans="11:11">
      <c r="K972014" s="8"/>
    </row>
    <row r="972015" spans="11:11">
      <c r="K972015" s="8"/>
    </row>
    <row r="972016" spans="11:11">
      <c r="K972016" s="8"/>
    </row>
    <row r="972017" spans="11:11">
      <c r="K972017" s="8"/>
    </row>
    <row r="972018" spans="11:11">
      <c r="K972018" s="8"/>
    </row>
    <row r="972019" spans="11:11">
      <c r="K972019" s="8"/>
    </row>
    <row r="972020" spans="11:11">
      <c r="K972020" s="8"/>
    </row>
    <row r="972021" spans="11:11">
      <c r="K972021" s="8"/>
    </row>
    <row r="972022" spans="11:11">
      <c r="K972022" s="8"/>
    </row>
    <row r="972023" spans="11:11">
      <c r="K972023" s="8"/>
    </row>
    <row r="972024" spans="11:11">
      <c r="K972024" s="8"/>
    </row>
    <row r="972025" spans="11:11">
      <c r="K972025" s="8"/>
    </row>
    <row r="972026" spans="11:11">
      <c r="K972026" s="8"/>
    </row>
    <row r="972027" spans="11:11">
      <c r="K972027" s="8"/>
    </row>
    <row r="972028" spans="11:11">
      <c r="K972028" s="8"/>
    </row>
    <row r="972029" spans="11:11">
      <c r="K972029" s="8"/>
    </row>
    <row r="972030" spans="11:11">
      <c r="K972030" s="8"/>
    </row>
    <row r="972031" spans="11:11">
      <c r="K972031" s="8"/>
    </row>
    <row r="972032" spans="11:11">
      <c r="K972032" s="8"/>
    </row>
    <row r="972033" spans="11:11">
      <c r="K972033" s="8"/>
    </row>
    <row r="972034" spans="11:11">
      <c r="K972034" s="8"/>
    </row>
    <row r="972035" spans="11:11">
      <c r="K972035" s="8"/>
    </row>
    <row r="972036" spans="11:11">
      <c r="K972036" s="8"/>
    </row>
    <row r="972037" spans="11:11">
      <c r="K972037" s="8"/>
    </row>
    <row r="972038" spans="11:11">
      <c r="K972038" s="8"/>
    </row>
    <row r="972039" spans="11:11">
      <c r="K972039" s="8"/>
    </row>
    <row r="972040" spans="11:11">
      <c r="K972040" s="8"/>
    </row>
    <row r="972041" spans="11:11">
      <c r="K972041" s="8"/>
    </row>
    <row r="972042" spans="11:11">
      <c r="K972042" s="8"/>
    </row>
    <row r="972043" spans="11:11">
      <c r="K972043" s="8"/>
    </row>
    <row r="972044" spans="11:11">
      <c r="K972044" s="8"/>
    </row>
    <row r="972045" spans="11:11">
      <c r="K972045" s="8"/>
    </row>
    <row r="972046" spans="11:11">
      <c r="K972046" s="8"/>
    </row>
    <row r="972047" spans="11:11">
      <c r="K972047" s="8"/>
    </row>
    <row r="972048" spans="11:11">
      <c r="K972048" s="8"/>
    </row>
    <row r="972049" spans="11:11">
      <c r="K972049" s="8"/>
    </row>
    <row r="972050" spans="11:11">
      <c r="K972050" s="8"/>
    </row>
    <row r="972051" spans="11:11">
      <c r="K972051" s="8"/>
    </row>
    <row r="972052" spans="11:11">
      <c r="K972052" s="8"/>
    </row>
    <row r="972053" spans="11:11">
      <c r="K972053" s="8"/>
    </row>
    <row r="972054" spans="11:11">
      <c r="K972054" s="8"/>
    </row>
    <row r="972055" spans="11:11">
      <c r="K972055" s="8"/>
    </row>
    <row r="972056" spans="11:11">
      <c r="K972056" s="8"/>
    </row>
    <row r="972057" spans="11:11">
      <c r="K972057" s="8"/>
    </row>
    <row r="972058" spans="11:11">
      <c r="K972058" s="8"/>
    </row>
    <row r="972059" spans="11:11">
      <c r="K972059" s="8"/>
    </row>
    <row r="972060" spans="11:11">
      <c r="K972060" s="8"/>
    </row>
    <row r="972061" spans="11:11">
      <c r="K972061" s="8"/>
    </row>
    <row r="972062" spans="11:11">
      <c r="K972062" s="8"/>
    </row>
    <row r="972063" spans="11:11">
      <c r="K972063" s="8"/>
    </row>
    <row r="972064" spans="11:11">
      <c r="K972064" s="8"/>
    </row>
    <row r="972065" spans="11:11">
      <c r="K972065" s="8"/>
    </row>
    <row r="972066" spans="11:11">
      <c r="K972066" s="8"/>
    </row>
    <row r="972067" spans="11:11">
      <c r="K972067" s="8"/>
    </row>
    <row r="972068" spans="11:11">
      <c r="K972068" s="8"/>
    </row>
    <row r="972069" spans="11:11">
      <c r="K972069" s="8"/>
    </row>
    <row r="972070" spans="11:11">
      <c r="K972070" s="8"/>
    </row>
    <row r="972071" spans="11:11">
      <c r="K972071" s="8"/>
    </row>
    <row r="972072" spans="11:11">
      <c r="K972072" s="8"/>
    </row>
    <row r="972073" spans="11:11">
      <c r="K972073" s="8"/>
    </row>
    <row r="972074" spans="11:11">
      <c r="K972074" s="8"/>
    </row>
    <row r="972075" spans="11:11">
      <c r="K972075" s="8"/>
    </row>
    <row r="972076" spans="11:11">
      <c r="K972076" s="8"/>
    </row>
    <row r="972077" spans="11:11">
      <c r="K972077" s="8"/>
    </row>
    <row r="972078" spans="11:11">
      <c r="K972078" s="8"/>
    </row>
    <row r="972079" spans="11:11">
      <c r="K972079" s="8"/>
    </row>
    <row r="972080" spans="11:11">
      <c r="K972080" s="8"/>
    </row>
    <row r="972081" spans="11:11">
      <c r="K972081" s="8"/>
    </row>
    <row r="972082" spans="11:11">
      <c r="K972082" s="8"/>
    </row>
    <row r="972083" spans="11:11">
      <c r="K972083" s="8"/>
    </row>
    <row r="972084" spans="11:11">
      <c r="K972084" s="8"/>
    </row>
    <row r="972085" spans="11:11">
      <c r="K972085" s="8"/>
    </row>
    <row r="972086" spans="11:11">
      <c r="K972086" s="8"/>
    </row>
    <row r="972087" spans="11:11">
      <c r="K972087" s="8"/>
    </row>
    <row r="972088" spans="11:11">
      <c r="K972088" s="8"/>
    </row>
    <row r="972089" spans="11:11">
      <c r="K972089" s="8"/>
    </row>
    <row r="972090" spans="11:11">
      <c r="K972090" s="8"/>
    </row>
    <row r="972091" spans="11:11">
      <c r="K972091" s="8"/>
    </row>
    <row r="972092" spans="11:11">
      <c r="K972092" s="8"/>
    </row>
    <row r="972093" spans="11:11">
      <c r="K972093" s="8"/>
    </row>
    <row r="972094" spans="11:11">
      <c r="K972094" s="8"/>
    </row>
    <row r="972095" spans="11:11">
      <c r="K972095" s="8"/>
    </row>
    <row r="972096" spans="11:11">
      <c r="K972096" s="8"/>
    </row>
    <row r="972097" spans="11:11">
      <c r="K972097" s="8"/>
    </row>
    <row r="972098" spans="11:11">
      <c r="K972098" s="8"/>
    </row>
    <row r="972099" spans="11:11">
      <c r="K972099" s="8"/>
    </row>
    <row r="972100" spans="11:11">
      <c r="K972100" s="8"/>
    </row>
    <row r="972101" spans="11:11">
      <c r="K972101" s="8"/>
    </row>
    <row r="972102" spans="11:11">
      <c r="K972102" s="8"/>
    </row>
    <row r="972103" spans="11:11">
      <c r="K972103" s="8"/>
    </row>
    <row r="972104" spans="11:11">
      <c r="K972104" s="8"/>
    </row>
    <row r="972105" spans="11:11">
      <c r="K972105" s="8"/>
    </row>
    <row r="972106" spans="11:11">
      <c r="K972106" s="8"/>
    </row>
    <row r="972107" spans="11:11">
      <c r="K972107" s="8"/>
    </row>
    <row r="972108" spans="11:11">
      <c r="K972108" s="8"/>
    </row>
    <row r="972109" spans="11:11">
      <c r="K972109" s="8"/>
    </row>
    <row r="972110" spans="11:11">
      <c r="K972110" s="8"/>
    </row>
    <row r="972111" spans="11:11">
      <c r="K972111" s="8"/>
    </row>
    <row r="972112" spans="11:11">
      <c r="K972112" s="8"/>
    </row>
    <row r="972113" spans="11:11">
      <c r="K972113" s="8"/>
    </row>
    <row r="972114" spans="11:11">
      <c r="K972114" s="8"/>
    </row>
    <row r="972115" spans="11:11">
      <c r="K972115" s="8"/>
    </row>
    <row r="972116" spans="11:11">
      <c r="K972116" s="8"/>
    </row>
    <row r="972117" spans="11:11">
      <c r="K972117" s="8"/>
    </row>
    <row r="972118" spans="11:11">
      <c r="K972118" s="8"/>
    </row>
    <row r="972119" spans="11:11">
      <c r="K972119" s="8"/>
    </row>
    <row r="972120" spans="11:11">
      <c r="K972120" s="8"/>
    </row>
    <row r="972121" spans="11:11">
      <c r="K972121" s="8"/>
    </row>
    <row r="972122" spans="11:11">
      <c r="K972122" s="8"/>
    </row>
    <row r="972123" spans="11:11">
      <c r="K972123" s="8"/>
    </row>
    <row r="972124" spans="11:11">
      <c r="K972124" s="8"/>
    </row>
    <row r="972125" spans="11:11">
      <c r="K972125" s="8"/>
    </row>
    <row r="972126" spans="11:11">
      <c r="K972126" s="8"/>
    </row>
    <row r="972127" spans="11:11">
      <c r="K972127" s="8"/>
    </row>
    <row r="972128" spans="11:11">
      <c r="K972128" s="8"/>
    </row>
    <row r="972129" spans="11:11">
      <c r="K972129" s="8"/>
    </row>
    <row r="972130" spans="11:11">
      <c r="K972130" s="8"/>
    </row>
    <row r="972131" spans="11:11">
      <c r="K972131" s="8"/>
    </row>
    <row r="972132" spans="11:11">
      <c r="K972132" s="8"/>
    </row>
    <row r="972133" spans="11:11">
      <c r="K972133" s="8"/>
    </row>
    <row r="972134" spans="11:11">
      <c r="K972134" s="8"/>
    </row>
    <row r="972135" spans="11:11">
      <c r="K972135" s="8"/>
    </row>
    <row r="972136" spans="11:11">
      <c r="K972136" s="8"/>
    </row>
    <row r="972137" spans="11:11">
      <c r="K972137" s="8"/>
    </row>
    <row r="972138" spans="11:11">
      <c r="K972138" s="8"/>
    </row>
    <row r="972139" spans="11:11">
      <c r="K972139" s="8"/>
    </row>
    <row r="972140" spans="11:11">
      <c r="K972140" s="8"/>
    </row>
    <row r="972141" spans="11:11">
      <c r="K972141" s="8"/>
    </row>
    <row r="972142" spans="11:11">
      <c r="K972142" s="8"/>
    </row>
    <row r="972143" spans="11:11">
      <c r="K972143" s="8"/>
    </row>
    <row r="972144" spans="11:11">
      <c r="K972144" s="8"/>
    </row>
    <row r="972145" spans="11:11">
      <c r="K972145" s="8"/>
    </row>
    <row r="972146" spans="11:11">
      <c r="K972146" s="8"/>
    </row>
    <row r="972147" spans="11:11">
      <c r="K972147" s="8"/>
    </row>
    <row r="972148" spans="11:11">
      <c r="K972148" s="8"/>
    </row>
    <row r="972149" spans="11:11">
      <c r="K972149" s="8"/>
    </row>
    <row r="972150" spans="11:11">
      <c r="K972150" s="8"/>
    </row>
    <row r="972151" spans="11:11">
      <c r="K972151" s="8"/>
    </row>
    <row r="972152" spans="11:11">
      <c r="K972152" s="8"/>
    </row>
    <row r="972153" spans="11:11">
      <c r="K972153" s="8"/>
    </row>
    <row r="972154" spans="11:11">
      <c r="K972154" s="8"/>
    </row>
    <row r="972155" spans="11:11">
      <c r="K972155" s="8"/>
    </row>
    <row r="972156" spans="11:11">
      <c r="K972156" s="8"/>
    </row>
    <row r="972157" spans="11:11">
      <c r="K972157" s="8"/>
    </row>
    <row r="972158" spans="11:11">
      <c r="K972158" s="8"/>
    </row>
    <row r="972159" spans="11:11">
      <c r="K972159" s="8"/>
    </row>
    <row r="972160" spans="11:11">
      <c r="K972160" s="8"/>
    </row>
    <row r="972161" spans="11:11">
      <c r="K972161" s="8"/>
    </row>
    <row r="972162" spans="11:11">
      <c r="K972162" s="8"/>
    </row>
    <row r="972163" spans="11:11">
      <c r="K972163" s="8"/>
    </row>
    <row r="972164" spans="11:11">
      <c r="K972164" s="8"/>
    </row>
    <row r="972165" spans="11:11">
      <c r="K972165" s="8"/>
    </row>
    <row r="972166" spans="11:11">
      <c r="K972166" s="8"/>
    </row>
    <row r="972167" spans="11:11">
      <c r="K972167" s="8"/>
    </row>
    <row r="972168" spans="11:11">
      <c r="K972168" s="8"/>
    </row>
    <row r="972169" spans="11:11">
      <c r="K972169" s="8"/>
    </row>
    <row r="972170" spans="11:11">
      <c r="K972170" s="8"/>
    </row>
    <row r="972171" spans="11:11">
      <c r="K972171" s="8"/>
    </row>
    <row r="972172" spans="11:11">
      <c r="K972172" s="8"/>
    </row>
    <row r="972173" spans="11:11">
      <c r="K972173" s="8"/>
    </row>
    <row r="972174" spans="11:11">
      <c r="K972174" s="8"/>
    </row>
    <row r="972175" spans="11:11">
      <c r="K972175" s="8"/>
    </row>
    <row r="972176" spans="11:11">
      <c r="K972176" s="8"/>
    </row>
    <row r="972177" spans="11:11">
      <c r="K972177" s="8"/>
    </row>
    <row r="972178" spans="11:11">
      <c r="K972178" s="8"/>
    </row>
    <row r="972179" spans="11:11">
      <c r="K972179" s="8"/>
    </row>
    <row r="972180" spans="11:11">
      <c r="K972180" s="8"/>
    </row>
    <row r="972181" spans="11:11">
      <c r="K972181" s="8"/>
    </row>
    <row r="972182" spans="11:11">
      <c r="K972182" s="8"/>
    </row>
    <row r="972183" spans="11:11">
      <c r="K972183" s="8"/>
    </row>
    <row r="972184" spans="11:11">
      <c r="K972184" s="8"/>
    </row>
    <row r="972185" spans="11:11">
      <c r="K972185" s="8"/>
    </row>
    <row r="972186" spans="11:11">
      <c r="K972186" s="8"/>
    </row>
    <row r="972187" spans="11:11">
      <c r="K972187" s="8"/>
    </row>
    <row r="972188" spans="11:11">
      <c r="K972188" s="8"/>
    </row>
    <row r="972189" spans="11:11">
      <c r="K972189" s="8"/>
    </row>
    <row r="972190" spans="11:11">
      <c r="K972190" s="8"/>
    </row>
    <row r="972191" spans="11:11">
      <c r="K972191" s="8"/>
    </row>
    <row r="972192" spans="11:11">
      <c r="K972192" s="8"/>
    </row>
    <row r="972193" spans="11:11">
      <c r="K972193" s="8"/>
    </row>
    <row r="972194" spans="11:11">
      <c r="K972194" s="8"/>
    </row>
    <row r="972195" spans="11:11">
      <c r="K972195" s="8"/>
    </row>
    <row r="972196" spans="11:11">
      <c r="K972196" s="8"/>
    </row>
    <row r="972197" spans="11:11">
      <c r="K972197" s="8"/>
    </row>
    <row r="972198" spans="11:11">
      <c r="K972198" s="8"/>
    </row>
    <row r="972199" spans="11:11">
      <c r="K972199" s="8"/>
    </row>
    <row r="972200" spans="11:11">
      <c r="K972200" s="8"/>
    </row>
    <row r="972201" spans="11:11">
      <c r="K972201" s="8"/>
    </row>
    <row r="972202" spans="11:11">
      <c r="K972202" s="8"/>
    </row>
    <row r="972203" spans="11:11">
      <c r="K972203" s="8"/>
    </row>
    <row r="972204" spans="11:11">
      <c r="K972204" s="8"/>
    </row>
    <row r="972205" spans="11:11">
      <c r="K972205" s="8"/>
    </row>
    <row r="972206" spans="11:11">
      <c r="K972206" s="8"/>
    </row>
    <row r="972207" spans="11:11">
      <c r="K972207" s="8"/>
    </row>
    <row r="972208" spans="11:11">
      <c r="K972208" s="8"/>
    </row>
    <row r="972209" spans="11:11">
      <c r="K972209" s="8"/>
    </row>
    <row r="972210" spans="11:11">
      <c r="K972210" s="8"/>
    </row>
    <row r="972211" spans="11:11">
      <c r="K972211" s="8"/>
    </row>
    <row r="972212" spans="11:11">
      <c r="K972212" s="8"/>
    </row>
    <row r="972213" spans="11:11">
      <c r="K972213" s="8"/>
    </row>
    <row r="972214" spans="11:11">
      <c r="K972214" s="8"/>
    </row>
    <row r="972215" spans="11:11">
      <c r="K972215" s="8"/>
    </row>
    <row r="972216" spans="11:11">
      <c r="K972216" s="8"/>
    </row>
    <row r="972217" spans="11:11">
      <c r="K972217" s="8"/>
    </row>
    <row r="972218" spans="11:11">
      <c r="K972218" s="8"/>
    </row>
    <row r="972219" spans="11:11">
      <c r="K972219" s="8"/>
    </row>
    <row r="972220" spans="11:11">
      <c r="K972220" s="8"/>
    </row>
    <row r="972221" spans="11:11">
      <c r="K972221" s="8"/>
    </row>
    <row r="972222" spans="11:11">
      <c r="K972222" s="8"/>
    </row>
    <row r="972223" spans="11:11">
      <c r="K972223" s="8"/>
    </row>
    <row r="972224" spans="11:11">
      <c r="K972224" s="8"/>
    </row>
    <row r="972225" spans="11:11">
      <c r="K972225" s="8"/>
    </row>
    <row r="972226" spans="11:11">
      <c r="K972226" s="8"/>
    </row>
    <row r="972227" spans="11:11">
      <c r="K972227" s="8"/>
    </row>
    <row r="972228" spans="11:11">
      <c r="K972228" s="8"/>
    </row>
    <row r="972229" spans="11:11">
      <c r="K972229" s="8"/>
    </row>
    <row r="972230" spans="11:11">
      <c r="K972230" s="8"/>
    </row>
    <row r="972231" spans="11:11">
      <c r="K972231" s="8"/>
    </row>
    <row r="972232" spans="11:11">
      <c r="K972232" s="8"/>
    </row>
    <row r="972233" spans="11:11">
      <c r="K972233" s="8"/>
    </row>
    <row r="972234" spans="11:11">
      <c r="K972234" s="8"/>
    </row>
    <row r="972235" spans="11:11">
      <c r="K972235" s="8"/>
    </row>
    <row r="972236" spans="11:11">
      <c r="K972236" s="8"/>
    </row>
    <row r="972237" spans="11:11">
      <c r="K972237" s="8"/>
    </row>
    <row r="972238" spans="11:11">
      <c r="K972238" s="8"/>
    </row>
    <row r="972239" spans="11:11">
      <c r="K972239" s="8"/>
    </row>
    <row r="972240" spans="11:11">
      <c r="K972240" s="8"/>
    </row>
    <row r="972241" spans="11:11">
      <c r="K972241" s="8"/>
    </row>
    <row r="972242" spans="11:11">
      <c r="K972242" s="8"/>
    </row>
    <row r="972243" spans="11:11">
      <c r="K972243" s="8"/>
    </row>
    <row r="972244" spans="11:11">
      <c r="K972244" s="8"/>
    </row>
    <row r="972245" spans="11:11">
      <c r="K972245" s="8"/>
    </row>
    <row r="972246" spans="11:11">
      <c r="K972246" s="8"/>
    </row>
    <row r="972247" spans="11:11">
      <c r="K972247" s="8"/>
    </row>
    <row r="972248" spans="11:11">
      <c r="K972248" s="8"/>
    </row>
    <row r="972249" spans="11:11">
      <c r="K972249" s="8"/>
    </row>
    <row r="972250" spans="11:11">
      <c r="K972250" s="8"/>
    </row>
    <row r="972251" spans="11:11">
      <c r="K972251" s="8"/>
    </row>
    <row r="972252" spans="11:11">
      <c r="K972252" s="8"/>
    </row>
    <row r="972253" spans="11:11">
      <c r="K972253" s="8"/>
    </row>
    <row r="972254" spans="11:11">
      <c r="K972254" s="8"/>
    </row>
    <row r="972255" spans="11:11">
      <c r="K972255" s="8"/>
    </row>
    <row r="972256" spans="11:11">
      <c r="K972256" s="8"/>
    </row>
    <row r="972257" spans="11:11">
      <c r="K972257" s="8"/>
    </row>
    <row r="972258" spans="11:11">
      <c r="K972258" s="8"/>
    </row>
    <row r="972259" spans="11:11">
      <c r="K972259" s="8"/>
    </row>
    <row r="972260" spans="11:11">
      <c r="K972260" s="8"/>
    </row>
    <row r="972261" spans="11:11">
      <c r="K972261" s="8"/>
    </row>
    <row r="972262" spans="11:11">
      <c r="K972262" s="8"/>
    </row>
    <row r="972263" spans="11:11">
      <c r="K972263" s="8"/>
    </row>
    <row r="972264" spans="11:11">
      <c r="K972264" s="8"/>
    </row>
    <row r="972265" spans="11:11">
      <c r="K972265" s="8"/>
    </row>
    <row r="972266" spans="11:11">
      <c r="K972266" s="8"/>
    </row>
    <row r="972267" spans="11:11">
      <c r="K972267" s="8"/>
    </row>
    <row r="972268" spans="11:11">
      <c r="K972268" s="8"/>
    </row>
    <row r="972269" spans="11:11">
      <c r="K972269" s="8"/>
    </row>
    <row r="972270" spans="11:11">
      <c r="K972270" s="8"/>
    </row>
    <row r="972271" spans="11:11">
      <c r="K972271" s="8"/>
    </row>
    <row r="972272" spans="11:11">
      <c r="K972272" s="8"/>
    </row>
    <row r="972273" spans="11:11">
      <c r="K972273" s="8"/>
    </row>
    <row r="972274" spans="11:11">
      <c r="K972274" s="8"/>
    </row>
    <row r="972275" spans="11:11">
      <c r="K972275" s="8"/>
    </row>
    <row r="972276" spans="11:11">
      <c r="K972276" s="8"/>
    </row>
    <row r="972277" spans="11:11">
      <c r="K972277" s="8"/>
    </row>
    <row r="972278" spans="11:11">
      <c r="K972278" s="8"/>
    </row>
    <row r="972279" spans="11:11">
      <c r="K972279" s="8"/>
    </row>
    <row r="972280" spans="11:11">
      <c r="K972280" s="8"/>
    </row>
    <row r="972281" spans="11:11">
      <c r="K972281" s="8"/>
    </row>
    <row r="972282" spans="11:11">
      <c r="K972282" s="8"/>
    </row>
    <row r="972283" spans="11:11">
      <c r="K972283" s="8"/>
    </row>
    <row r="972284" spans="11:11">
      <c r="K972284" s="8"/>
    </row>
    <row r="972285" spans="11:11">
      <c r="K972285" s="8"/>
    </row>
    <row r="972286" spans="11:11">
      <c r="K972286" s="8"/>
    </row>
    <row r="972287" spans="11:11">
      <c r="K972287" s="8"/>
    </row>
    <row r="972288" spans="11:11">
      <c r="K972288" s="8"/>
    </row>
    <row r="972289" spans="11:11">
      <c r="K972289" s="8"/>
    </row>
    <row r="972290" spans="11:11">
      <c r="K972290" s="8"/>
    </row>
    <row r="972291" spans="11:11">
      <c r="K972291" s="8"/>
    </row>
    <row r="972292" spans="11:11">
      <c r="K972292" s="8"/>
    </row>
    <row r="972293" spans="11:11">
      <c r="K972293" s="8"/>
    </row>
    <row r="972294" spans="11:11">
      <c r="K972294" s="8"/>
    </row>
    <row r="972295" spans="11:11">
      <c r="K972295" s="8"/>
    </row>
    <row r="972296" spans="11:11">
      <c r="K972296" s="8"/>
    </row>
    <row r="972297" spans="11:11">
      <c r="K972297" s="8"/>
    </row>
    <row r="972298" spans="11:11">
      <c r="K972298" s="8"/>
    </row>
    <row r="972299" spans="11:11">
      <c r="K972299" s="8"/>
    </row>
    <row r="972300" spans="11:11">
      <c r="K972300" s="8"/>
    </row>
    <row r="972301" spans="11:11">
      <c r="K972301" s="8"/>
    </row>
    <row r="972302" spans="11:11">
      <c r="K972302" s="8"/>
    </row>
    <row r="972303" spans="11:11">
      <c r="K972303" s="8"/>
    </row>
    <row r="972304" spans="11:11">
      <c r="K972304" s="8"/>
    </row>
    <row r="972305" spans="11:11">
      <c r="K972305" s="8"/>
    </row>
    <row r="972306" spans="11:11">
      <c r="K972306" s="8"/>
    </row>
    <row r="972307" spans="11:11">
      <c r="K972307" s="8"/>
    </row>
    <row r="972308" spans="11:11">
      <c r="K972308" s="8"/>
    </row>
    <row r="972309" spans="11:11">
      <c r="K972309" s="8"/>
    </row>
    <row r="972310" spans="11:11">
      <c r="K972310" s="8"/>
    </row>
    <row r="972311" spans="11:11">
      <c r="K972311" s="8"/>
    </row>
    <row r="972312" spans="11:11">
      <c r="K972312" s="8"/>
    </row>
    <row r="972313" spans="11:11">
      <c r="K972313" s="8"/>
    </row>
    <row r="972314" spans="11:11">
      <c r="K972314" s="8"/>
    </row>
    <row r="972315" spans="11:11">
      <c r="K972315" s="8"/>
    </row>
    <row r="972316" spans="11:11">
      <c r="K972316" s="8"/>
    </row>
    <row r="972317" spans="11:11">
      <c r="K972317" s="8"/>
    </row>
    <row r="972318" spans="11:11">
      <c r="K972318" s="8"/>
    </row>
    <row r="972319" spans="11:11">
      <c r="K972319" s="8"/>
    </row>
    <row r="972320" spans="11:11">
      <c r="K972320" s="8"/>
    </row>
    <row r="972321" spans="11:11">
      <c r="K972321" s="8"/>
    </row>
    <row r="972322" spans="11:11">
      <c r="K972322" s="8"/>
    </row>
    <row r="972323" spans="11:11">
      <c r="K972323" s="8"/>
    </row>
    <row r="972324" spans="11:11">
      <c r="K972324" s="8"/>
    </row>
    <row r="972325" spans="11:11">
      <c r="K972325" s="8"/>
    </row>
    <row r="972326" spans="11:11">
      <c r="K972326" s="8"/>
    </row>
    <row r="972327" spans="11:11">
      <c r="K972327" s="8"/>
    </row>
    <row r="972328" spans="11:11">
      <c r="K972328" s="8"/>
    </row>
    <row r="972329" spans="11:11">
      <c r="K972329" s="8"/>
    </row>
    <row r="972330" spans="11:11">
      <c r="K972330" s="8"/>
    </row>
    <row r="972331" spans="11:11">
      <c r="K972331" s="8"/>
    </row>
    <row r="972332" spans="11:11">
      <c r="K972332" s="8"/>
    </row>
    <row r="972333" spans="11:11">
      <c r="K972333" s="8"/>
    </row>
    <row r="972334" spans="11:11">
      <c r="K972334" s="8"/>
    </row>
    <row r="972335" spans="11:11">
      <c r="K972335" s="8"/>
    </row>
    <row r="972336" spans="11:11">
      <c r="K972336" s="8"/>
    </row>
    <row r="972337" spans="11:11">
      <c r="K972337" s="8"/>
    </row>
    <row r="972338" spans="11:11">
      <c r="K972338" s="8"/>
    </row>
    <row r="972339" spans="11:11">
      <c r="K972339" s="8"/>
    </row>
    <row r="972340" spans="11:11">
      <c r="K972340" s="8"/>
    </row>
    <row r="972341" spans="11:11">
      <c r="K972341" s="8"/>
    </row>
    <row r="972342" spans="11:11">
      <c r="K972342" s="8"/>
    </row>
    <row r="972343" spans="11:11">
      <c r="K972343" s="8"/>
    </row>
    <row r="972344" spans="11:11">
      <c r="K972344" s="8"/>
    </row>
    <row r="972345" spans="11:11">
      <c r="K972345" s="8"/>
    </row>
    <row r="972346" spans="11:11">
      <c r="K972346" s="8"/>
    </row>
    <row r="972347" spans="11:11">
      <c r="K972347" s="8"/>
    </row>
    <row r="972348" spans="11:11">
      <c r="K972348" s="8"/>
    </row>
    <row r="972349" spans="11:11">
      <c r="K972349" s="8"/>
    </row>
    <row r="972350" spans="11:11">
      <c r="K972350" s="8"/>
    </row>
    <row r="972351" spans="11:11">
      <c r="K972351" s="8"/>
    </row>
    <row r="972352" spans="11:11">
      <c r="K972352" s="8"/>
    </row>
    <row r="972353" spans="11:11">
      <c r="K972353" s="8"/>
    </row>
    <row r="972354" spans="11:11">
      <c r="K972354" s="8"/>
    </row>
    <row r="972355" spans="11:11">
      <c r="K972355" s="8"/>
    </row>
    <row r="972356" spans="11:11">
      <c r="K972356" s="8"/>
    </row>
    <row r="972357" spans="11:11">
      <c r="K972357" s="8"/>
    </row>
    <row r="972358" spans="11:11">
      <c r="K972358" s="8"/>
    </row>
    <row r="972359" spans="11:11">
      <c r="K972359" s="8"/>
    </row>
    <row r="972360" spans="11:11">
      <c r="K972360" s="8"/>
    </row>
    <row r="972361" spans="11:11">
      <c r="K972361" s="8"/>
    </row>
    <row r="972362" spans="11:11">
      <c r="K972362" s="8"/>
    </row>
    <row r="972363" spans="11:11">
      <c r="K972363" s="8"/>
    </row>
    <row r="972364" spans="11:11">
      <c r="K972364" s="8"/>
    </row>
    <row r="972365" spans="11:11">
      <c r="K972365" s="8"/>
    </row>
    <row r="972366" spans="11:11">
      <c r="K972366" s="8"/>
    </row>
    <row r="972367" spans="11:11">
      <c r="K972367" s="8"/>
    </row>
    <row r="972368" spans="11:11">
      <c r="K972368" s="8"/>
    </row>
    <row r="972369" spans="11:11">
      <c r="K972369" s="8"/>
    </row>
    <row r="972370" spans="11:11">
      <c r="K972370" s="8"/>
    </row>
    <row r="972371" spans="11:11">
      <c r="K972371" s="8"/>
    </row>
    <row r="972372" spans="11:11">
      <c r="K972372" s="8"/>
    </row>
    <row r="972373" spans="11:11">
      <c r="K972373" s="8"/>
    </row>
    <row r="972374" spans="11:11">
      <c r="K972374" s="8"/>
    </row>
    <row r="972375" spans="11:11">
      <c r="K972375" s="8"/>
    </row>
    <row r="972376" spans="11:11">
      <c r="K972376" s="8"/>
    </row>
    <row r="972377" spans="11:11">
      <c r="K972377" s="8"/>
    </row>
    <row r="972378" spans="11:11">
      <c r="K972378" s="8"/>
    </row>
    <row r="972379" spans="11:11">
      <c r="K972379" s="8"/>
    </row>
    <row r="972380" spans="11:11">
      <c r="K972380" s="8"/>
    </row>
    <row r="972381" spans="11:11">
      <c r="K972381" s="8"/>
    </row>
    <row r="972382" spans="11:11">
      <c r="K972382" s="8"/>
    </row>
    <row r="972383" spans="11:11">
      <c r="K972383" s="8"/>
    </row>
    <row r="972384" spans="11:11">
      <c r="K972384" s="8"/>
    </row>
    <row r="972385" spans="11:11">
      <c r="K972385" s="8"/>
    </row>
    <row r="972386" spans="11:11">
      <c r="K972386" s="8"/>
    </row>
    <row r="972387" spans="11:11">
      <c r="K972387" s="8"/>
    </row>
    <row r="972388" spans="11:11">
      <c r="K972388" s="8"/>
    </row>
    <row r="972389" spans="11:11">
      <c r="K972389" s="8"/>
    </row>
    <row r="972390" spans="11:11">
      <c r="K972390" s="8"/>
    </row>
    <row r="972391" spans="11:11">
      <c r="K972391" s="8"/>
    </row>
    <row r="972392" spans="11:11">
      <c r="K972392" s="8"/>
    </row>
    <row r="972393" spans="11:11">
      <c r="K972393" s="8"/>
    </row>
    <row r="972394" spans="11:11">
      <c r="K972394" s="8"/>
    </row>
    <row r="972395" spans="11:11">
      <c r="K972395" s="8"/>
    </row>
    <row r="972396" spans="11:11">
      <c r="K972396" s="8"/>
    </row>
    <row r="972397" spans="11:11">
      <c r="K972397" s="8"/>
    </row>
    <row r="972398" spans="11:11">
      <c r="K972398" s="8"/>
    </row>
    <row r="972399" spans="11:11">
      <c r="K972399" s="8"/>
    </row>
    <row r="972400" spans="11:11">
      <c r="K972400" s="8"/>
    </row>
    <row r="972401" spans="11:11">
      <c r="K972401" s="8"/>
    </row>
    <row r="972402" spans="11:11">
      <c r="K972402" s="8"/>
    </row>
    <row r="972403" spans="11:11">
      <c r="K972403" s="8"/>
    </row>
    <row r="972404" spans="11:11">
      <c r="K972404" s="8"/>
    </row>
    <row r="972405" spans="11:11">
      <c r="K972405" s="8"/>
    </row>
    <row r="972406" spans="11:11">
      <c r="K972406" s="8"/>
    </row>
    <row r="972407" spans="11:11">
      <c r="K972407" s="8"/>
    </row>
    <row r="972408" spans="11:11">
      <c r="K972408" s="8"/>
    </row>
    <row r="972409" spans="11:11">
      <c r="K972409" s="8"/>
    </row>
    <row r="972410" spans="11:11">
      <c r="K972410" s="8"/>
    </row>
    <row r="972411" spans="11:11">
      <c r="K972411" s="8"/>
    </row>
    <row r="972412" spans="11:11">
      <c r="K972412" s="8"/>
    </row>
    <row r="972413" spans="11:11">
      <c r="K972413" s="8"/>
    </row>
    <row r="972414" spans="11:11">
      <c r="K972414" s="8"/>
    </row>
    <row r="972415" spans="11:11">
      <c r="K972415" s="8"/>
    </row>
    <row r="972416" spans="11:11">
      <c r="K972416" s="8"/>
    </row>
    <row r="972417" spans="11:11">
      <c r="K972417" s="8"/>
    </row>
    <row r="972418" spans="11:11">
      <c r="K972418" s="8"/>
    </row>
    <row r="972419" spans="11:11">
      <c r="K972419" s="8"/>
    </row>
    <row r="972420" spans="11:11">
      <c r="K972420" s="8"/>
    </row>
    <row r="972421" spans="11:11">
      <c r="K972421" s="8"/>
    </row>
    <row r="972422" spans="11:11">
      <c r="K972422" s="8"/>
    </row>
    <row r="972423" spans="11:11">
      <c r="K972423" s="8"/>
    </row>
    <row r="972424" spans="11:11">
      <c r="K972424" s="8"/>
    </row>
    <row r="972425" spans="11:11">
      <c r="K972425" s="8"/>
    </row>
    <row r="972426" spans="11:11">
      <c r="K972426" s="8"/>
    </row>
    <row r="972427" spans="11:11">
      <c r="K972427" s="8"/>
    </row>
    <row r="972428" spans="11:11">
      <c r="K972428" s="8"/>
    </row>
    <row r="972429" spans="11:11">
      <c r="K972429" s="8"/>
    </row>
    <row r="972430" spans="11:11">
      <c r="K972430" s="8"/>
    </row>
    <row r="972431" spans="11:11">
      <c r="K972431" s="8"/>
    </row>
    <row r="972432" spans="11:11">
      <c r="K972432" s="8"/>
    </row>
    <row r="972433" spans="11:11">
      <c r="K972433" s="8"/>
    </row>
    <row r="972434" spans="11:11">
      <c r="K972434" s="8"/>
    </row>
    <row r="972435" spans="11:11">
      <c r="K972435" s="8"/>
    </row>
    <row r="972436" spans="11:11">
      <c r="K972436" s="8"/>
    </row>
    <row r="972437" spans="11:11">
      <c r="K972437" s="8"/>
    </row>
    <row r="972438" spans="11:11">
      <c r="K972438" s="8"/>
    </row>
    <row r="972439" spans="11:11">
      <c r="K972439" s="8"/>
    </row>
    <row r="972440" spans="11:11">
      <c r="K972440" s="8"/>
    </row>
    <row r="972441" spans="11:11">
      <c r="K972441" s="8"/>
    </row>
    <row r="972442" spans="11:11">
      <c r="K972442" s="8"/>
    </row>
    <row r="972443" spans="11:11">
      <c r="K972443" s="8"/>
    </row>
    <row r="972444" spans="11:11">
      <c r="K972444" s="8"/>
    </row>
    <row r="972445" spans="11:11">
      <c r="K972445" s="8"/>
    </row>
    <row r="972446" spans="11:11">
      <c r="K972446" s="8"/>
    </row>
    <row r="972447" spans="11:11">
      <c r="K972447" s="8"/>
    </row>
    <row r="972448" spans="11:11">
      <c r="K972448" s="8"/>
    </row>
    <row r="972449" spans="11:11">
      <c r="K972449" s="8"/>
    </row>
    <row r="972450" spans="11:11">
      <c r="K972450" s="8"/>
    </row>
    <row r="972451" spans="11:11">
      <c r="K972451" s="8"/>
    </row>
    <row r="972452" spans="11:11">
      <c r="K972452" s="8"/>
    </row>
    <row r="972453" spans="11:11">
      <c r="K972453" s="8"/>
    </row>
    <row r="972454" spans="11:11">
      <c r="K972454" s="8"/>
    </row>
    <row r="972455" spans="11:11">
      <c r="K972455" s="8"/>
    </row>
    <row r="972456" spans="11:11">
      <c r="K972456" s="8"/>
    </row>
    <row r="972457" spans="11:11">
      <c r="K972457" s="8"/>
    </row>
    <row r="972458" spans="11:11">
      <c r="K972458" s="8"/>
    </row>
    <row r="972459" spans="11:11">
      <c r="K972459" s="8"/>
    </row>
    <row r="972460" spans="11:11">
      <c r="K972460" s="8"/>
    </row>
    <row r="972461" spans="11:11">
      <c r="K972461" s="8"/>
    </row>
    <row r="972462" spans="11:11">
      <c r="K972462" s="8"/>
    </row>
    <row r="972463" spans="11:11">
      <c r="K972463" s="8"/>
    </row>
    <row r="972464" spans="11:11">
      <c r="K972464" s="8"/>
    </row>
    <row r="972465" spans="11:11">
      <c r="K972465" s="8"/>
    </row>
    <row r="972466" spans="11:11">
      <c r="K972466" s="8"/>
    </row>
    <row r="972467" spans="11:11">
      <c r="K972467" s="8"/>
    </row>
    <row r="972468" spans="11:11">
      <c r="K972468" s="8"/>
    </row>
    <row r="972469" spans="11:11">
      <c r="K972469" s="8"/>
    </row>
    <row r="972470" spans="11:11">
      <c r="K972470" s="8"/>
    </row>
    <row r="972471" spans="11:11">
      <c r="K972471" s="8"/>
    </row>
    <row r="972472" spans="11:11">
      <c r="K972472" s="8"/>
    </row>
    <row r="972473" spans="11:11">
      <c r="K972473" s="8"/>
    </row>
    <row r="972474" spans="11:11">
      <c r="K972474" s="8"/>
    </row>
    <row r="972475" spans="11:11">
      <c r="K972475" s="8"/>
    </row>
    <row r="972476" spans="11:11">
      <c r="K972476" s="8"/>
    </row>
    <row r="972477" spans="11:11">
      <c r="K972477" s="8"/>
    </row>
    <row r="972478" spans="11:11">
      <c r="K972478" s="8"/>
    </row>
    <row r="972479" spans="11:11">
      <c r="K972479" s="8"/>
    </row>
    <row r="972480" spans="11:11">
      <c r="K972480" s="8"/>
    </row>
    <row r="972481" spans="11:11">
      <c r="K972481" s="8"/>
    </row>
    <row r="972482" spans="11:11">
      <c r="K972482" s="8"/>
    </row>
    <row r="972483" spans="11:11">
      <c r="K972483" s="8"/>
    </row>
    <row r="972484" spans="11:11">
      <c r="K972484" s="8"/>
    </row>
    <row r="972485" spans="11:11">
      <c r="K972485" s="8"/>
    </row>
    <row r="972486" spans="11:11">
      <c r="K972486" s="8"/>
    </row>
    <row r="972487" spans="11:11">
      <c r="K972487" s="8"/>
    </row>
    <row r="972488" spans="11:11">
      <c r="K972488" s="8"/>
    </row>
    <row r="972489" spans="11:11">
      <c r="K972489" s="8"/>
    </row>
    <row r="972490" spans="11:11">
      <c r="K972490" s="8"/>
    </row>
    <row r="972491" spans="11:11">
      <c r="K972491" s="8"/>
    </row>
    <row r="972492" spans="11:11">
      <c r="K972492" s="8"/>
    </row>
    <row r="972493" spans="11:11">
      <c r="K972493" s="8"/>
    </row>
    <row r="972494" spans="11:11">
      <c r="K972494" s="8"/>
    </row>
    <row r="972495" spans="11:11">
      <c r="K972495" s="8"/>
    </row>
    <row r="972496" spans="11:11">
      <c r="K972496" s="8"/>
    </row>
    <row r="972497" spans="11:11">
      <c r="K972497" s="8"/>
    </row>
    <row r="972498" spans="11:11">
      <c r="K972498" s="8"/>
    </row>
    <row r="972499" spans="11:11">
      <c r="K972499" s="8"/>
    </row>
    <row r="972500" spans="11:11">
      <c r="K972500" s="8"/>
    </row>
    <row r="972501" spans="11:11">
      <c r="K972501" s="8"/>
    </row>
    <row r="972502" spans="11:11">
      <c r="K972502" s="8"/>
    </row>
    <row r="972503" spans="11:11">
      <c r="K972503" s="8"/>
    </row>
    <row r="972504" spans="11:11">
      <c r="K972504" s="8"/>
    </row>
    <row r="972505" spans="11:11">
      <c r="K972505" s="8"/>
    </row>
    <row r="972506" spans="11:11">
      <c r="K972506" s="8"/>
    </row>
    <row r="972507" spans="11:11">
      <c r="K972507" s="8"/>
    </row>
    <row r="972508" spans="11:11">
      <c r="K972508" s="8"/>
    </row>
    <row r="972509" spans="11:11">
      <c r="K972509" s="8"/>
    </row>
    <row r="972510" spans="11:11">
      <c r="K972510" s="8"/>
    </row>
    <row r="972511" spans="11:11">
      <c r="K972511" s="8"/>
    </row>
    <row r="972512" spans="11:11">
      <c r="K972512" s="8"/>
    </row>
    <row r="972513" spans="11:11">
      <c r="K972513" s="8"/>
    </row>
    <row r="972514" spans="11:11">
      <c r="K972514" s="8"/>
    </row>
    <row r="972515" spans="11:11">
      <c r="K972515" s="8"/>
    </row>
    <row r="972516" spans="11:11">
      <c r="K972516" s="8"/>
    </row>
    <row r="972517" spans="11:11">
      <c r="K972517" s="8"/>
    </row>
    <row r="972518" spans="11:11">
      <c r="K972518" s="8"/>
    </row>
    <row r="972519" spans="11:11">
      <c r="K972519" s="8"/>
    </row>
    <row r="972520" spans="11:11">
      <c r="K972520" s="8"/>
    </row>
    <row r="972521" spans="11:11">
      <c r="K972521" s="8"/>
    </row>
    <row r="972522" spans="11:11">
      <c r="K972522" s="8"/>
    </row>
    <row r="972523" spans="11:11">
      <c r="K972523" s="8"/>
    </row>
    <row r="972524" spans="11:11">
      <c r="K972524" s="8"/>
    </row>
    <row r="972525" spans="11:11">
      <c r="K972525" s="8"/>
    </row>
    <row r="972526" spans="11:11">
      <c r="K972526" s="8"/>
    </row>
    <row r="972527" spans="11:11">
      <c r="K972527" s="8"/>
    </row>
    <row r="972528" spans="11:11">
      <c r="K972528" s="8"/>
    </row>
    <row r="972529" spans="11:11">
      <c r="K972529" s="8"/>
    </row>
    <row r="972530" spans="11:11">
      <c r="K972530" s="8"/>
    </row>
    <row r="972531" spans="11:11">
      <c r="K972531" s="8"/>
    </row>
    <row r="972532" spans="11:11">
      <c r="K972532" s="8"/>
    </row>
    <row r="972533" spans="11:11">
      <c r="K972533" s="8"/>
    </row>
    <row r="972534" spans="11:11">
      <c r="K972534" s="8"/>
    </row>
    <row r="972535" spans="11:11">
      <c r="K972535" s="8"/>
    </row>
    <row r="972536" spans="11:11">
      <c r="K972536" s="8"/>
    </row>
    <row r="972537" spans="11:11">
      <c r="K972537" s="8"/>
    </row>
    <row r="972538" spans="11:11">
      <c r="K972538" s="8"/>
    </row>
    <row r="972539" spans="11:11">
      <c r="K972539" s="8"/>
    </row>
    <row r="972540" spans="11:11">
      <c r="K972540" s="8"/>
    </row>
    <row r="972541" spans="11:11">
      <c r="K972541" s="8"/>
    </row>
    <row r="972542" spans="11:11">
      <c r="K972542" s="8"/>
    </row>
    <row r="972543" spans="11:11">
      <c r="K972543" s="8"/>
    </row>
    <row r="972544" spans="11:11">
      <c r="K972544" s="8"/>
    </row>
    <row r="972545" spans="11:11">
      <c r="K972545" s="8"/>
    </row>
    <row r="972546" spans="11:11">
      <c r="K972546" s="8"/>
    </row>
    <row r="972547" spans="11:11">
      <c r="K972547" s="8"/>
    </row>
    <row r="972548" spans="11:11">
      <c r="K972548" s="8"/>
    </row>
    <row r="972549" spans="11:11">
      <c r="K972549" s="8"/>
    </row>
    <row r="972550" spans="11:11">
      <c r="K972550" s="8"/>
    </row>
    <row r="972551" spans="11:11">
      <c r="K972551" s="8"/>
    </row>
    <row r="972552" spans="11:11">
      <c r="K972552" s="8"/>
    </row>
    <row r="972553" spans="11:11">
      <c r="K972553" s="8"/>
    </row>
    <row r="972554" spans="11:11">
      <c r="K972554" s="8"/>
    </row>
    <row r="972555" spans="11:11">
      <c r="K972555" s="8"/>
    </row>
    <row r="972556" spans="11:11">
      <c r="K972556" s="8"/>
    </row>
    <row r="972557" spans="11:11">
      <c r="K972557" s="8"/>
    </row>
    <row r="972558" spans="11:11">
      <c r="K972558" s="8"/>
    </row>
    <row r="972559" spans="11:11">
      <c r="K972559" s="8"/>
    </row>
    <row r="972560" spans="11:11">
      <c r="K972560" s="8"/>
    </row>
    <row r="972561" spans="11:11">
      <c r="K972561" s="8"/>
    </row>
    <row r="972562" spans="11:11">
      <c r="K972562" s="8"/>
    </row>
    <row r="972563" spans="11:11">
      <c r="K972563" s="8"/>
    </row>
    <row r="972564" spans="11:11">
      <c r="K972564" s="8"/>
    </row>
    <row r="972565" spans="11:11">
      <c r="K972565" s="8"/>
    </row>
    <row r="972566" spans="11:11">
      <c r="K972566" s="8"/>
    </row>
    <row r="972567" spans="11:11">
      <c r="K972567" s="8"/>
    </row>
    <row r="972568" spans="11:11">
      <c r="K972568" s="8"/>
    </row>
    <row r="972569" spans="11:11">
      <c r="K972569" s="8"/>
    </row>
    <row r="972570" spans="11:11">
      <c r="K972570" s="8"/>
    </row>
    <row r="972571" spans="11:11">
      <c r="K972571" s="8"/>
    </row>
    <row r="972572" spans="11:11">
      <c r="K972572" s="8"/>
    </row>
    <row r="972573" spans="11:11">
      <c r="K972573" s="8"/>
    </row>
    <row r="972574" spans="11:11">
      <c r="K972574" s="8"/>
    </row>
    <row r="972575" spans="11:11">
      <c r="K972575" s="8"/>
    </row>
    <row r="972576" spans="11:11">
      <c r="K972576" s="8"/>
    </row>
    <row r="972577" spans="11:11">
      <c r="K972577" s="8"/>
    </row>
    <row r="972578" spans="11:11">
      <c r="K972578" s="8"/>
    </row>
    <row r="972579" spans="11:11">
      <c r="K972579" s="8"/>
    </row>
    <row r="972580" spans="11:11">
      <c r="K972580" s="8"/>
    </row>
    <row r="972581" spans="11:11">
      <c r="K972581" s="8"/>
    </row>
    <row r="972582" spans="11:11">
      <c r="K972582" s="8"/>
    </row>
    <row r="972583" spans="11:11">
      <c r="K972583" s="8"/>
    </row>
    <row r="972584" spans="11:11">
      <c r="K972584" s="8"/>
    </row>
    <row r="972585" spans="11:11">
      <c r="K972585" s="8"/>
    </row>
    <row r="972586" spans="11:11">
      <c r="K972586" s="8"/>
    </row>
    <row r="972587" spans="11:11">
      <c r="K972587" s="8"/>
    </row>
    <row r="972588" spans="11:11">
      <c r="K972588" s="8"/>
    </row>
    <row r="972589" spans="11:11">
      <c r="K972589" s="8"/>
    </row>
    <row r="972590" spans="11:11">
      <c r="K972590" s="8"/>
    </row>
    <row r="972591" spans="11:11">
      <c r="K972591" s="8"/>
    </row>
    <row r="972592" spans="11:11">
      <c r="K972592" s="8"/>
    </row>
    <row r="972593" spans="11:11">
      <c r="K972593" s="8"/>
    </row>
    <row r="972594" spans="11:11">
      <c r="K972594" s="8"/>
    </row>
    <row r="972595" spans="11:11">
      <c r="K972595" s="8"/>
    </row>
    <row r="972596" spans="11:11">
      <c r="K972596" s="8"/>
    </row>
    <row r="972597" spans="11:11">
      <c r="K972597" s="8"/>
    </row>
    <row r="972598" spans="11:11">
      <c r="K972598" s="8"/>
    </row>
    <row r="972599" spans="11:11">
      <c r="K972599" s="8"/>
    </row>
    <row r="972600" spans="11:11">
      <c r="K972600" s="8"/>
    </row>
    <row r="972601" spans="11:11">
      <c r="K972601" s="8"/>
    </row>
    <row r="972602" spans="11:11">
      <c r="K972602" s="8"/>
    </row>
    <row r="972603" spans="11:11">
      <c r="K972603" s="8"/>
    </row>
    <row r="972604" spans="11:11">
      <c r="K972604" s="8"/>
    </row>
    <row r="972605" spans="11:11">
      <c r="K972605" s="8"/>
    </row>
    <row r="972606" spans="11:11">
      <c r="K972606" s="8"/>
    </row>
    <row r="972607" spans="11:11">
      <c r="K972607" s="8"/>
    </row>
    <row r="972608" spans="11:11">
      <c r="K972608" s="8"/>
    </row>
    <row r="972609" spans="11:11">
      <c r="K972609" s="8"/>
    </row>
    <row r="972610" spans="11:11">
      <c r="K972610" s="8"/>
    </row>
    <row r="972611" spans="11:11">
      <c r="K972611" s="8"/>
    </row>
    <row r="972612" spans="11:11">
      <c r="K972612" s="8"/>
    </row>
    <row r="972613" spans="11:11">
      <c r="K972613" s="8"/>
    </row>
    <row r="972614" spans="11:11">
      <c r="K972614" s="8"/>
    </row>
    <row r="972615" spans="11:11">
      <c r="K972615" s="8"/>
    </row>
    <row r="972616" spans="11:11">
      <c r="K972616" s="8"/>
    </row>
    <row r="972617" spans="11:11">
      <c r="K972617" s="8"/>
    </row>
    <row r="972618" spans="11:11">
      <c r="K972618" s="8"/>
    </row>
    <row r="972619" spans="11:11">
      <c r="K972619" s="8"/>
    </row>
    <row r="972620" spans="11:11">
      <c r="K972620" s="8"/>
    </row>
    <row r="972621" spans="11:11">
      <c r="K972621" s="8"/>
    </row>
    <row r="972622" spans="11:11">
      <c r="K972622" s="8"/>
    </row>
    <row r="972623" spans="11:11">
      <c r="K972623" s="8"/>
    </row>
    <row r="972624" spans="11:11">
      <c r="K972624" s="8"/>
    </row>
    <row r="972625" spans="11:11">
      <c r="K972625" s="8"/>
    </row>
    <row r="972626" spans="11:11">
      <c r="K972626" s="8"/>
    </row>
    <row r="972627" spans="11:11">
      <c r="K972627" s="8"/>
    </row>
    <row r="972628" spans="11:11">
      <c r="K972628" s="8"/>
    </row>
    <row r="972629" spans="11:11">
      <c r="K972629" s="8"/>
    </row>
    <row r="972630" spans="11:11">
      <c r="K972630" s="8"/>
    </row>
    <row r="972631" spans="11:11">
      <c r="K972631" s="8"/>
    </row>
    <row r="972632" spans="11:11">
      <c r="K972632" s="8"/>
    </row>
    <row r="972633" spans="11:11">
      <c r="K972633" s="8"/>
    </row>
    <row r="972634" spans="11:11">
      <c r="K972634" s="8"/>
    </row>
    <row r="972635" spans="11:11">
      <c r="K972635" s="8"/>
    </row>
    <row r="972636" spans="11:11">
      <c r="K972636" s="8"/>
    </row>
    <row r="972637" spans="11:11">
      <c r="K972637" s="8"/>
    </row>
    <row r="972638" spans="11:11">
      <c r="K972638" s="8"/>
    </row>
    <row r="972639" spans="11:11">
      <c r="K972639" s="8"/>
    </row>
    <row r="972640" spans="11:11">
      <c r="K972640" s="8"/>
    </row>
    <row r="972641" spans="11:11">
      <c r="K972641" s="8"/>
    </row>
    <row r="972642" spans="11:11">
      <c r="K972642" s="8"/>
    </row>
    <row r="972643" spans="11:11">
      <c r="K972643" s="8"/>
    </row>
    <row r="972644" spans="11:11">
      <c r="K972644" s="8"/>
    </row>
    <row r="972645" spans="11:11">
      <c r="K972645" s="8"/>
    </row>
    <row r="972646" spans="11:11">
      <c r="K972646" s="8"/>
    </row>
    <row r="972647" spans="11:11">
      <c r="K972647" s="8"/>
    </row>
    <row r="972648" spans="11:11">
      <c r="K972648" s="8"/>
    </row>
    <row r="972649" spans="11:11">
      <c r="K972649" s="8"/>
    </row>
    <row r="972650" spans="11:11">
      <c r="K972650" s="8"/>
    </row>
    <row r="972651" spans="11:11">
      <c r="K972651" s="8"/>
    </row>
    <row r="972652" spans="11:11">
      <c r="K972652" s="8"/>
    </row>
    <row r="972653" spans="11:11">
      <c r="K972653" s="8"/>
    </row>
    <row r="972654" spans="11:11">
      <c r="K972654" s="8"/>
    </row>
    <row r="972655" spans="11:11">
      <c r="K972655" s="8"/>
    </row>
    <row r="972656" spans="11:11">
      <c r="K972656" s="8"/>
    </row>
    <row r="972657" spans="11:11">
      <c r="K972657" s="8"/>
    </row>
    <row r="972658" spans="11:11">
      <c r="K972658" s="8"/>
    </row>
    <row r="972659" spans="11:11">
      <c r="K972659" s="8"/>
    </row>
    <row r="972660" spans="11:11">
      <c r="K972660" s="8"/>
    </row>
    <row r="972661" spans="11:11">
      <c r="K972661" s="8"/>
    </row>
    <row r="972662" spans="11:11">
      <c r="K972662" s="8"/>
    </row>
    <row r="972663" spans="11:11">
      <c r="K972663" s="8"/>
    </row>
    <row r="972664" spans="11:11">
      <c r="K972664" s="8"/>
    </row>
    <row r="972665" spans="11:11">
      <c r="K972665" s="8"/>
    </row>
    <row r="972666" spans="11:11">
      <c r="K972666" s="8"/>
    </row>
    <row r="972667" spans="11:11">
      <c r="K972667" s="8"/>
    </row>
    <row r="972668" spans="11:11">
      <c r="K972668" s="8"/>
    </row>
    <row r="972669" spans="11:11">
      <c r="K972669" s="8"/>
    </row>
    <row r="972670" spans="11:11">
      <c r="K972670" s="8"/>
    </row>
    <row r="972671" spans="11:11">
      <c r="K972671" s="8"/>
    </row>
    <row r="972672" spans="11:11">
      <c r="K972672" s="8"/>
    </row>
    <row r="972673" spans="11:11">
      <c r="K972673" s="8"/>
    </row>
    <row r="972674" spans="11:11">
      <c r="K972674" s="8"/>
    </row>
    <row r="972675" spans="11:11">
      <c r="K972675" s="8"/>
    </row>
    <row r="972676" spans="11:11">
      <c r="K972676" s="8"/>
    </row>
    <row r="972677" spans="11:11">
      <c r="K972677" s="8"/>
    </row>
    <row r="972678" spans="11:11">
      <c r="K972678" s="8"/>
    </row>
    <row r="972679" spans="11:11">
      <c r="K972679" s="8"/>
    </row>
    <row r="972680" spans="11:11">
      <c r="K972680" s="8"/>
    </row>
    <row r="972681" spans="11:11">
      <c r="K972681" s="8"/>
    </row>
    <row r="972682" spans="11:11">
      <c r="K972682" s="8"/>
    </row>
    <row r="972683" spans="11:11">
      <c r="K972683" s="8"/>
    </row>
    <row r="972684" spans="11:11">
      <c r="K972684" s="8"/>
    </row>
    <row r="972685" spans="11:11">
      <c r="K972685" s="8"/>
    </row>
    <row r="972686" spans="11:11">
      <c r="K972686" s="8"/>
    </row>
    <row r="972687" spans="11:11">
      <c r="K972687" s="8"/>
    </row>
    <row r="972688" spans="11:11">
      <c r="K972688" s="8"/>
    </row>
    <row r="972689" spans="11:11">
      <c r="K972689" s="8"/>
    </row>
    <row r="972690" spans="11:11">
      <c r="K972690" s="8"/>
    </row>
    <row r="972691" spans="11:11">
      <c r="K972691" s="8"/>
    </row>
    <row r="972692" spans="11:11">
      <c r="K972692" s="8"/>
    </row>
    <row r="972693" spans="11:11">
      <c r="K972693" s="8"/>
    </row>
    <row r="972694" spans="11:11">
      <c r="K972694" s="8"/>
    </row>
    <row r="972695" spans="11:11">
      <c r="K972695" s="8"/>
    </row>
    <row r="972696" spans="11:11">
      <c r="K972696" s="8"/>
    </row>
    <row r="972697" spans="11:11">
      <c r="K972697" s="8"/>
    </row>
    <row r="972698" spans="11:11">
      <c r="K972698" s="8"/>
    </row>
    <row r="972699" spans="11:11">
      <c r="K972699" s="8"/>
    </row>
    <row r="972700" spans="11:11">
      <c r="K972700" s="8"/>
    </row>
    <row r="972701" spans="11:11">
      <c r="K972701" s="8"/>
    </row>
    <row r="972702" spans="11:11">
      <c r="K972702" s="8"/>
    </row>
    <row r="972703" spans="11:11">
      <c r="K972703" s="8"/>
    </row>
    <row r="972704" spans="11:11">
      <c r="K972704" s="8"/>
    </row>
    <row r="972705" spans="11:11">
      <c r="K972705" s="8"/>
    </row>
    <row r="972706" spans="11:11">
      <c r="K972706" s="8"/>
    </row>
    <row r="972707" spans="11:11">
      <c r="K972707" s="8"/>
    </row>
    <row r="972708" spans="11:11">
      <c r="K972708" s="8"/>
    </row>
    <row r="972709" spans="11:11">
      <c r="K972709" s="8"/>
    </row>
    <row r="972710" spans="11:11">
      <c r="K972710" s="8"/>
    </row>
    <row r="972711" spans="11:11">
      <c r="K972711" s="8"/>
    </row>
    <row r="972712" spans="11:11">
      <c r="K972712" s="8"/>
    </row>
    <row r="972713" spans="11:11">
      <c r="K972713" s="8"/>
    </row>
    <row r="972714" spans="11:11">
      <c r="K972714" s="8"/>
    </row>
    <row r="972715" spans="11:11">
      <c r="K972715" s="8"/>
    </row>
    <row r="972716" spans="11:11">
      <c r="K972716" s="8"/>
    </row>
    <row r="972717" spans="11:11">
      <c r="K972717" s="8"/>
    </row>
    <row r="972718" spans="11:11">
      <c r="K972718" s="8"/>
    </row>
    <row r="972719" spans="11:11">
      <c r="K972719" s="8"/>
    </row>
    <row r="972720" spans="11:11">
      <c r="K972720" s="8"/>
    </row>
    <row r="972721" spans="11:11">
      <c r="K972721" s="8"/>
    </row>
    <row r="972722" spans="11:11">
      <c r="K972722" s="8"/>
    </row>
    <row r="972723" spans="11:11">
      <c r="K972723" s="8"/>
    </row>
    <row r="972724" spans="11:11">
      <c r="K972724" s="8"/>
    </row>
    <row r="972725" spans="11:11">
      <c r="K972725" s="8"/>
    </row>
    <row r="972726" spans="11:11">
      <c r="K972726" s="8"/>
    </row>
    <row r="972727" spans="11:11">
      <c r="K972727" s="8"/>
    </row>
    <row r="972728" spans="11:11">
      <c r="K972728" s="8"/>
    </row>
    <row r="972729" spans="11:11">
      <c r="K972729" s="8"/>
    </row>
    <row r="972730" spans="11:11">
      <c r="K972730" s="8"/>
    </row>
    <row r="972731" spans="11:11">
      <c r="K972731" s="8"/>
    </row>
    <row r="972732" spans="11:11">
      <c r="K972732" s="8"/>
    </row>
    <row r="972733" spans="11:11">
      <c r="K972733" s="8"/>
    </row>
    <row r="972734" spans="11:11">
      <c r="K972734" s="8"/>
    </row>
    <row r="972735" spans="11:11">
      <c r="K972735" s="8"/>
    </row>
    <row r="972736" spans="11:11">
      <c r="K972736" s="8"/>
    </row>
    <row r="972737" spans="11:11">
      <c r="K972737" s="8"/>
    </row>
    <row r="972738" spans="11:11">
      <c r="K972738" s="8"/>
    </row>
    <row r="972739" spans="11:11">
      <c r="K972739" s="8"/>
    </row>
    <row r="972740" spans="11:11">
      <c r="K972740" s="8"/>
    </row>
    <row r="972741" spans="11:11">
      <c r="K972741" s="8"/>
    </row>
    <row r="972742" spans="11:11">
      <c r="K972742" s="8"/>
    </row>
    <row r="972743" spans="11:11">
      <c r="K972743" s="8"/>
    </row>
    <row r="972744" spans="11:11">
      <c r="K972744" s="8"/>
    </row>
    <row r="972745" spans="11:11">
      <c r="K972745" s="8"/>
    </row>
    <row r="972746" spans="11:11">
      <c r="K972746" s="8"/>
    </row>
    <row r="972747" spans="11:11">
      <c r="K972747" s="8"/>
    </row>
    <row r="972748" spans="11:11">
      <c r="K972748" s="8"/>
    </row>
    <row r="972749" spans="11:11">
      <c r="K972749" s="8"/>
    </row>
    <row r="972750" spans="11:11">
      <c r="K972750" s="8"/>
    </row>
    <row r="972751" spans="11:11">
      <c r="K972751" s="8"/>
    </row>
    <row r="972752" spans="11:11">
      <c r="K972752" s="8"/>
    </row>
    <row r="972753" spans="11:11">
      <c r="K972753" s="8"/>
    </row>
    <row r="972754" spans="11:11">
      <c r="K972754" s="8"/>
    </row>
    <row r="972755" spans="11:11">
      <c r="K972755" s="8"/>
    </row>
    <row r="972756" spans="11:11">
      <c r="K972756" s="8"/>
    </row>
    <row r="972757" spans="11:11">
      <c r="K972757" s="8"/>
    </row>
    <row r="972758" spans="11:11">
      <c r="K972758" s="8"/>
    </row>
    <row r="972759" spans="11:11">
      <c r="K972759" s="8"/>
    </row>
    <row r="972760" spans="11:11">
      <c r="K972760" s="8"/>
    </row>
    <row r="972761" spans="11:11">
      <c r="K972761" s="8"/>
    </row>
    <row r="972762" spans="11:11">
      <c r="K972762" s="8"/>
    </row>
    <row r="972763" spans="11:11">
      <c r="K972763" s="8"/>
    </row>
    <row r="972764" spans="11:11">
      <c r="K972764" s="8"/>
    </row>
    <row r="972765" spans="11:11">
      <c r="K972765" s="8"/>
    </row>
    <row r="972766" spans="11:11">
      <c r="K972766" s="8"/>
    </row>
    <row r="972767" spans="11:11">
      <c r="K972767" s="8"/>
    </row>
    <row r="972768" spans="11:11">
      <c r="K972768" s="8"/>
    </row>
    <row r="972769" spans="11:11">
      <c r="K972769" s="8"/>
    </row>
    <row r="972770" spans="11:11">
      <c r="K972770" s="8"/>
    </row>
    <row r="972771" spans="11:11">
      <c r="K972771" s="8"/>
    </row>
    <row r="972772" spans="11:11">
      <c r="K972772" s="8"/>
    </row>
    <row r="972773" spans="11:11">
      <c r="K972773" s="8"/>
    </row>
    <row r="972774" spans="11:11">
      <c r="K972774" s="8"/>
    </row>
    <row r="972775" spans="11:11">
      <c r="K972775" s="8"/>
    </row>
    <row r="972776" spans="11:11">
      <c r="K972776" s="8"/>
    </row>
    <row r="972777" spans="11:11">
      <c r="K972777" s="8"/>
    </row>
    <row r="972778" spans="11:11">
      <c r="K972778" s="8"/>
    </row>
    <row r="972779" spans="11:11">
      <c r="K972779" s="8"/>
    </row>
    <row r="972780" spans="11:11">
      <c r="K972780" s="8"/>
    </row>
    <row r="972781" spans="11:11">
      <c r="K972781" s="8"/>
    </row>
    <row r="972782" spans="11:11">
      <c r="K972782" s="8"/>
    </row>
    <row r="972783" spans="11:11">
      <c r="K972783" s="8"/>
    </row>
    <row r="972784" spans="11:11">
      <c r="K972784" s="8"/>
    </row>
    <row r="972785" spans="11:11">
      <c r="K972785" s="8"/>
    </row>
    <row r="972786" spans="11:11">
      <c r="K972786" s="8"/>
    </row>
    <row r="972787" spans="11:11">
      <c r="K972787" s="8"/>
    </row>
    <row r="972788" spans="11:11">
      <c r="K972788" s="8"/>
    </row>
    <row r="972789" spans="11:11">
      <c r="K972789" s="8"/>
    </row>
    <row r="972790" spans="11:11">
      <c r="K972790" s="8"/>
    </row>
    <row r="972791" spans="11:11">
      <c r="K972791" s="8"/>
    </row>
    <row r="972792" spans="11:11">
      <c r="K972792" s="8"/>
    </row>
    <row r="972793" spans="11:11">
      <c r="K972793" s="8"/>
    </row>
    <row r="972794" spans="11:11">
      <c r="K972794" s="8"/>
    </row>
    <row r="972795" spans="11:11">
      <c r="K972795" s="8"/>
    </row>
    <row r="972796" spans="11:11">
      <c r="K972796" s="8"/>
    </row>
    <row r="972797" spans="11:11">
      <c r="K972797" s="8"/>
    </row>
    <row r="972798" spans="11:11">
      <c r="K972798" s="8"/>
    </row>
    <row r="972799" spans="11:11">
      <c r="K972799" s="8"/>
    </row>
    <row r="972800" spans="11:11">
      <c r="K972800" s="8"/>
    </row>
    <row r="972801" spans="11:11">
      <c r="K972801" s="8"/>
    </row>
    <row r="972802" spans="11:11">
      <c r="K972802" s="8"/>
    </row>
    <row r="972803" spans="11:11">
      <c r="K972803" s="8"/>
    </row>
    <row r="972804" spans="11:11">
      <c r="K972804" s="8"/>
    </row>
    <row r="972805" spans="11:11">
      <c r="K972805" s="8"/>
    </row>
    <row r="972806" spans="11:11">
      <c r="K972806" s="8"/>
    </row>
    <row r="972807" spans="11:11">
      <c r="K972807" s="8"/>
    </row>
    <row r="972808" spans="11:11">
      <c r="K972808" s="8"/>
    </row>
    <row r="972809" spans="11:11">
      <c r="K972809" s="8"/>
    </row>
    <row r="972810" spans="11:11">
      <c r="K972810" s="8"/>
    </row>
    <row r="972811" spans="11:11">
      <c r="K972811" s="8"/>
    </row>
    <row r="972812" spans="11:11">
      <c r="K972812" s="8"/>
    </row>
    <row r="972813" spans="11:11">
      <c r="K972813" s="8"/>
    </row>
    <row r="972814" spans="11:11">
      <c r="K972814" s="8"/>
    </row>
    <row r="972815" spans="11:11">
      <c r="K972815" s="8"/>
    </row>
    <row r="972816" spans="11:11">
      <c r="K972816" s="8"/>
    </row>
    <row r="972817" spans="11:11">
      <c r="K972817" s="8"/>
    </row>
    <row r="972818" spans="11:11">
      <c r="K972818" s="8"/>
    </row>
    <row r="972819" spans="11:11">
      <c r="K972819" s="8"/>
    </row>
    <row r="972820" spans="11:11">
      <c r="K972820" s="8"/>
    </row>
    <row r="972821" spans="11:11">
      <c r="K972821" s="8"/>
    </row>
    <row r="972822" spans="11:11">
      <c r="K972822" s="8"/>
    </row>
    <row r="972823" spans="11:11">
      <c r="K972823" s="8"/>
    </row>
    <row r="972824" spans="11:11">
      <c r="K972824" s="8"/>
    </row>
    <row r="972825" spans="11:11">
      <c r="K972825" s="8"/>
    </row>
    <row r="972826" spans="11:11">
      <c r="K972826" s="8"/>
    </row>
    <row r="972827" spans="11:11">
      <c r="K972827" s="8"/>
    </row>
    <row r="972828" spans="11:11">
      <c r="K972828" s="8"/>
    </row>
    <row r="972829" spans="11:11">
      <c r="K972829" s="8"/>
    </row>
    <row r="972830" spans="11:11">
      <c r="K972830" s="8"/>
    </row>
    <row r="972831" spans="11:11">
      <c r="K972831" s="8"/>
    </row>
    <row r="972832" spans="11:11">
      <c r="K972832" s="8"/>
    </row>
    <row r="972833" spans="11:11">
      <c r="K972833" s="8"/>
    </row>
    <row r="972834" spans="11:11">
      <c r="K972834" s="8"/>
    </row>
    <row r="972835" spans="11:11">
      <c r="K972835" s="8"/>
    </row>
    <row r="972836" spans="11:11">
      <c r="K972836" s="8"/>
    </row>
    <row r="972837" spans="11:11">
      <c r="K972837" s="8"/>
    </row>
    <row r="972838" spans="11:11">
      <c r="K972838" s="8"/>
    </row>
    <row r="972839" spans="11:11">
      <c r="K972839" s="8"/>
    </row>
    <row r="972840" spans="11:11">
      <c r="K972840" s="8"/>
    </row>
    <row r="972841" spans="11:11">
      <c r="K972841" s="8"/>
    </row>
    <row r="972842" spans="11:11">
      <c r="K972842" s="8"/>
    </row>
    <row r="972843" spans="11:11">
      <c r="K972843" s="8"/>
    </row>
    <row r="972844" spans="11:11">
      <c r="K972844" s="8"/>
    </row>
    <row r="972845" spans="11:11">
      <c r="K972845" s="8"/>
    </row>
    <row r="972846" spans="11:11">
      <c r="K972846" s="8"/>
    </row>
    <row r="972847" spans="11:11">
      <c r="K972847" s="8"/>
    </row>
    <row r="972848" spans="11:11">
      <c r="K972848" s="8"/>
    </row>
    <row r="972849" spans="11:11">
      <c r="K972849" s="8"/>
    </row>
    <row r="972850" spans="11:11">
      <c r="K972850" s="8"/>
    </row>
    <row r="972851" spans="11:11">
      <c r="K972851" s="8"/>
    </row>
    <row r="972852" spans="11:11">
      <c r="K972852" s="8"/>
    </row>
    <row r="972853" spans="11:11">
      <c r="K972853" s="8"/>
    </row>
    <row r="972854" spans="11:11">
      <c r="K972854" s="8"/>
    </row>
    <row r="972855" spans="11:11">
      <c r="K972855" s="8"/>
    </row>
    <row r="972856" spans="11:11">
      <c r="K972856" s="8"/>
    </row>
    <row r="972857" spans="11:11">
      <c r="K972857" s="8"/>
    </row>
    <row r="972858" spans="11:11">
      <c r="K972858" s="8"/>
    </row>
    <row r="972859" spans="11:11">
      <c r="K972859" s="8"/>
    </row>
    <row r="972860" spans="11:11">
      <c r="K972860" s="8"/>
    </row>
    <row r="972861" spans="11:11">
      <c r="K972861" s="8"/>
    </row>
    <row r="972862" spans="11:11">
      <c r="K972862" s="8"/>
    </row>
    <row r="972863" spans="11:11">
      <c r="K972863" s="8"/>
    </row>
    <row r="972864" spans="11:11">
      <c r="K972864" s="8"/>
    </row>
    <row r="972865" spans="11:11">
      <c r="K972865" s="8"/>
    </row>
    <row r="972866" spans="11:11">
      <c r="K972866" s="8"/>
    </row>
    <row r="972867" spans="11:11">
      <c r="K972867" s="8"/>
    </row>
    <row r="972868" spans="11:11">
      <c r="K972868" s="8"/>
    </row>
    <row r="972869" spans="11:11">
      <c r="K972869" s="8"/>
    </row>
    <row r="972870" spans="11:11">
      <c r="K972870" s="8"/>
    </row>
    <row r="972871" spans="11:11">
      <c r="K972871" s="8"/>
    </row>
    <row r="972872" spans="11:11">
      <c r="K972872" s="8"/>
    </row>
    <row r="972873" spans="11:11">
      <c r="K972873" s="8"/>
    </row>
    <row r="972874" spans="11:11">
      <c r="K972874" s="8"/>
    </row>
    <row r="972875" spans="11:11">
      <c r="K972875" s="8"/>
    </row>
    <row r="972876" spans="11:11">
      <c r="K972876" s="8"/>
    </row>
    <row r="972877" spans="11:11">
      <c r="K972877" s="8"/>
    </row>
    <row r="972878" spans="11:11">
      <c r="K972878" s="8"/>
    </row>
    <row r="972879" spans="11:11">
      <c r="K972879" s="8"/>
    </row>
    <row r="972880" spans="11:11">
      <c r="K972880" s="8"/>
    </row>
    <row r="972881" spans="11:11">
      <c r="K972881" s="8"/>
    </row>
    <row r="972882" spans="11:11">
      <c r="K972882" s="8"/>
    </row>
    <row r="972883" spans="11:11">
      <c r="K972883" s="8"/>
    </row>
    <row r="972884" spans="11:11">
      <c r="K972884" s="8"/>
    </row>
    <row r="972885" spans="11:11">
      <c r="K972885" s="8"/>
    </row>
    <row r="972886" spans="11:11">
      <c r="K972886" s="8"/>
    </row>
    <row r="972887" spans="11:11">
      <c r="K972887" s="8"/>
    </row>
    <row r="972888" spans="11:11">
      <c r="K972888" s="8"/>
    </row>
    <row r="972889" spans="11:11">
      <c r="K972889" s="8"/>
    </row>
    <row r="972890" spans="11:11">
      <c r="K972890" s="8"/>
    </row>
    <row r="972891" spans="11:11">
      <c r="K972891" s="8"/>
    </row>
    <row r="972892" spans="11:11">
      <c r="K972892" s="8"/>
    </row>
    <row r="972893" spans="11:11">
      <c r="K972893" s="8"/>
    </row>
    <row r="972894" spans="11:11">
      <c r="K972894" s="8"/>
    </row>
    <row r="972895" spans="11:11">
      <c r="K972895" s="8"/>
    </row>
    <row r="972896" spans="11:11">
      <c r="K972896" s="8"/>
    </row>
    <row r="972897" spans="11:11">
      <c r="K972897" s="8"/>
    </row>
    <row r="972898" spans="11:11">
      <c r="K972898" s="8"/>
    </row>
    <row r="972899" spans="11:11">
      <c r="K972899" s="8"/>
    </row>
    <row r="972900" spans="11:11">
      <c r="K972900" s="8"/>
    </row>
    <row r="972901" spans="11:11">
      <c r="K972901" s="8"/>
    </row>
    <row r="972902" spans="11:11">
      <c r="K972902" s="8"/>
    </row>
    <row r="972903" spans="11:11">
      <c r="K972903" s="8"/>
    </row>
    <row r="972904" spans="11:11">
      <c r="K972904" s="8"/>
    </row>
    <row r="972905" spans="11:11">
      <c r="K972905" s="8"/>
    </row>
    <row r="972906" spans="11:11">
      <c r="K972906" s="8"/>
    </row>
    <row r="972907" spans="11:11">
      <c r="K972907" s="8"/>
    </row>
    <row r="972908" spans="11:11">
      <c r="K972908" s="8"/>
    </row>
    <row r="972909" spans="11:11">
      <c r="K972909" s="8"/>
    </row>
    <row r="972910" spans="11:11">
      <c r="K972910" s="8"/>
    </row>
    <row r="972911" spans="11:11">
      <c r="K972911" s="8"/>
    </row>
    <row r="972912" spans="11:11">
      <c r="K972912" s="8"/>
    </row>
    <row r="972913" spans="11:11">
      <c r="K972913" s="8"/>
    </row>
    <row r="972914" spans="11:11">
      <c r="K972914" s="8"/>
    </row>
    <row r="972915" spans="11:11">
      <c r="K972915" s="8"/>
    </row>
    <row r="972916" spans="11:11">
      <c r="K972916" s="8"/>
    </row>
    <row r="972917" spans="11:11">
      <c r="K972917" s="8"/>
    </row>
    <row r="972918" spans="11:11">
      <c r="K972918" s="8"/>
    </row>
    <row r="972919" spans="11:11">
      <c r="K972919" s="8"/>
    </row>
    <row r="972920" spans="11:11">
      <c r="K972920" s="8"/>
    </row>
    <row r="972921" spans="11:11">
      <c r="K972921" s="8"/>
    </row>
    <row r="972922" spans="11:11">
      <c r="K972922" s="8"/>
    </row>
    <row r="972923" spans="11:11">
      <c r="K972923" s="8"/>
    </row>
    <row r="972924" spans="11:11">
      <c r="K972924" s="8"/>
    </row>
    <row r="972925" spans="11:11">
      <c r="K972925" s="8"/>
    </row>
    <row r="972926" spans="11:11">
      <c r="K972926" s="8"/>
    </row>
    <row r="972927" spans="11:11">
      <c r="K972927" s="8"/>
    </row>
    <row r="972928" spans="11:11">
      <c r="K972928" s="8"/>
    </row>
    <row r="972929" spans="11:11">
      <c r="K972929" s="8"/>
    </row>
    <row r="972930" spans="11:11">
      <c r="K972930" s="8"/>
    </row>
    <row r="972931" spans="11:11">
      <c r="K972931" s="8"/>
    </row>
    <row r="972932" spans="11:11">
      <c r="K972932" s="8"/>
    </row>
    <row r="972933" spans="11:11">
      <c r="K972933" s="8"/>
    </row>
    <row r="972934" spans="11:11">
      <c r="K972934" s="8"/>
    </row>
    <row r="972935" spans="11:11">
      <c r="K972935" s="8"/>
    </row>
    <row r="972936" spans="11:11">
      <c r="K972936" s="8"/>
    </row>
    <row r="972937" spans="11:11">
      <c r="K972937" s="8"/>
    </row>
    <row r="972938" spans="11:11">
      <c r="K972938" s="8"/>
    </row>
    <row r="972939" spans="11:11">
      <c r="K972939" s="8"/>
    </row>
    <row r="972940" spans="11:11">
      <c r="K972940" s="8"/>
    </row>
    <row r="972941" spans="11:11">
      <c r="K972941" s="8"/>
    </row>
    <row r="972942" spans="11:11">
      <c r="K972942" s="8"/>
    </row>
    <row r="972943" spans="11:11">
      <c r="K972943" s="8"/>
    </row>
    <row r="972944" spans="11:11">
      <c r="K972944" s="8"/>
    </row>
    <row r="972945" spans="11:11">
      <c r="K972945" s="8"/>
    </row>
    <row r="972946" spans="11:11">
      <c r="K972946" s="8"/>
    </row>
    <row r="972947" spans="11:11">
      <c r="K972947" s="8"/>
    </row>
    <row r="972948" spans="11:11">
      <c r="K972948" s="8"/>
    </row>
    <row r="972949" spans="11:11">
      <c r="K972949" s="8"/>
    </row>
    <row r="972950" spans="11:11">
      <c r="K972950" s="8"/>
    </row>
    <row r="972951" spans="11:11">
      <c r="K972951" s="8"/>
    </row>
    <row r="972952" spans="11:11">
      <c r="K972952" s="8"/>
    </row>
    <row r="972953" spans="11:11">
      <c r="K972953" s="8"/>
    </row>
    <row r="972954" spans="11:11">
      <c r="K972954" s="8"/>
    </row>
    <row r="972955" spans="11:11">
      <c r="K972955" s="8"/>
    </row>
    <row r="972956" spans="11:11">
      <c r="K972956" s="8"/>
    </row>
    <row r="972957" spans="11:11">
      <c r="K972957" s="8"/>
    </row>
    <row r="972958" spans="11:11">
      <c r="K972958" s="8"/>
    </row>
    <row r="972959" spans="11:11">
      <c r="K972959" s="8"/>
    </row>
    <row r="972960" spans="11:11">
      <c r="K972960" s="8"/>
    </row>
    <row r="972961" spans="11:11">
      <c r="K972961" s="8"/>
    </row>
    <row r="972962" spans="11:11">
      <c r="K972962" s="8"/>
    </row>
    <row r="972963" spans="11:11">
      <c r="K972963" s="8"/>
    </row>
    <row r="972964" spans="11:11">
      <c r="K972964" s="8"/>
    </row>
    <row r="972965" spans="11:11">
      <c r="K972965" s="8"/>
    </row>
    <row r="972966" spans="11:11">
      <c r="K972966" s="8"/>
    </row>
    <row r="972967" spans="11:11">
      <c r="K972967" s="8"/>
    </row>
    <row r="972968" spans="11:11">
      <c r="K972968" s="8"/>
    </row>
    <row r="972969" spans="11:11">
      <c r="K972969" s="8"/>
    </row>
    <row r="972970" spans="11:11">
      <c r="K972970" s="8"/>
    </row>
    <row r="972971" spans="11:11">
      <c r="K972971" s="8"/>
    </row>
    <row r="972972" spans="11:11">
      <c r="K972972" s="8"/>
    </row>
    <row r="972973" spans="11:11">
      <c r="K972973" s="8"/>
    </row>
    <row r="972974" spans="11:11">
      <c r="K972974" s="8"/>
    </row>
    <row r="972975" spans="11:11">
      <c r="K972975" s="8"/>
    </row>
    <row r="972976" spans="11:11">
      <c r="K972976" s="8"/>
    </row>
    <row r="972977" spans="11:11">
      <c r="K972977" s="8"/>
    </row>
    <row r="972978" spans="11:11">
      <c r="K972978" s="8"/>
    </row>
    <row r="972979" spans="11:11">
      <c r="K972979" s="8"/>
    </row>
    <row r="972980" spans="11:11">
      <c r="K972980" s="8"/>
    </row>
    <row r="972981" spans="11:11">
      <c r="K972981" s="8"/>
    </row>
    <row r="972982" spans="11:11">
      <c r="K972982" s="8"/>
    </row>
    <row r="972983" spans="11:11">
      <c r="K972983" s="8"/>
    </row>
    <row r="972984" spans="11:11">
      <c r="K972984" s="8"/>
    </row>
    <row r="972985" spans="11:11">
      <c r="K972985" s="8"/>
    </row>
    <row r="972986" spans="11:11">
      <c r="K972986" s="8"/>
    </row>
    <row r="972987" spans="11:11">
      <c r="K972987" s="8"/>
    </row>
    <row r="972988" spans="11:11">
      <c r="K972988" s="8"/>
    </row>
    <row r="972989" spans="11:11">
      <c r="K972989" s="8"/>
    </row>
    <row r="972990" spans="11:11">
      <c r="K972990" s="8"/>
    </row>
    <row r="972991" spans="11:11">
      <c r="K972991" s="8"/>
    </row>
    <row r="972992" spans="11:11">
      <c r="K972992" s="8"/>
    </row>
    <row r="972993" spans="11:11">
      <c r="K972993" s="8"/>
    </row>
    <row r="972994" spans="11:11">
      <c r="K972994" s="8"/>
    </row>
    <row r="972995" spans="11:11">
      <c r="K972995" s="8"/>
    </row>
    <row r="972996" spans="11:11">
      <c r="K972996" s="8"/>
    </row>
    <row r="972997" spans="11:11">
      <c r="K972997" s="8"/>
    </row>
    <row r="972998" spans="11:11">
      <c r="K972998" s="8"/>
    </row>
    <row r="972999" spans="11:11">
      <c r="K972999" s="8"/>
    </row>
    <row r="973000" spans="11:11">
      <c r="K973000" s="8"/>
    </row>
    <row r="973001" spans="11:11">
      <c r="K973001" s="8"/>
    </row>
    <row r="973002" spans="11:11">
      <c r="K973002" s="8"/>
    </row>
    <row r="973003" spans="11:11">
      <c r="K973003" s="8"/>
    </row>
    <row r="973004" spans="11:11">
      <c r="K973004" s="8"/>
    </row>
    <row r="973005" spans="11:11">
      <c r="K973005" s="8"/>
    </row>
    <row r="973006" spans="11:11">
      <c r="K973006" s="8"/>
    </row>
    <row r="973007" spans="11:11">
      <c r="K973007" s="8"/>
    </row>
    <row r="973008" spans="11:11">
      <c r="K973008" s="8"/>
    </row>
    <row r="973009" spans="11:11">
      <c r="K973009" s="8"/>
    </row>
    <row r="973010" spans="11:11">
      <c r="K973010" s="8"/>
    </row>
    <row r="973011" spans="11:11">
      <c r="K973011" s="8"/>
    </row>
    <row r="973012" spans="11:11">
      <c r="K973012" s="8"/>
    </row>
    <row r="973013" spans="11:11">
      <c r="K973013" s="8"/>
    </row>
    <row r="973014" spans="11:11">
      <c r="K973014" s="8"/>
    </row>
    <row r="973015" spans="11:11">
      <c r="K973015" s="8"/>
    </row>
    <row r="973016" spans="11:11">
      <c r="K973016" s="8"/>
    </row>
    <row r="973017" spans="11:11">
      <c r="K973017" s="8"/>
    </row>
    <row r="973018" spans="11:11">
      <c r="K973018" s="8"/>
    </row>
    <row r="973019" spans="11:11">
      <c r="K973019" s="8"/>
    </row>
    <row r="973020" spans="11:11">
      <c r="K973020" s="8"/>
    </row>
    <row r="973021" spans="11:11">
      <c r="K973021" s="8"/>
    </row>
    <row r="973022" spans="11:11">
      <c r="K973022" s="8"/>
    </row>
    <row r="973023" spans="11:11">
      <c r="K973023" s="8"/>
    </row>
    <row r="973024" spans="11:11">
      <c r="K973024" s="8"/>
    </row>
    <row r="973025" spans="11:11">
      <c r="K973025" s="8"/>
    </row>
    <row r="973026" spans="11:11">
      <c r="K973026" s="8"/>
    </row>
    <row r="973027" spans="11:11">
      <c r="K973027" s="8"/>
    </row>
    <row r="973028" spans="11:11">
      <c r="K973028" s="8"/>
    </row>
    <row r="973029" spans="11:11">
      <c r="K973029" s="8"/>
    </row>
    <row r="973030" spans="11:11">
      <c r="K973030" s="8"/>
    </row>
    <row r="973031" spans="11:11">
      <c r="K973031" s="8"/>
    </row>
    <row r="973032" spans="11:11">
      <c r="K973032" s="8"/>
    </row>
    <row r="973033" spans="11:11">
      <c r="K973033" s="8"/>
    </row>
    <row r="973034" spans="11:11">
      <c r="K973034" s="8"/>
    </row>
    <row r="973035" spans="11:11">
      <c r="K973035" s="8"/>
    </row>
    <row r="973036" spans="11:11">
      <c r="K973036" s="8"/>
    </row>
    <row r="973037" spans="11:11">
      <c r="K973037" s="8"/>
    </row>
    <row r="973038" spans="11:11">
      <c r="K973038" s="8"/>
    </row>
    <row r="973039" spans="11:11">
      <c r="K973039" s="8"/>
    </row>
    <row r="973040" spans="11:11">
      <c r="K973040" s="8"/>
    </row>
    <row r="973041" spans="11:11">
      <c r="K973041" s="8"/>
    </row>
    <row r="973042" spans="11:11">
      <c r="K973042" s="8"/>
    </row>
    <row r="973043" spans="11:11">
      <c r="K973043" s="8"/>
    </row>
    <row r="973044" spans="11:11">
      <c r="K973044" s="8"/>
    </row>
    <row r="973045" spans="11:11">
      <c r="K973045" s="8"/>
    </row>
    <row r="973046" spans="11:11">
      <c r="K973046" s="8"/>
    </row>
    <row r="973047" spans="11:11">
      <c r="K973047" s="8"/>
    </row>
    <row r="973048" spans="11:11">
      <c r="K973048" s="8"/>
    </row>
    <row r="973049" spans="11:11">
      <c r="K973049" s="8"/>
    </row>
    <row r="973050" spans="11:11">
      <c r="K973050" s="8"/>
    </row>
    <row r="973051" spans="11:11">
      <c r="K973051" s="8"/>
    </row>
    <row r="973052" spans="11:11">
      <c r="K973052" s="8"/>
    </row>
    <row r="973053" spans="11:11">
      <c r="K973053" s="8"/>
    </row>
    <row r="973054" spans="11:11">
      <c r="K973054" s="8"/>
    </row>
    <row r="973055" spans="11:11">
      <c r="K973055" s="8"/>
    </row>
    <row r="973056" spans="11:11">
      <c r="K973056" s="8"/>
    </row>
    <row r="973057" spans="11:11">
      <c r="K973057" s="8"/>
    </row>
    <row r="973058" spans="11:11">
      <c r="K973058" s="8"/>
    </row>
    <row r="973059" spans="11:11">
      <c r="K973059" s="8"/>
    </row>
    <row r="973060" spans="11:11">
      <c r="K973060" s="8"/>
    </row>
    <row r="973061" spans="11:11">
      <c r="K973061" s="8"/>
    </row>
    <row r="973062" spans="11:11">
      <c r="K973062" s="8"/>
    </row>
    <row r="973063" spans="11:11">
      <c r="K973063" s="8"/>
    </row>
    <row r="973064" spans="11:11">
      <c r="K973064" s="8"/>
    </row>
    <row r="973065" spans="11:11">
      <c r="K973065" s="8"/>
    </row>
    <row r="973066" spans="11:11">
      <c r="K973066" s="8"/>
    </row>
    <row r="973067" spans="11:11">
      <c r="K973067" s="8"/>
    </row>
    <row r="973068" spans="11:11">
      <c r="K973068" s="8"/>
    </row>
    <row r="973069" spans="11:11">
      <c r="K973069" s="8"/>
    </row>
    <row r="973070" spans="11:11">
      <c r="K973070" s="8"/>
    </row>
    <row r="973071" spans="11:11">
      <c r="K973071" s="8"/>
    </row>
    <row r="973072" spans="11:11">
      <c r="K973072" s="8"/>
    </row>
    <row r="973073" spans="11:11">
      <c r="K973073" s="8"/>
    </row>
    <row r="973074" spans="11:11">
      <c r="K973074" s="8"/>
    </row>
    <row r="973075" spans="11:11">
      <c r="K973075" s="8"/>
    </row>
    <row r="973076" spans="11:11">
      <c r="K973076" s="8"/>
    </row>
    <row r="973077" spans="11:11">
      <c r="K973077" s="8"/>
    </row>
    <row r="973078" spans="11:11">
      <c r="K973078" s="8"/>
    </row>
    <row r="973079" spans="11:11">
      <c r="K973079" s="8"/>
    </row>
    <row r="973080" spans="11:11">
      <c r="K973080" s="8"/>
    </row>
    <row r="973081" spans="11:11">
      <c r="K973081" s="8"/>
    </row>
    <row r="973082" spans="11:11">
      <c r="K973082" s="8"/>
    </row>
    <row r="973083" spans="11:11">
      <c r="K973083" s="8"/>
    </row>
    <row r="973084" spans="11:11">
      <c r="K973084" s="8"/>
    </row>
    <row r="973085" spans="11:11">
      <c r="K973085" s="8"/>
    </row>
    <row r="973086" spans="11:11">
      <c r="K973086" s="8"/>
    </row>
    <row r="973087" spans="11:11">
      <c r="K973087" s="8"/>
    </row>
    <row r="973088" spans="11:11">
      <c r="K973088" s="8"/>
    </row>
    <row r="973089" spans="11:11">
      <c r="K973089" s="8"/>
    </row>
    <row r="973090" spans="11:11">
      <c r="K973090" s="8"/>
    </row>
    <row r="973091" spans="11:11">
      <c r="K973091" s="8"/>
    </row>
    <row r="973092" spans="11:11">
      <c r="K973092" s="8"/>
    </row>
    <row r="973093" spans="11:11">
      <c r="K973093" s="8"/>
    </row>
    <row r="973094" spans="11:11">
      <c r="K973094" s="8"/>
    </row>
    <row r="973095" spans="11:11">
      <c r="K973095" s="8"/>
    </row>
    <row r="973096" spans="11:11">
      <c r="K973096" s="8"/>
    </row>
    <row r="973097" spans="11:11">
      <c r="K973097" s="8"/>
    </row>
    <row r="973098" spans="11:11">
      <c r="K973098" s="8"/>
    </row>
    <row r="973099" spans="11:11">
      <c r="K973099" s="8"/>
    </row>
    <row r="973100" spans="11:11">
      <c r="K973100" s="8"/>
    </row>
    <row r="973101" spans="11:11">
      <c r="K973101" s="8"/>
    </row>
    <row r="973102" spans="11:11">
      <c r="K973102" s="8"/>
    </row>
    <row r="973103" spans="11:11">
      <c r="K973103" s="8"/>
    </row>
    <row r="973104" spans="11:11">
      <c r="K973104" s="8"/>
    </row>
    <row r="973105" spans="11:11">
      <c r="K973105" s="8"/>
    </row>
    <row r="973106" spans="11:11">
      <c r="K973106" s="8"/>
    </row>
    <row r="973107" spans="11:11">
      <c r="K973107" s="8"/>
    </row>
    <row r="973108" spans="11:11">
      <c r="K973108" s="8"/>
    </row>
    <row r="973109" spans="11:11">
      <c r="K973109" s="8"/>
    </row>
    <row r="973110" spans="11:11">
      <c r="K973110" s="8"/>
    </row>
    <row r="973111" spans="11:11">
      <c r="K973111" s="8"/>
    </row>
    <row r="973112" spans="11:11">
      <c r="K973112" s="8"/>
    </row>
    <row r="973113" spans="11:11">
      <c r="K973113" s="8"/>
    </row>
    <row r="973114" spans="11:11">
      <c r="K973114" s="8"/>
    </row>
    <row r="973115" spans="11:11">
      <c r="K973115" s="8"/>
    </row>
    <row r="973116" spans="11:11">
      <c r="K973116" s="8"/>
    </row>
    <row r="973117" spans="11:11">
      <c r="K973117" s="8"/>
    </row>
    <row r="973118" spans="11:11">
      <c r="K973118" s="8"/>
    </row>
    <row r="973119" spans="11:11">
      <c r="K973119" s="8"/>
    </row>
    <row r="973120" spans="11:11">
      <c r="K973120" s="8"/>
    </row>
    <row r="973121" spans="11:11">
      <c r="K973121" s="8"/>
    </row>
    <row r="973122" spans="11:11">
      <c r="K973122" s="8"/>
    </row>
    <row r="973123" spans="11:11">
      <c r="K973123" s="8"/>
    </row>
    <row r="973124" spans="11:11">
      <c r="K973124" s="8"/>
    </row>
    <row r="973125" spans="11:11">
      <c r="K973125" s="8"/>
    </row>
    <row r="973126" spans="11:11">
      <c r="K973126" s="8"/>
    </row>
    <row r="973127" spans="11:11">
      <c r="K973127" s="8"/>
    </row>
    <row r="973128" spans="11:11">
      <c r="K973128" s="8"/>
    </row>
    <row r="973129" spans="11:11">
      <c r="K973129" s="8"/>
    </row>
    <row r="973130" spans="11:11">
      <c r="K973130" s="8"/>
    </row>
    <row r="973131" spans="11:11">
      <c r="K973131" s="8"/>
    </row>
    <row r="973132" spans="11:11">
      <c r="K973132" s="8"/>
    </row>
    <row r="973133" spans="11:11">
      <c r="K973133" s="8"/>
    </row>
    <row r="973134" spans="11:11">
      <c r="K973134" s="8"/>
    </row>
    <row r="973135" spans="11:11">
      <c r="K973135" s="8"/>
    </row>
    <row r="973136" spans="11:11">
      <c r="K973136" s="8"/>
    </row>
    <row r="973137" spans="11:11">
      <c r="K973137" s="8"/>
    </row>
    <row r="973138" spans="11:11">
      <c r="K973138" s="8"/>
    </row>
    <row r="973139" spans="11:11">
      <c r="K973139" s="8"/>
    </row>
    <row r="973140" spans="11:11">
      <c r="K973140" s="8"/>
    </row>
    <row r="973141" spans="11:11">
      <c r="K973141" s="8"/>
    </row>
    <row r="973142" spans="11:11">
      <c r="K973142" s="8"/>
    </row>
    <row r="973143" spans="11:11">
      <c r="K973143" s="8"/>
    </row>
    <row r="973144" spans="11:11">
      <c r="K973144" s="8"/>
    </row>
    <row r="973145" spans="11:11">
      <c r="K973145" s="8"/>
    </row>
    <row r="973146" spans="11:11">
      <c r="K973146" s="8"/>
    </row>
    <row r="973147" spans="11:11">
      <c r="K973147" s="8"/>
    </row>
    <row r="973148" spans="11:11">
      <c r="K973148" s="8"/>
    </row>
    <row r="973149" spans="11:11">
      <c r="K973149" s="8"/>
    </row>
    <row r="973150" spans="11:11">
      <c r="K973150" s="8"/>
    </row>
    <row r="973151" spans="11:11">
      <c r="K973151" s="8"/>
    </row>
    <row r="973152" spans="11:11">
      <c r="K973152" s="8"/>
    </row>
    <row r="973153" spans="11:11">
      <c r="K973153" s="8"/>
    </row>
    <row r="973154" spans="11:11">
      <c r="K973154" s="8"/>
    </row>
    <row r="973155" spans="11:11">
      <c r="K973155" s="8"/>
    </row>
    <row r="973156" spans="11:11">
      <c r="K973156" s="8"/>
    </row>
    <row r="973157" spans="11:11">
      <c r="K973157" s="8"/>
    </row>
    <row r="973158" spans="11:11">
      <c r="K973158" s="8"/>
    </row>
    <row r="973159" spans="11:11">
      <c r="K973159" s="8"/>
    </row>
    <row r="973160" spans="11:11">
      <c r="K973160" s="8"/>
    </row>
    <row r="973161" spans="11:11">
      <c r="K973161" s="8"/>
    </row>
    <row r="973162" spans="11:11">
      <c r="K973162" s="8"/>
    </row>
    <row r="973163" spans="11:11">
      <c r="K973163" s="8"/>
    </row>
    <row r="973164" spans="11:11">
      <c r="K973164" s="8"/>
    </row>
    <row r="973165" spans="11:11">
      <c r="K973165" s="8"/>
    </row>
    <row r="973166" spans="11:11">
      <c r="K973166" s="8"/>
    </row>
    <row r="973167" spans="11:11">
      <c r="K973167" s="8"/>
    </row>
    <row r="973168" spans="11:11">
      <c r="K973168" s="8"/>
    </row>
    <row r="973169" spans="11:11">
      <c r="K973169" s="8"/>
    </row>
    <row r="973170" spans="11:11">
      <c r="K973170" s="8"/>
    </row>
    <row r="973171" spans="11:11">
      <c r="K973171" s="8"/>
    </row>
    <row r="973172" spans="11:11">
      <c r="K973172" s="8"/>
    </row>
    <row r="973173" spans="11:11">
      <c r="K973173" s="8"/>
    </row>
    <row r="973174" spans="11:11">
      <c r="K973174" s="8"/>
    </row>
    <row r="973175" spans="11:11">
      <c r="K973175" s="8"/>
    </row>
    <row r="973176" spans="11:11">
      <c r="K973176" s="8"/>
    </row>
    <row r="973177" spans="11:11">
      <c r="K973177" s="8"/>
    </row>
    <row r="973178" spans="11:11">
      <c r="K973178" s="8"/>
    </row>
    <row r="973179" spans="11:11">
      <c r="K973179" s="8"/>
    </row>
    <row r="973180" spans="11:11">
      <c r="K973180" s="8"/>
    </row>
    <row r="973181" spans="11:11">
      <c r="K973181" s="8"/>
    </row>
    <row r="973182" spans="11:11">
      <c r="K973182" s="8"/>
    </row>
    <row r="973183" spans="11:11">
      <c r="K973183" s="8"/>
    </row>
    <row r="973184" spans="11:11">
      <c r="K973184" s="8"/>
    </row>
    <row r="973185" spans="11:11">
      <c r="K973185" s="8"/>
    </row>
    <row r="973186" spans="11:11">
      <c r="K973186" s="8"/>
    </row>
    <row r="973187" spans="11:11">
      <c r="K973187" s="8"/>
    </row>
    <row r="973188" spans="11:11">
      <c r="K973188" s="8"/>
    </row>
    <row r="973189" spans="11:11">
      <c r="K973189" s="8"/>
    </row>
    <row r="973190" spans="11:11">
      <c r="K973190" s="8"/>
    </row>
    <row r="973191" spans="11:11">
      <c r="K973191" s="8"/>
    </row>
    <row r="973192" spans="11:11">
      <c r="K973192" s="8"/>
    </row>
    <row r="973193" spans="11:11">
      <c r="K973193" s="8"/>
    </row>
    <row r="973194" spans="11:11">
      <c r="K973194" s="8"/>
    </row>
    <row r="973195" spans="11:11">
      <c r="K973195" s="8"/>
    </row>
    <row r="973196" spans="11:11">
      <c r="K973196" s="8"/>
    </row>
    <row r="973197" spans="11:11">
      <c r="K973197" s="8"/>
    </row>
    <row r="973198" spans="11:11">
      <c r="K973198" s="8"/>
    </row>
    <row r="973199" spans="11:11">
      <c r="K973199" s="8"/>
    </row>
    <row r="973200" spans="11:11">
      <c r="K973200" s="8"/>
    </row>
    <row r="973201" spans="11:11">
      <c r="K973201" s="8"/>
    </row>
    <row r="973202" spans="11:11">
      <c r="K973202" s="8"/>
    </row>
    <row r="973203" spans="11:11">
      <c r="K973203" s="8"/>
    </row>
    <row r="973204" spans="11:11">
      <c r="K973204" s="8"/>
    </row>
    <row r="973205" spans="11:11">
      <c r="K973205" s="8"/>
    </row>
    <row r="973206" spans="11:11">
      <c r="K973206" s="8"/>
    </row>
    <row r="973207" spans="11:11">
      <c r="K973207" s="8"/>
    </row>
    <row r="973208" spans="11:11">
      <c r="K973208" s="8"/>
    </row>
    <row r="973209" spans="11:11">
      <c r="K973209" s="8"/>
    </row>
    <row r="973210" spans="11:11">
      <c r="K973210" s="8"/>
    </row>
    <row r="973211" spans="11:11">
      <c r="K973211" s="8"/>
    </row>
    <row r="973212" spans="11:11">
      <c r="K973212" s="8"/>
    </row>
    <row r="973213" spans="11:11">
      <c r="K973213" s="8"/>
    </row>
    <row r="973214" spans="11:11">
      <c r="K973214" s="8"/>
    </row>
    <row r="973215" spans="11:11">
      <c r="K973215" s="8"/>
    </row>
    <row r="973216" spans="11:11">
      <c r="K973216" s="8"/>
    </row>
    <row r="973217" spans="11:11">
      <c r="K973217" s="8"/>
    </row>
    <row r="973218" spans="11:11">
      <c r="K973218" s="8"/>
    </row>
    <row r="973219" spans="11:11">
      <c r="K973219" s="8"/>
    </row>
    <row r="973220" spans="11:11">
      <c r="K973220" s="8"/>
    </row>
    <row r="973221" spans="11:11">
      <c r="K973221" s="8"/>
    </row>
    <row r="973222" spans="11:11">
      <c r="K973222" s="8"/>
    </row>
    <row r="973223" spans="11:11">
      <c r="K973223" s="8"/>
    </row>
    <row r="973224" spans="11:11">
      <c r="K973224" s="8"/>
    </row>
    <row r="973225" spans="11:11">
      <c r="K973225" s="8"/>
    </row>
    <row r="973226" spans="11:11">
      <c r="K973226" s="8"/>
    </row>
    <row r="973227" spans="11:11">
      <c r="K973227" s="8"/>
    </row>
    <row r="973228" spans="11:11">
      <c r="K973228" s="8"/>
    </row>
    <row r="973229" spans="11:11">
      <c r="K973229" s="8"/>
    </row>
    <row r="973230" spans="11:11">
      <c r="K973230" s="8"/>
    </row>
    <row r="973231" spans="11:11">
      <c r="K973231" s="8"/>
    </row>
    <row r="973232" spans="11:11">
      <c r="K973232" s="8"/>
    </row>
    <row r="973233" spans="11:11">
      <c r="K973233" s="8"/>
    </row>
    <row r="973234" spans="11:11">
      <c r="K973234" s="8"/>
    </row>
    <row r="973235" spans="11:11">
      <c r="K973235" s="8"/>
    </row>
    <row r="973236" spans="11:11">
      <c r="K973236" s="8"/>
    </row>
    <row r="973237" spans="11:11">
      <c r="K973237" s="8"/>
    </row>
    <row r="973238" spans="11:11">
      <c r="K973238" s="8"/>
    </row>
    <row r="973239" spans="11:11">
      <c r="K973239" s="8"/>
    </row>
    <row r="973240" spans="11:11">
      <c r="K973240" s="8"/>
    </row>
    <row r="973241" spans="11:11">
      <c r="K973241" s="8"/>
    </row>
    <row r="973242" spans="11:11">
      <c r="K973242" s="8"/>
    </row>
    <row r="973243" spans="11:11">
      <c r="K973243" s="8"/>
    </row>
    <row r="973244" spans="11:11">
      <c r="K973244" s="8"/>
    </row>
    <row r="973245" spans="11:11">
      <c r="K973245" s="8"/>
    </row>
    <row r="973246" spans="11:11">
      <c r="K973246" s="8"/>
    </row>
    <row r="973247" spans="11:11">
      <c r="K973247" s="8"/>
    </row>
    <row r="973248" spans="11:11">
      <c r="K973248" s="8"/>
    </row>
    <row r="973249" spans="11:11">
      <c r="K973249" s="8"/>
    </row>
    <row r="973250" spans="11:11">
      <c r="K973250" s="8"/>
    </row>
    <row r="973251" spans="11:11">
      <c r="K973251" s="8"/>
    </row>
    <row r="973252" spans="11:11">
      <c r="K973252" s="8"/>
    </row>
    <row r="973253" spans="11:11">
      <c r="K973253" s="8"/>
    </row>
    <row r="973254" spans="11:11">
      <c r="K973254" s="8"/>
    </row>
    <row r="973255" spans="11:11">
      <c r="K973255" s="8"/>
    </row>
    <row r="973256" spans="11:11">
      <c r="K973256" s="8"/>
    </row>
    <row r="973257" spans="11:11">
      <c r="K973257" s="8"/>
    </row>
    <row r="973258" spans="11:11">
      <c r="K973258" s="8"/>
    </row>
    <row r="973259" spans="11:11">
      <c r="K973259" s="8"/>
    </row>
    <row r="973260" spans="11:11">
      <c r="K973260" s="8"/>
    </row>
    <row r="973261" spans="11:11">
      <c r="K973261" s="8"/>
    </row>
    <row r="973262" spans="11:11">
      <c r="K973262" s="8"/>
    </row>
    <row r="973263" spans="11:11">
      <c r="K973263" s="8"/>
    </row>
    <row r="973264" spans="11:11">
      <c r="K973264" s="8"/>
    </row>
    <row r="973265" spans="11:11">
      <c r="K973265" s="8"/>
    </row>
    <row r="973266" spans="11:11">
      <c r="K973266" s="8"/>
    </row>
    <row r="973267" spans="11:11">
      <c r="K973267" s="8"/>
    </row>
    <row r="973268" spans="11:11">
      <c r="K973268" s="8"/>
    </row>
    <row r="973269" spans="11:11">
      <c r="K973269" s="8"/>
    </row>
    <row r="973270" spans="11:11">
      <c r="K973270" s="8"/>
    </row>
    <row r="973271" spans="11:11">
      <c r="K973271" s="8"/>
    </row>
    <row r="973272" spans="11:11">
      <c r="K973272" s="8"/>
    </row>
    <row r="973273" spans="11:11">
      <c r="K973273" s="8"/>
    </row>
    <row r="973274" spans="11:11">
      <c r="K973274" s="8"/>
    </row>
    <row r="973275" spans="11:11">
      <c r="K973275" s="8"/>
    </row>
    <row r="973276" spans="11:11">
      <c r="K973276" s="8"/>
    </row>
    <row r="973277" spans="11:11">
      <c r="K973277" s="8"/>
    </row>
    <row r="973278" spans="11:11">
      <c r="K973278" s="8"/>
    </row>
    <row r="973279" spans="11:11">
      <c r="K973279" s="8"/>
    </row>
    <row r="973280" spans="11:11">
      <c r="K973280" s="8"/>
    </row>
    <row r="973281" spans="11:11">
      <c r="K973281" s="8"/>
    </row>
    <row r="973282" spans="11:11">
      <c r="K973282" s="8"/>
    </row>
    <row r="973283" spans="11:11">
      <c r="K973283" s="8"/>
    </row>
    <row r="973284" spans="11:11">
      <c r="K973284" s="8"/>
    </row>
    <row r="973285" spans="11:11">
      <c r="K973285" s="8"/>
    </row>
    <row r="973286" spans="11:11">
      <c r="K973286" s="8"/>
    </row>
    <row r="973287" spans="11:11">
      <c r="K973287" s="8"/>
    </row>
    <row r="973288" spans="11:11">
      <c r="K973288" s="8"/>
    </row>
    <row r="973289" spans="11:11">
      <c r="K973289" s="8"/>
    </row>
    <row r="973290" spans="11:11">
      <c r="K973290" s="8"/>
    </row>
    <row r="973291" spans="11:11">
      <c r="K973291" s="8"/>
    </row>
    <row r="973292" spans="11:11">
      <c r="K973292" s="8"/>
    </row>
    <row r="973293" spans="11:11">
      <c r="K973293" s="8"/>
    </row>
    <row r="973294" spans="11:11">
      <c r="K973294" s="8"/>
    </row>
    <row r="973295" spans="11:11">
      <c r="K973295" s="8"/>
    </row>
    <row r="973296" spans="11:11">
      <c r="K973296" s="8"/>
    </row>
    <row r="973297" spans="11:11">
      <c r="K973297" s="8"/>
    </row>
    <row r="973298" spans="11:11">
      <c r="K973298" s="8"/>
    </row>
    <row r="973299" spans="11:11">
      <c r="K973299" s="8"/>
    </row>
    <row r="973300" spans="11:11">
      <c r="K973300" s="8"/>
    </row>
    <row r="973301" spans="11:11">
      <c r="K973301" s="8"/>
    </row>
    <row r="973302" spans="11:11">
      <c r="K973302" s="8"/>
    </row>
    <row r="973303" spans="11:11">
      <c r="K973303" s="8"/>
    </row>
    <row r="973304" spans="11:11">
      <c r="K973304" s="8"/>
    </row>
    <row r="973305" spans="11:11">
      <c r="K973305" s="8"/>
    </row>
    <row r="973306" spans="11:11">
      <c r="K973306" s="8"/>
    </row>
    <row r="973307" spans="11:11">
      <c r="K973307" s="8"/>
    </row>
    <row r="973308" spans="11:11">
      <c r="K973308" s="8"/>
    </row>
    <row r="973309" spans="11:11">
      <c r="K973309" s="8"/>
    </row>
    <row r="973310" spans="11:11">
      <c r="K973310" s="8"/>
    </row>
    <row r="973311" spans="11:11">
      <c r="K973311" s="8"/>
    </row>
    <row r="973312" spans="11:11">
      <c r="K973312" s="8"/>
    </row>
    <row r="973313" spans="11:11">
      <c r="K973313" s="8"/>
    </row>
    <row r="973314" spans="11:11">
      <c r="K973314" s="8"/>
    </row>
    <row r="973315" spans="11:11">
      <c r="K973315" s="8"/>
    </row>
    <row r="973316" spans="11:11">
      <c r="K973316" s="8"/>
    </row>
    <row r="973317" spans="11:11">
      <c r="K973317" s="8"/>
    </row>
    <row r="973318" spans="11:11">
      <c r="K973318" s="8"/>
    </row>
    <row r="973319" spans="11:11">
      <c r="K973319" s="8"/>
    </row>
    <row r="973320" spans="11:11">
      <c r="K973320" s="8"/>
    </row>
    <row r="973321" spans="11:11">
      <c r="K973321" s="8"/>
    </row>
    <row r="973322" spans="11:11">
      <c r="K973322" s="8"/>
    </row>
    <row r="973323" spans="11:11">
      <c r="K973323" s="8"/>
    </row>
    <row r="973324" spans="11:11">
      <c r="K973324" s="8"/>
    </row>
    <row r="973325" spans="11:11">
      <c r="K973325" s="8"/>
    </row>
    <row r="973326" spans="11:11">
      <c r="K973326" s="8"/>
    </row>
    <row r="973327" spans="11:11">
      <c r="K973327" s="8"/>
    </row>
    <row r="973328" spans="11:11">
      <c r="K973328" s="8"/>
    </row>
    <row r="973329" spans="11:11">
      <c r="K973329" s="8"/>
    </row>
    <row r="973330" spans="11:11">
      <c r="K973330" s="8"/>
    </row>
    <row r="973331" spans="11:11">
      <c r="K973331" s="8"/>
    </row>
    <row r="973332" spans="11:11">
      <c r="K973332" s="8"/>
    </row>
    <row r="973333" spans="11:11">
      <c r="K973333" s="8"/>
    </row>
    <row r="973334" spans="11:11">
      <c r="K973334" s="8"/>
    </row>
    <row r="973335" spans="11:11">
      <c r="K973335" s="8"/>
    </row>
    <row r="973336" spans="11:11">
      <c r="K973336" s="8"/>
    </row>
    <row r="973337" spans="11:11">
      <c r="K973337" s="8"/>
    </row>
    <row r="973338" spans="11:11">
      <c r="K973338" s="8"/>
    </row>
    <row r="973339" spans="11:11">
      <c r="K973339" s="8"/>
    </row>
    <row r="973340" spans="11:11">
      <c r="K973340" s="8"/>
    </row>
    <row r="973341" spans="11:11">
      <c r="K973341" s="8"/>
    </row>
    <row r="973342" spans="11:11">
      <c r="K973342" s="8"/>
    </row>
    <row r="973343" spans="11:11">
      <c r="K973343" s="8"/>
    </row>
    <row r="973344" spans="11:11">
      <c r="K973344" s="8"/>
    </row>
    <row r="973345" spans="11:11">
      <c r="K973345" s="8"/>
    </row>
    <row r="973346" spans="11:11">
      <c r="K973346" s="8"/>
    </row>
    <row r="973347" spans="11:11">
      <c r="K973347" s="8"/>
    </row>
    <row r="973348" spans="11:11">
      <c r="K973348" s="8"/>
    </row>
    <row r="973349" spans="11:11">
      <c r="K973349" s="8"/>
    </row>
    <row r="973350" spans="11:11">
      <c r="K973350" s="8"/>
    </row>
    <row r="973351" spans="11:11">
      <c r="K973351" s="8"/>
    </row>
    <row r="973352" spans="11:11">
      <c r="K973352" s="8"/>
    </row>
    <row r="973353" spans="11:11">
      <c r="K973353" s="8"/>
    </row>
    <row r="973354" spans="11:11">
      <c r="K973354" s="8"/>
    </row>
    <row r="973355" spans="11:11">
      <c r="K973355" s="8"/>
    </row>
    <row r="973356" spans="11:11">
      <c r="K973356" s="8"/>
    </row>
    <row r="973357" spans="11:11">
      <c r="K973357" s="8"/>
    </row>
    <row r="973358" spans="11:11">
      <c r="K973358" s="8"/>
    </row>
    <row r="973359" spans="11:11">
      <c r="K973359" s="8"/>
    </row>
    <row r="973360" spans="11:11">
      <c r="K973360" s="8"/>
    </row>
    <row r="973361" spans="11:11">
      <c r="K973361" s="8"/>
    </row>
    <row r="973362" spans="11:11">
      <c r="K973362" s="8"/>
    </row>
    <row r="973363" spans="11:11">
      <c r="K973363" s="8"/>
    </row>
    <row r="973364" spans="11:11">
      <c r="K973364" s="8"/>
    </row>
    <row r="973365" spans="11:11">
      <c r="K973365" s="8"/>
    </row>
    <row r="973366" spans="11:11">
      <c r="K973366" s="8"/>
    </row>
    <row r="973367" spans="11:11">
      <c r="K973367" s="8"/>
    </row>
    <row r="973368" spans="11:11">
      <c r="K973368" s="8"/>
    </row>
    <row r="973369" spans="11:11">
      <c r="K973369" s="8"/>
    </row>
    <row r="973370" spans="11:11">
      <c r="K973370" s="8"/>
    </row>
    <row r="973371" spans="11:11">
      <c r="K973371" s="8"/>
    </row>
    <row r="973372" spans="11:11">
      <c r="K973372" s="8"/>
    </row>
    <row r="973373" spans="11:11">
      <c r="K973373" s="8"/>
    </row>
    <row r="973374" spans="11:11">
      <c r="K973374" s="8"/>
    </row>
    <row r="973375" spans="11:11">
      <c r="K973375" s="8"/>
    </row>
    <row r="973376" spans="11:11">
      <c r="K973376" s="8"/>
    </row>
    <row r="973377" spans="11:11">
      <c r="K973377" s="8"/>
    </row>
    <row r="973378" spans="11:11">
      <c r="K973378" s="8"/>
    </row>
    <row r="973379" spans="11:11">
      <c r="K973379" s="8"/>
    </row>
    <row r="973380" spans="11:11">
      <c r="K973380" s="8"/>
    </row>
    <row r="973381" spans="11:11">
      <c r="K973381" s="8"/>
    </row>
    <row r="973382" spans="11:11">
      <c r="K973382" s="8"/>
    </row>
    <row r="973383" spans="11:11">
      <c r="K973383" s="8"/>
    </row>
    <row r="973384" spans="11:11">
      <c r="K973384" s="8"/>
    </row>
    <row r="973385" spans="11:11">
      <c r="K973385" s="8"/>
    </row>
    <row r="973386" spans="11:11">
      <c r="K973386" s="8"/>
    </row>
    <row r="973387" spans="11:11">
      <c r="K973387" s="8"/>
    </row>
    <row r="973388" spans="11:11">
      <c r="K973388" s="8"/>
    </row>
    <row r="973389" spans="11:11">
      <c r="K973389" s="8"/>
    </row>
    <row r="973390" spans="11:11">
      <c r="K973390" s="8"/>
    </row>
    <row r="973391" spans="11:11">
      <c r="K973391" s="8"/>
    </row>
    <row r="973392" spans="11:11">
      <c r="K973392" s="8"/>
    </row>
    <row r="973393" spans="11:11">
      <c r="K973393" s="8"/>
    </row>
    <row r="973394" spans="11:11">
      <c r="K973394" s="8"/>
    </row>
    <row r="973395" spans="11:11">
      <c r="K973395" s="8"/>
    </row>
    <row r="973396" spans="11:11">
      <c r="K973396" s="8"/>
    </row>
    <row r="973397" spans="11:11">
      <c r="K973397" s="8"/>
    </row>
    <row r="973398" spans="11:11">
      <c r="K973398" s="8"/>
    </row>
    <row r="973399" spans="11:11">
      <c r="K973399" s="8"/>
    </row>
    <row r="973400" spans="11:11">
      <c r="K973400" s="8"/>
    </row>
    <row r="973401" spans="11:11">
      <c r="K973401" s="8"/>
    </row>
    <row r="973402" spans="11:11">
      <c r="K973402" s="8"/>
    </row>
    <row r="973403" spans="11:11">
      <c r="K973403" s="8"/>
    </row>
    <row r="973404" spans="11:11">
      <c r="K973404" s="8"/>
    </row>
    <row r="973405" spans="11:11">
      <c r="K973405" s="8"/>
    </row>
    <row r="973406" spans="11:11">
      <c r="K973406" s="8"/>
    </row>
    <row r="973407" spans="11:11">
      <c r="K973407" s="8"/>
    </row>
    <row r="973408" spans="11:11">
      <c r="K973408" s="8"/>
    </row>
    <row r="973409" spans="11:11">
      <c r="K973409" s="8"/>
    </row>
    <row r="973410" spans="11:11">
      <c r="K973410" s="8"/>
    </row>
    <row r="973411" spans="11:11">
      <c r="K973411" s="8"/>
    </row>
    <row r="973412" spans="11:11">
      <c r="K973412" s="8"/>
    </row>
    <row r="973413" spans="11:11">
      <c r="K973413" s="8"/>
    </row>
    <row r="973414" spans="11:11">
      <c r="K973414" s="8"/>
    </row>
    <row r="973415" spans="11:11">
      <c r="K973415" s="8"/>
    </row>
    <row r="973416" spans="11:11">
      <c r="K973416" s="8"/>
    </row>
    <row r="973417" spans="11:11">
      <c r="K973417" s="8"/>
    </row>
    <row r="973418" spans="11:11">
      <c r="K973418" s="8"/>
    </row>
    <row r="973419" spans="11:11">
      <c r="K973419" s="8"/>
    </row>
    <row r="973420" spans="11:11">
      <c r="K973420" s="8"/>
    </row>
    <row r="973421" spans="11:11">
      <c r="K973421" s="8"/>
    </row>
    <row r="973422" spans="11:11">
      <c r="K973422" s="8"/>
    </row>
    <row r="973423" spans="11:11">
      <c r="K973423" s="8"/>
    </row>
    <row r="973424" spans="11:11">
      <c r="K973424" s="8"/>
    </row>
    <row r="973425" spans="11:11">
      <c r="K973425" s="8"/>
    </row>
    <row r="973426" spans="11:11">
      <c r="K973426" s="8"/>
    </row>
    <row r="973427" spans="11:11">
      <c r="K973427" s="8"/>
    </row>
    <row r="973428" spans="11:11">
      <c r="K973428" s="8"/>
    </row>
    <row r="973429" spans="11:11">
      <c r="K973429" s="8"/>
    </row>
    <row r="973430" spans="11:11">
      <c r="K973430" s="8"/>
    </row>
    <row r="973431" spans="11:11">
      <c r="K973431" s="8"/>
    </row>
    <row r="973432" spans="11:11">
      <c r="K973432" s="8"/>
    </row>
    <row r="973433" spans="11:11">
      <c r="K973433" s="8"/>
    </row>
    <row r="973434" spans="11:11">
      <c r="K973434" s="8"/>
    </row>
    <row r="973435" spans="11:11">
      <c r="K973435" s="8"/>
    </row>
    <row r="973436" spans="11:11">
      <c r="K973436" s="8"/>
    </row>
    <row r="973437" spans="11:11">
      <c r="K973437" s="8"/>
    </row>
    <row r="973438" spans="11:11">
      <c r="K973438" s="8"/>
    </row>
    <row r="973439" spans="11:11">
      <c r="K973439" s="8"/>
    </row>
    <row r="973440" spans="11:11">
      <c r="K973440" s="8"/>
    </row>
    <row r="973441" spans="11:11">
      <c r="K973441" s="8"/>
    </row>
    <row r="973442" spans="11:11">
      <c r="K973442" s="8"/>
    </row>
    <row r="973443" spans="11:11">
      <c r="K973443" s="8"/>
    </row>
    <row r="973444" spans="11:11">
      <c r="K973444" s="8"/>
    </row>
    <row r="973445" spans="11:11">
      <c r="K973445" s="8"/>
    </row>
    <row r="973446" spans="11:11">
      <c r="K973446" s="8"/>
    </row>
    <row r="973447" spans="11:11">
      <c r="K973447" s="8"/>
    </row>
    <row r="973448" spans="11:11">
      <c r="K973448" s="8"/>
    </row>
    <row r="973449" spans="11:11">
      <c r="K973449" s="8"/>
    </row>
    <row r="973450" spans="11:11">
      <c r="K973450" s="8"/>
    </row>
    <row r="973451" spans="11:11">
      <c r="K973451" s="8"/>
    </row>
    <row r="973452" spans="11:11">
      <c r="K973452" s="8"/>
    </row>
    <row r="973453" spans="11:11">
      <c r="K973453" s="8"/>
    </row>
    <row r="973454" spans="11:11">
      <c r="K973454" s="8"/>
    </row>
    <row r="973455" spans="11:11">
      <c r="K973455" s="8"/>
    </row>
    <row r="973456" spans="11:11">
      <c r="K973456" s="8"/>
    </row>
    <row r="973457" spans="11:11">
      <c r="K973457" s="8"/>
    </row>
    <row r="973458" spans="11:11">
      <c r="K973458" s="8"/>
    </row>
    <row r="973459" spans="11:11">
      <c r="K973459" s="8"/>
    </row>
    <row r="973460" spans="11:11">
      <c r="K973460" s="8"/>
    </row>
    <row r="973461" spans="11:11">
      <c r="K973461" s="8"/>
    </row>
    <row r="973462" spans="11:11">
      <c r="K973462" s="8"/>
    </row>
    <row r="973463" spans="11:11">
      <c r="K973463" s="8"/>
    </row>
    <row r="973464" spans="11:11">
      <c r="K973464" s="8"/>
    </row>
    <row r="973465" spans="11:11">
      <c r="K973465" s="8"/>
    </row>
    <row r="973466" spans="11:11">
      <c r="K973466" s="8"/>
    </row>
    <row r="973467" spans="11:11">
      <c r="K973467" s="8"/>
    </row>
    <row r="973468" spans="11:11">
      <c r="K973468" s="8"/>
    </row>
    <row r="973469" spans="11:11">
      <c r="K973469" s="8"/>
    </row>
    <row r="973470" spans="11:11">
      <c r="K973470" s="8"/>
    </row>
    <row r="973471" spans="11:11">
      <c r="K973471" s="8"/>
    </row>
    <row r="973472" spans="11:11">
      <c r="K973472" s="8"/>
    </row>
    <row r="973473" spans="11:11">
      <c r="K973473" s="8"/>
    </row>
    <row r="973474" spans="11:11">
      <c r="K973474" s="8"/>
    </row>
    <row r="973475" spans="11:11">
      <c r="K973475" s="8"/>
    </row>
    <row r="973476" spans="11:11">
      <c r="K973476" s="8"/>
    </row>
    <row r="973477" spans="11:11">
      <c r="K973477" s="8"/>
    </row>
    <row r="973478" spans="11:11">
      <c r="K973478" s="8"/>
    </row>
    <row r="973479" spans="11:11">
      <c r="K973479" s="8"/>
    </row>
    <row r="973480" spans="11:11">
      <c r="K973480" s="8"/>
    </row>
    <row r="973481" spans="11:11">
      <c r="K973481" s="8"/>
    </row>
    <row r="973482" spans="11:11">
      <c r="K973482" s="8"/>
    </row>
    <row r="973483" spans="11:11">
      <c r="K973483" s="8"/>
    </row>
    <row r="973484" spans="11:11">
      <c r="K973484" s="8"/>
    </row>
    <row r="973485" spans="11:11">
      <c r="K973485" s="8"/>
    </row>
    <row r="973486" spans="11:11">
      <c r="K973486" s="8"/>
    </row>
    <row r="973487" spans="11:11">
      <c r="K973487" s="8"/>
    </row>
    <row r="973488" spans="11:11">
      <c r="K973488" s="8"/>
    </row>
    <row r="973489" spans="11:11">
      <c r="K973489" s="8"/>
    </row>
    <row r="973490" spans="11:11">
      <c r="K973490" s="8"/>
    </row>
    <row r="973491" spans="11:11">
      <c r="K973491" s="8"/>
    </row>
    <row r="973492" spans="11:11">
      <c r="K973492" s="8"/>
    </row>
    <row r="973493" spans="11:11">
      <c r="K973493" s="8"/>
    </row>
    <row r="973494" spans="11:11">
      <c r="K973494" s="8"/>
    </row>
    <row r="973495" spans="11:11">
      <c r="K973495" s="8"/>
    </row>
    <row r="973496" spans="11:11">
      <c r="K973496" s="8"/>
    </row>
    <row r="973497" spans="11:11">
      <c r="K973497" s="8"/>
    </row>
    <row r="973498" spans="11:11">
      <c r="K973498" s="8"/>
    </row>
    <row r="973499" spans="11:11">
      <c r="K973499" s="8"/>
    </row>
    <row r="973500" spans="11:11">
      <c r="K973500" s="8"/>
    </row>
    <row r="973501" spans="11:11">
      <c r="K973501" s="8"/>
    </row>
    <row r="973502" spans="11:11">
      <c r="K973502" s="8"/>
    </row>
    <row r="973503" spans="11:11">
      <c r="K973503" s="8"/>
    </row>
    <row r="973504" spans="11:11">
      <c r="K973504" s="8"/>
    </row>
    <row r="973505" spans="11:11">
      <c r="K973505" s="8"/>
    </row>
    <row r="973506" spans="11:11">
      <c r="K973506" s="8"/>
    </row>
    <row r="973507" spans="11:11">
      <c r="K973507" s="8"/>
    </row>
    <row r="973508" spans="11:11">
      <c r="K973508" s="8"/>
    </row>
    <row r="973509" spans="11:11">
      <c r="K973509" s="8"/>
    </row>
    <row r="973510" spans="11:11">
      <c r="K973510" s="8"/>
    </row>
    <row r="973511" spans="11:11">
      <c r="K973511" s="8"/>
    </row>
    <row r="973512" spans="11:11">
      <c r="K973512" s="8"/>
    </row>
    <row r="973513" spans="11:11">
      <c r="K973513" s="8"/>
    </row>
    <row r="973514" spans="11:11">
      <c r="K973514" s="8"/>
    </row>
    <row r="973515" spans="11:11">
      <c r="K973515" s="8"/>
    </row>
    <row r="973516" spans="11:11">
      <c r="K973516" s="8"/>
    </row>
    <row r="973517" spans="11:11">
      <c r="K973517" s="8"/>
    </row>
    <row r="973518" spans="11:11">
      <c r="K973518" s="8"/>
    </row>
    <row r="973519" spans="11:11">
      <c r="K973519" s="8"/>
    </row>
    <row r="973520" spans="11:11">
      <c r="K973520" s="8"/>
    </row>
    <row r="973521" spans="11:11">
      <c r="K973521" s="8"/>
    </row>
    <row r="973522" spans="11:11">
      <c r="K973522" s="8"/>
    </row>
    <row r="973523" spans="11:11">
      <c r="K973523" s="8"/>
    </row>
    <row r="973524" spans="11:11">
      <c r="K973524" s="8"/>
    </row>
    <row r="973525" spans="11:11">
      <c r="K973525" s="8"/>
    </row>
    <row r="973526" spans="11:11">
      <c r="K973526" s="8"/>
    </row>
    <row r="973527" spans="11:11">
      <c r="K973527" s="8"/>
    </row>
    <row r="973528" spans="11:11">
      <c r="K973528" s="8"/>
    </row>
    <row r="973529" spans="11:11">
      <c r="K973529" s="8"/>
    </row>
    <row r="973530" spans="11:11">
      <c r="K973530" s="8"/>
    </row>
    <row r="973531" spans="11:11">
      <c r="K973531" s="8"/>
    </row>
    <row r="973532" spans="11:11">
      <c r="K973532" s="8"/>
    </row>
    <row r="973533" spans="11:11">
      <c r="K973533" s="8"/>
    </row>
    <row r="973534" spans="11:11">
      <c r="K973534" s="8"/>
    </row>
    <row r="973535" spans="11:11">
      <c r="K973535" s="8"/>
    </row>
    <row r="973536" spans="11:11">
      <c r="K973536" s="8"/>
    </row>
    <row r="973537" spans="11:11">
      <c r="K973537" s="8"/>
    </row>
    <row r="973538" spans="11:11">
      <c r="K973538" s="8"/>
    </row>
    <row r="973539" spans="11:11">
      <c r="K973539" s="8"/>
    </row>
    <row r="973540" spans="11:11">
      <c r="K973540" s="8"/>
    </row>
    <row r="973541" spans="11:11">
      <c r="K973541" s="8"/>
    </row>
    <row r="973542" spans="11:11">
      <c r="K973542" s="8"/>
    </row>
    <row r="973543" spans="11:11">
      <c r="K973543" s="8"/>
    </row>
    <row r="973544" spans="11:11">
      <c r="K973544" s="8"/>
    </row>
    <row r="973545" spans="11:11">
      <c r="K973545" s="8"/>
    </row>
    <row r="973546" spans="11:11">
      <c r="K973546" s="8"/>
    </row>
    <row r="973547" spans="11:11">
      <c r="K973547" s="8"/>
    </row>
    <row r="973548" spans="11:11">
      <c r="K973548" s="8"/>
    </row>
    <row r="973549" spans="11:11">
      <c r="K973549" s="8"/>
    </row>
    <row r="973550" spans="11:11">
      <c r="K973550" s="8"/>
    </row>
    <row r="973551" spans="11:11">
      <c r="K973551" s="8"/>
    </row>
    <row r="973552" spans="11:11">
      <c r="K973552" s="8"/>
    </row>
    <row r="973553" spans="11:11">
      <c r="K973553" s="8"/>
    </row>
    <row r="973554" spans="11:11">
      <c r="K973554" s="8"/>
    </row>
    <row r="973555" spans="11:11">
      <c r="K973555" s="8"/>
    </row>
    <row r="973556" spans="11:11">
      <c r="K973556" s="8"/>
    </row>
    <row r="973557" spans="11:11">
      <c r="K973557" s="8"/>
    </row>
    <row r="973558" spans="11:11">
      <c r="K973558" s="8"/>
    </row>
    <row r="973559" spans="11:11">
      <c r="K973559" s="8"/>
    </row>
    <row r="973560" spans="11:11">
      <c r="K973560" s="8"/>
    </row>
    <row r="973561" spans="11:11">
      <c r="K973561" s="8"/>
    </row>
    <row r="973562" spans="11:11">
      <c r="K973562" s="8"/>
    </row>
    <row r="973563" spans="11:11">
      <c r="K973563" s="8"/>
    </row>
    <row r="973564" spans="11:11">
      <c r="K973564" s="8"/>
    </row>
    <row r="973565" spans="11:11">
      <c r="K973565" s="8"/>
    </row>
    <row r="973566" spans="11:11">
      <c r="K973566" s="8"/>
    </row>
    <row r="973567" spans="11:11">
      <c r="K973567" s="8"/>
    </row>
    <row r="973568" spans="11:11">
      <c r="K973568" s="8"/>
    </row>
    <row r="973569" spans="11:11">
      <c r="K973569" s="8"/>
    </row>
    <row r="973570" spans="11:11">
      <c r="K973570" s="8"/>
    </row>
    <row r="973571" spans="11:11">
      <c r="K973571" s="8"/>
    </row>
    <row r="973572" spans="11:11">
      <c r="K973572" s="8"/>
    </row>
    <row r="973573" spans="11:11">
      <c r="K973573" s="8"/>
    </row>
    <row r="973574" spans="11:11">
      <c r="K973574" s="8"/>
    </row>
    <row r="973575" spans="11:11">
      <c r="K973575" s="8"/>
    </row>
    <row r="973576" spans="11:11">
      <c r="K973576" s="8"/>
    </row>
    <row r="973577" spans="11:11">
      <c r="K973577" s="8"/>
    </row>
    <row r="973578" spans="11:11">
      <c r="K973578" s="8"/>
    </row>
    <row r="973579" spans="11:11">
      <c r="K973579" s="8"/>
    </row>
    <row r="973580" spans="11:11">
      <c r="K973580" s="8"/>
    </row>
    <row r="973581" spans="11:11">
      <c r="K973581" s="8"/>
    </row>
    <row r="973582" spans="11:11">
      <c r="K973582" s="8"/>
    </row>
    <row r="973583" spans="11:11">
      <c r="K973583" s="8"/>
    </row>
    <row r="973584" spans="11:11">
      <c r="K973584" s="8"/>
    </row>
    <row r="973585" spans="11:11">
      <c r="K973585" s="8"/>
    </row>
    <row r="973586" spans="11:11">
      <c r="K973586" s="8"/>
    </row>
    <row r="973587" spans="11:11">
      <c r="K973587" s="8"/>
    </row>
    <row r="973588" spans="11:11">
      <c r="K973588" s="8"/>
    </row>
    <row r="973589" spans="11:11">
      <c r="K973589" s="8"/>
    </row>
    <row r="973590" spans="11:11">
      <c r="K973590" s="8"/>
    </row>
    <row r="973591" spans="11:11">
      <c r="K973591" s="8"/>
    </row>
    <row r="973592" spans="11:11">
      <c r="K973592" s="8"/>
    </row>
    <row r="973593" spans="11:11">
      <c r="K973593" s="8"/>
    </row>
    <row r="973594" spans="11:11">
      <c r="K973594" s="8"/>
    </row>
    <row r="973595" spans="11:11">
      <c r="K973595" s="8"/>
    </row>
    <row r="973596" spans="11:11">
      <c r="K973596" s="8"/>
    </row>
    <row r="973597" spans="11:11">
      <c r="K973597" s="8"/>
    </row>
    <row r="973598" spans="11:11">
      <c r="K973598" s="8"/>
    </row>
    <row r="973599" spans="11:11">
      <c r="K973599" s="8"/>
    </row>
    <row r="973600" spans="11:11">
      <c r="K973600" s="8"/>
    </row>
    <row r="973601" spans="11:11">
      <c r="K973601" s="8"/>
    </row>
    <row r="973602" spans="11:11">
      <c r="K973602" s="8"/>
    </row>
    <row r="973603" spans="11:11">
      <c r="K973603" s="8"/>
    </row>
    <row r="973604" spans="11:11">
      <c r="K973604" s="8"/>
    </row>
    <row r="973605" spans="11:11">
      <c r="K973605" s="8"/>
    </row>
    <row r="973606" spans="11:11">
      <c r="K973606" s="8"/>
    </row>
    <row r="973607" spans="11:11">
      <c r="K973607" s="8"/>
    </row>
    <row r="973608" spans="11:11">
      <c r="K973608" s="8"/>
    </row>
    <row r="973609" spans="11:11">
      <c r="K973609" s="8"/>
    </row>
    <row r="973610" spans="11:11">
      <c r="K973610" s="8"/>
    </row>
    <row r="973611" spans="11:11">
      <c r="K973611" s="8"/>
    </row>
    <row r="973612" spans="11:11">
      <c r="K973612" s="8"/>
    </row>
    <row r="973613" spans="11:11">
      <c r="K973613" s="8"/>
    </row>
    <row r="973614" spans="11:11">
      <c r="K973614" s="8"/>
    </row>
    <row r="973615" spans="11:11">
      <c r="K973615" s="8"/>
    </row>
    <row r="973616" spans="11:11">
      <c r="K973616" s="8"/>
    </row>
    <row r="973617" spans="11:11">
      <c r="K973617" s="8"/>
    </row>
    <row r="973618" spans="11:11">
      <c r="K973618" s="8"/>
    </row>
    <row r="973619" spans="11:11">
      <c r="K973619" s="8"/>
    </row>
    <row r="973620" spans="11:11">
      <c r="K973620" s="8"/>
    </row>
    <row r="973621" spans="11:11">
      <c r="K973621" s="8"/>
    </row>
    <row r="973622" spans="11:11">
      <c r="K973622" s="8"/>
    </row>
    <row r="973623" spans="11:11">
      <c r="K973623" s="8"/>
    </row>
    <row r="973624" spans="11:11">
      <c r="K973624" s="8"/>
    </row>
    <row r="973625" spans="11:11">
      <c r="K973625" s="8"/>
    </row>
    <row r="973626" spans="11:11">
      <c r="K973626" s="8"/>
    </row>
    <row r="973627" spans="11:11">
      <c r="K973627" s="8"/>
    </row>
    <row r="973628" spans="11:11">
      <c r="K973628" s="8"/>
    </row>
    <row r="973629" spans="11:11">
      <c r="K973629" s="8"/>
    </row>
    <row r="973630" spans="11:11">
      <c r="K973630" s="8"/>
    </row>
    <row r="973631" spans="11:11">
      <c r="K973631" s="8"/>
    </row>
    <row r="973632" spans="11:11">
      <c r="K973632" s="8"/>
    </row>
    <row r="973633" spans="11:11">
      <c r="K973633" s="8"/>
    </row>
    <row r="973634" spans="11:11">
      <c r="K973634" s="8"/>
    </row>
    <row r="973635" spans="11:11">
      <c r="K973635" s="8"/>
    </row>
    <row r="973636" spans="11:11">
      <c r="K973636" s="8"/>
    </row>
    <row r="973637" spans="11:11">
      <c r="K973637" s="8"/>
    </row>
    <row r="973638" spans="11:11">
      <c r="K973638" s="8"/>
    </row>
    <row r="973639" spans="11:11">
      <c r="K973639" s="8"/>
    </row>
    <row r="973640" spans="11:11">
      <c r="K973640" s="8"/>
    </row>
    <row r="973641" spans="11:11">
      <c r="K973641" s="8"/>
    </row>
    <row r="973642" spans="11:11">
      <c r="K973642" s="8"/>
    </row>
    <row r="973643" spans="11:11">
      <c r="K973643" s="8"/>
    </row>
    <row r="973644" spans="11:11">
      <c r="K973644" s="8"/>
    </row>
    <row r="973645" spans="11:11">
      <c r="K973645" s="8"/>
    </row>
    <row r="973646" spans="11:11">
      <c r="K973646" s="8"/>
    </row>
    <row r="973647" spans="11:11">
      <c r="K973647" s="8"/>
    </row>
    <row r="973648" spans="11:11">
      <c r="K973648" s="8"/>
    </row>
    <row r="973649" spans="11:11">
      <c r="K973649" s="8"/>
    </row>
    <row r="973650" spans="11:11">
      <c r="K973650" s="8"/>
    </row>
    <row r="973651" spans="11:11">
      <c r="K973651" s="8"/>
    </row>
    <row r="973652" spans="11:11">
      <c r="K973652" s="8"/>
    </row>
    <row r="973653" spans="11:11">
      <c r="K973653" s="8"/>
    </row>
    <row r="973654" spans="11:11">
      <c r="K973654" s="8"/>
    </row>
    <row r="973655" spans="11:11">
      <c r="K973655" s="8"/>
    </row>
    <row r="973656" spans="11:11">
      <c r="K973656" s="8"/>
    </row>
    <row r="973657" spans="11:11">
      <c r="K973657" s="8"/>
    </row>
    <row r="973658" spans="11:11">
      <c r="K973658" s="8"/>
    </row>
    <row r="973659" spans="11:11">
      <c r="K973659" s="8"/>
    </row>
    <row r="973660" spans="11:11">
      <c r="K973660" s="8"/>
    </row>
    <row r="973661" spans="11:11">
      <c r="K973661" s="8"/>
    </row>
    <row r="973662" spans="11:11">
      <c r="K973662" s="8"/>
    </row>
    <row r="973663" spans="11:11">
      <c r="K973663" s="8"/>
    </row>
    <row r="973664" spans="11:11">
      <c r="K973664" s="8"/>
    </row>
    <row r="973665" spans="11:11">
      <c r="K973665" s="8"/>
    </row>
    <row r="973666" spans="11:11">
      <c r="K973666" s="8"/>
    </row>
    <row r="973667" spans="11:11">
      <c r="K973667" s="8"/>
    </row>
    <row r="973668" spans="11:11">
      <c r="K973668" s="8"/>
    </row>
    <row r="973669" spans="11:11">
      <c r="K973669" s="8"/>
    </row>
    <row r="973670" spans="11:11">
      <c r="K973670" s="8"/>
    </row>
    <row r="973671" spans="11:11">
      <c r="K973671" s="8"/>
    </row>
    <row r="973672" spans="11:11">
      <c r="K973672" s="8"/>
    </row>
    <row r="973673" spans="11:11">
      <c r="K973673" s="8"/>
    </row>
    <row r="973674" spans="11:11">
      <c r="K973674" s="8"/>
    </row>
    <row r="973675" spans="11:11">
      <c r="K973675" s="8"/>
    </row>
    <row r="973676" spans="11:11">
      <c r="K973676" s="8"/>
    </row>
    <row r="973677" spans="11:11">
      <c r="K973677" s="8"/>
    </row>
    <row r="973678" spans="11:11">
      <c r="K973678" s="8"/>
    </row>
    <row r="973679" spans="11:11">
      <c r="K973679" s="8"/>
    </row>
    <row r="973680" spans="11:11">
      <c r="K973680" s="8"/>
    </row>
    <row r="973681" spans="11:11">
      <c r="K973681" s="8"/>
    </row>
    <row r="973682" spans="11:11">
      <c r="K973682" s="8"/>
    </row>
    <row r="973683" spans="11:11">
      <c r="K973683" s="8"/>
    </row>
    <row r="973684" spans="11:11">
      <c r="K973684" s="8"/>
    </row>
    <row r="973685" spans="11:11">
      <c r="K973685" s="8"/>
    </row>
    <row r="973686" spans="11:11">
      <c r="K973686" s="8"/>
    </row>
    <row r="973687" spans="11:11">
      <c r="K973687" s="8"/>
    </row>
    <row r="973688" spans="11:11">
      <c r="K973688" s="8"/>
    </row>
    <row r="973689" spans="11:11">
      <c r="K973689" s="8"/>
    </row>
    <row r="973690" spans="11:11">
      <c r="K973690" s="8"/>
    </row>
    <row r="973691" spans="11:11">
      <c r="K973691" s="8"/>
    </row>
    <row r="973692" spans="11:11">
      <c r="K973692" s="8"/>
    </row>
    <row r="973693" spans="11:11">
      <c r="K973693" s="8"/>
    </row>
    <row r="973694" spans="11:11">
      <c r="K973694" s="8"/>
    </row>
    <row r="973695" spans="11:11">
      <c r="K973695" s="8"/>
    </row>
    <row r="973696" spans="11:11">
      <c r="K973696" s="8"/>
    </row>
    <row r="973697" spans="11:11">
      <c r="K973697" s="8"/>
    </row>
    <row r="973698" spans="11:11">
      <c r="K973698" s="8"/>
    </row>
    <row r="973699" spans="11:11">
      <c r="K973699" s="8"/>
    </row>
    <row r="973700" spans="11:11">
      <c r="K973700" s="8"/>
    </row>
    <row r="973701" spans="11:11">
      <c r="K973701" s="8"/>
    </row>
    <row r="973702" spans="11:11">
      <c r="K973702" s="8"/>
    </row>
    <row r="973703" spans="11:11">
      <c r="K973703" s="8"/>
    </row>
    <row r="973704" spans="11:11">
      <c r="K973704" s="8"/>
    </row>
    <row r="973705" spans="11:11">
      <c r="K973705" s="8"/>
    </row>
    <row r="973706" spans="11:11">
      <c r="K973706" s="8"/>
    </row>
    <row r="973707" spans="11:11">
      <c r="K973707" s="8"/>
    </row>
    <row r="973708" spans="11:11">
      <c r="K973708" s="8"/>
    </row>
    <row r="973709" spans="11:11">
      <c r="K973709" s="8"/>
    </row>
    <row r="973710" spans="11:11">
      <c r="K973710" s="8"/>
    </row>
    <row r="973711" spans="11:11">
      <c r="K973711" s="8"/>
    </row>
    <row r="973712" spans="11:11">
      <c r="K973712" s="8"/>
    </row>
    <row r="973713" spans="11:11">
      <c r="K973713" s="8"/>
    </row>
    <row r="973714" spans="11:11">
      <c r="K973714" s="8"/>
    </row>
    <row r="973715" spans="11:11">
      <c r="K973715" s="8"/>
    </row>
    <row r="973716" spans="11:11">
      <c r="K973716" s="8"/>
    </row>
    <row r="973717" spans="11:11">
      <c r="K973717" s="8"/>
    </row>
    <row r="973718" spans="11:11">
      <c r="K973718" s="8"/>
    </row>
    <row r="973719" spans="11:11">
      <c r="K973719" s="8"/>
    </row>
    <row r="973720" spans="11:11">
      <c r="K973720" s="8"/>
    </row>
    <row r="973721" spans="11:11">
      <c r="K973721" s="8"/>
    </row>
    <row r="973722" spans="11:11">
      <c r="K973722" s="8"/>
    </row>
    <row r="973723" spans="11:11">
      <c r="K973723" s="8"/>
    </row>
    <row r="973724" spans="11:11">
      <c r="K973724" s="8"/>
    </row>
    <row r="973725" spans="11:11">
      <c r="K973725" s="8"/>
    </row>
    <row r="973726" spans="11:11">
      <c r="K973726" s="8"/>
    </row>
    <row r="973727" spans="11:11">
      <c r="K973727" s="8"/>
    </row>
    <row r="973728" spans="11:11">
      <c r="K973728" s="8"/>
    </row>
    <row r="973729" spans="11:11">
      <c r="K973729" s="8"/>
    </row>
    <row r="973730" spans="11:11">
      <c r="K973730" s="8"/>
    </row>
    <row r="973731" spans="11:11">
      <c r="K973731" s="8"/>
    </row>
    <row r="973732" spans="11:11">
      <c r="K973732" s="8"/>
    </row>
    <row r="973733" spans="11:11">
      <c r="K973733" s="8"/>
    </row>
    <row r="973734" spans="11:11">
      <c r="K973734" s="8"/>
    </row>
    <row r="973735" spans="11:11">
      <c r="K973735" s="8"/>
    </row>
    <row r="973736" spans="11:11">
      <c r="K973736" s="8"/>
    </row>
    <row r="973737" spans="11:11">
      <c r="K973737" s="8"/>
    </row>
    <row r="973738" spans="11:11">
      <c r="K973738" s="8"/>
    </row>
    <row r="973739" spans="11:11">
      <c r="K973739" s="8"/>
    </row>
    <row r="973740" spans="11:11">
      <c r="K973740" s="8"/>
    </row>
    <row r="973741" spans="11:11">
      <c r="K973741" s="8"/>
    </row>
    <row r="973742" spans="11:11">
      <c r="K973742" s="8"/>
    </row>
    <row r="973743" spans="11:11">
      <c r="K973743" s="8"/>
    </row>
    <row r="973744" spans="11:11">
      <c r="K973744" s="8"/>
    </row>
    <row r="973745" spans="11:11">
      <c r="K973745" s="8"/>
    </row>
    <row r="973746" spans="11:11">
      <c r="K973746" s="8"/>
    </row>
    <row r="973747" spans="11:11">
      <c r="K973747" s="8"/>
    </row>
    <row r="973748" spans="11:11">
      <c r="K973748" s="8"/>
    </row>
    <row r="973749" spans="11:11">
      <c r="K973749" s="8"/>
    </row>
    <row r="973750" spans="11:11">
      <c r="K973750" s="8"/>
    </row>
    <row r="973751" spans="11:11">
      <c r="K973751" s="8"/>
    </row>
    <row r="973752" spans="11:11">
      <c r="K973752" s="8"/>
    </row>
    <row r="973753" spans="11:11">
      <c r="K973753" s="8"/>
    </row>
    <row r="973754" spans="11:11">
      <c r="K973754" s="8"/>
    </row>
    <row r="973755" spans="11:11">
      <c r="K973755" s="8"/>
    </row>
    <row r="973756" spans="11:11">
      <c r="K973756" s="8"/>
    </row>
    <row r="973757" spans="11:11">
      <c r="K973757" s="8"/>
    </row>
    <row r="973758" spans="11:11">
      <c r="K973758" s="8"/>
    </row>
    <row r="973759" spans="11:11">
      <c r="K973759" s="8"/>
    </row>
    <row r="973760" spans="11:11">
      <c r="K973760" s="8"/>
    </row>
    <row r="973761" spans="11:11">
      <c r="K973761" s="8"/>
    </row>
    <row r="973762" spans="11:11">
      <c r="K973762" s="8"/>
    </row>
    <row r="973763" spans="11:11">
      <c r="K973763" s="8"/>
    </row>
    <row r="973764" spans="11:11">
      <c r="K973764" s="8"/>
    </row>
    <row r="973765" spans="11:11">
      <c r="K973765" s="8"/>
    </row>
    <row r="973766" spans="11:11">
      <c r="K973766" s="8"/>
    </row>
    <row r="973767" spans="11:11">
      <c r="K973767" s="8"/>
    </row>
    <row r="973768" spans="11:11">
      <c r="K973768" s="8"/>
    </row>
    <row r="973769" spans="11:11">
      <c r="K973769" s="8"/>
    </row>
    <row r="973770" spans="11:11">
      <c r="K973770" s="8"/>
    </row>
    <row r="973771" spans="11:11">
      <c r="K973771" s="8"/>
    </row>
    <row r="973772" spans="11:11">
      <c r="K973772" s="8"/>
    </row>
    <row r="973773" spans="11:11">
      <c r="K973773" s="8"/>
    </row>
    <row r="973774" spans="11:11">
      <c r="K973774" s="8"/>
    </row>
    <row r="973775" spans="11:11">
      <c r="K973775" s="8"/>
    </row>
    <row r="973776" spans="11:11">
      <c r="K973776" s="8"/>
    </row>
    <row r="973777" spans="11:11">
      <c r="K973777" s="8"/>
    </row>
    <row r="973778" spans="11:11">
      <c r="K973778" s="8"/>
    </row>
    <row r="973779" spans="11:11">
      <c r="K973779" s="8"/>
    </row>
    <row r="973780" spans="11:11">
      <c r="K973780" s="8"/>
    </row>
    <row r="973781" spans="11:11">
      <c r="K973781" s="8"/>
    </row>
    <row r="973782" spans="11:11">
      <c r="K973782" s="8"/>
    </row>
    <row r="973783" spans="11:11">
      <c r="K973783" s="8"/>
    </row>
    <row r="973784" spans="11:11">
      <c r="K973784" s="8"/>
    </row>
    <row r="973785" spans="11:11">
      <c r="K973785" s="8"/>
    </row>
    <row r="973786" spans="11:11">
      <c r="K973786" s="8"/>
    </row>
    <row r="973787" spans="11:11">
      <c r="K973787" s="8"/>
    </row>
    <row r="973788" spans="11:11">
      <c r="K973788" s="8"/>
    </row>
    <row r="973789" spans="11:11">
      <c r="K973789" s="8"/>
    </row>
    <row r="973790" spans="11:11">
      <c r="K973790" s="8"/>
    </row>
    <row r="973791" spans="11:11">
      <c r="K973791" s="8"/>
    </row>
    <row r="973792" spans="11:11">
      <c r="K973792" s="8"/>
    </row>
    <row r="973793" spans="11:11">
      <c r="K973793" s="8"/>
    </row>
    <row r="973794" spans="11:11">
      <c r="K973794" s="8"/>
    </row>
    <row r="973795" spans="11:11">
      <c r="K973795" s="8"/>
    </row>
    <row r="973796" spans="11:11">
      <c r="K973796" s="8"/>
    </row>
    <row r="973797" spans="11:11">
      <c r="K973797" s="8"/>
    </row>
    <row r="973798" spans="11:11">
      <c r="K973798" s="8"/>
    </row>
    <row r="973799" spans="11:11">
      <c r="K973799" s="8"/>
    </row>
    <row r="973800" spans="11:11">
      <c r="K973800" s="8"/>
    </row>
    <row r="973801" spans="11:11">
      <c r="K973801" s="8"/>
    </row>
    <row r="973802" spans="11:11">
      <c r="K973802" s="8"/>
    </row>
    <row r="973803" spans="11:11">
      <c r="K973803" s="8"/>
    </row>
    <row r="973804" spans="11:11">
      <c r="K973804" s="8"/>
    </row>
    <row r="973805" spans="11:11">
      <c r="K973805" s="8"/>
    </row>
    <row r="973806" spans="11:11">
      <c r="K973806" s="8"/>
    </row>
    <row r="973807" spans="11:11">
      <c r="K973807" s="8"/>
    </row>
    <row r="973808" spans="11:11">
      <c r="K973808" s="8"/>
    </row>
    <row r="973809" spans="11:11">
      <c r="K973809" s="8"/>
    </row>
    <row r="973810" spans="11:11">
      <c r="K973810" s="8"/>
    </row>
    <row r="973811" spans="11:11">
      <c r="K973811" s="8"/>
    </row>
    <row r="973812" spans="11:11">
      <c r="K973812" s="8"/>
    </row>
    <row r="973813" spans="11:11">
      <c r="K973813" s="8"/>
    </row>
    <row r="973814" spans="11:11">
      <c r="K973814" s="8"/>
    </row>
    <row r="973815" spans="11:11">
      <c r="K973815" s="8"/>
    </row>
    <row r="973816" spans="11:11">
      <c r="K973816" s="8"/>
    </row>
    <row r="973817" spans="11:11">
      <c r="K973817" s="8"/>
    </row>
    <row r="973818" spans="11:11">
      <c r="K973818" s="8"/>
    </row>
    <row r="973819" spans="11:11">
      <c r="K973819" s="8"/>
    </row>
    <row r="973820" spans="11:11">
      <c r="K973820" s="8"/>
    </row>
    <row r="973821" spans="11:11">
      <c r="K973821" s="8"/>
    </row>
    <row r="973822" spans="11:11">
      <c r="K973822" s="8"/>
    </row>
    <row r="973823" spans="11:11">
      <c r="K973823" s="8"/>
    </row>
    <row r="973824" spans="11:11">
      <c r="K973824" s="8"/>
    </row>
    <row r="973825" spans="11:11">
      <c r="K973825" s="8"/>
    </row>
    <row r="973826" spans="11:11">
      <c r="K973826" s="8"/>
    </row>
    <row r="973827" spans="11:11">
      <c r="K973827" s="8"/>
    </row>
    <row r="973828" spans="11:11">
      <c r="K973828" s="8"/>
    </row>
    <row r="973829" spans="11:11">
      <c r="K973829" s="8"/>
    </row>
    <row r="973830" spans="11:11">
      <c r="K973830" s="8"/>
    </row>
    <row r="973831" spans="11:11">
      <c r="K973831" s="8"/>
    </row>
    <row r="973832" spans="11:11">
      <c r="K973832" s="8"/>
    </row>
    <row r="973833" spans="11:11">
      <c r="K973833" s="8"/>
    </row>
    <row r="973834" spans="11:11">
      <c r="K973834" s="8"/>
    </row>
    <row r="973835" spans="11:11">
      <c r="K973835" s="8"/>
    </row>
    <row r="973836" spans="11:11">
      <c r="K973836" s="8"/>
    </row>
    <row r="973837" spans="11:11">
      <c r="K973837" s="8"/>
    </row>
    <row r="973838" spans="11:11">
      <c r="K973838" s="8"/>
    </row>
    <row r="973839" spans="11:11">
      <c r="K973839" s="8"/>
    </row>
    <row r="973840" spans="11:11">
      <c r="K973840" s="8"/>
    </row>
    <row r="973841" spans="11:11">
      <c r="K973841" s="8"/>
    </row>
    <row r="973842" spans="11:11">
      <c r="K973842" s="8"/>
    </row>
    <row r="973843" spans="11:11">
      <c r="K973843" s="8"/>
    </row>
    <row r="973844" spans="11:11">
      <c r="K973844" s="8"/>
    </row>
    <row r="973845" spans="11:11">
      <c r="K973845" s="8"/>
    </row>
    <row r="973846" spans="11:11">
      <c r="K973846" s="8"/>
    </row>
    <row r="973847" spans="11:11">
      <c r="K973847" s="8"/>
    </row>
    <row r="973848" spans="11:11">
      <c r="K973848" s="8"/>
    </row>
    <row r="973849" spans="11:11">
      <c r="K973849" s="8"/>
    </row>
    <row r="973850" spans="11:11">
      <c r="K973850" s="8"/>
    </row>
    <row r="973851" spans="11:11">
      <c r="K973851" s="8"/>
    </row>
    <row r="973852" spans="11:11">
      <c r="K973852" s="8"/>
    </row>
    <row r="973853" spans="11:11">
      <c r="K973853" s="8"/>
    </row>
    <row r="973854" spans="11:11">
      <c r="K973854" s="8"/>
    </row>
    <row r="973855" spans="11:11">
      <c r="K973855" s="8"/>
    </row>
    <row r="973856" spans="11:11">
      <c r="K973856" s="8"/>
    </row>
    <row r="973857" spans="11:11">
      <c r="K973857" s="8"/>
    </row>
    <row r="973858" spans="11:11">
      <c r="K973858" s="8"/>
    </row>
    <row r="973859" spans="11:11">
      <c r="K973859" s="8"/>
    </row>
    <row r="973860" spans="11:11">
      <c r="K973860" s="8"/>
    </row>
    <row r="973861" spans="11:11">
      <c r="K973861" s="8"/>
    </row>
    <row r="973862" spans="11:11">
      <c r="K973862" s="8"/>
    </row>
    <row r="973863" spans="11:11">
      <c r="K973863" s="8"/>
    </row>
    <row r="973864" spans="11:11">
      <c r="K973864" s="8"/>
    </row>
    <row r="973865" spans="11:11">
      <c r="K973865" s="8"/>
    </row>
    <row r="973866" spans="11:11">
      <c r="K973866" s="8"/>
    </row>
    <row r="973867" spans="11:11">
      <c r="K973867" s="8"/>
    </row>
    <row r="973868" spans="11:11">
      <c r="K973868" s="8"/>
    </row>
    <row r="973869" spans="11:11">
      <c r="K973869" s="8"/>
    </row>
    <row r="973870" spans="11:11">
      <c r="K973870" s="8"/>
    </row>
    <row r="973871" spans="11:11">
      <c r="K973871" s="8"/>
    </row>
    <row r="973872" spans="11:11">
      <c r="K973872" s="8"/>
    </row>
    <row r="973873" spans="11:11">
      <c r="K973873" s="8"/>
    </row>
    <row r="973874" spans="11:11">
      <c r="K973874" s="8"/>
    </row>
    <row r="973875" spans="11:11">
      <c r="K973875" s="8"/>
    </row>
    <row r="973876" spans="11:11">
      <c r="K973876" s="8"/>
    </row>
    <row r="973877" spans="11:11">
      <c r="K973877" s="8"/>
    </row>
    <row r="973878" spans="11:11">
      <c r="K973878" s="8"/>
    </row>
    <row r="973879" spans="11:11">
      <c r="K973879" s="8"/>
    </row>
    <row r="973880" spans="11:11">
      <c r="K973880" s="8"/>
    </row>
    <row r="973881" spans="11:11">
      <c r="K973881" s="8"/>
    </row>
    <row r="973882" spans="11:11">
      <c r="K973882" s="8"/>
    </row>
    <row r="973883" spans="11:11">
      <c r="K973883" s="8"/>
    </row>
    <row r="973884" spans="11:11">
      <c r="K973884" s="8"/>
    </row>
    <row r="973885" spans="11:11">
      <c r="K973885" s="8"/>
    </row>
    <row r="973886" spans="11:11">
      <c r="K973886" s="8"/>
    </row>
    <row r="973887" spans="11:11">
      <c r="K973887" s="8"/>
    </row>
    <row r="973888" spans="11:11">
      <c r="K973888" s="8"/>
    </row>
    <row r="973889" spans="11:11">
      <c r="K973889" s="8"/>
    </row>
    <row r="973890" spans="11:11">
      <c r="K973890" s="8"/>
    </row>
    <row r="973891" spans="11:11">
      <c r="K973891" s="8"/>
    </row>
    <row r="973892" spans="11:11">
      <c r="K973892" s="8"/>
    </row>
    <row r="973893" spans="11:11">
      <c r="K973893" s="8"/>
    </row>
    <row r="973894" spans="11:11">
      <c r="K973894" s="8"/>
    </row>
    <row r="973895" spans="11:11">
      <c r="K973895" s="8"/>
    </row>
    <row r="973896" spans="11:11">
      <c r="K973896" s="8"/>
    </row>
    <row r="973897" spans="11:11">
      <c r="K973897" s="8"/>
    </row>
    <row r="973898" spans="11:11">
      <c r="K973898" s="8"/>
    </row>
    <row r="973899" spans="11:11">
      <c r="K973899" s="8"/>
    </row>
    <row r="973900" spans="11:11">
      <c r="K973900" s="8"/>
    </row>
    <row r="973901" spans="11:11">
      <c r="K973901" s="8"/>
    </row>
    <row r="973902" spans="11:11">
      <c r="K973902" s="8"/>
    </row>
    <row r="973903" spans="11:11">
      <c r="K973903" s="8"/>
    </row>
    <row r="973904" spans="11:11">
      <c r="K973904" s="8"/>
    </row>
    <row r="973905" spans="11:11">
      <c r="K973905" s="8"/>
    </row>
    <row r="973906" spans="11:11">
      <c r="K973906" s="8"/>
    </row>
    <row r="973907" spans="11:11">
      <c r="K973907" s="8"/>
    </row>
    <row r="973908" spans="11:11">
      <c r="K973908" s="8"/>
    </row>
    <row r="973909" spans="11:11">
      <c r="K973909" s="8"/>
    </row>
    <row r="973910" spans="11:11">
      <c r="K973910" s="8"/>
    </row>
    <row r="973911" spans="11:11">
      <c r="K973911" s="8"/>
    </row>
    <row r="973912" spans="11:11">
      <c r="K973912" s="8"/>
    </row>
    <row r="973913" spans="11:11">
      <c r="K973913" s="8"/>
    </row>
    <row r="973914" spans="11:11">
      <c r="K973914" s="8"/>
    </row>
    <row r="973915" spans="11:11">
      <c r="K973915" s="8"/>
    </row>
    <row r="973916" spans="11:11">
      <c r="K973916" s="8"/>
    </row>
    <row r="973917" spans="11:11">
      <c r="K973917" s="8"/>
    </row>
    <row r="973918" spans="11:11">
      <c r="K973918" s="8"/>
    </row>
    <row r="973919" spans="11:11">
      <c r="K973919" s="8"/>
    </row>
    <row r="973920" spans="11:11">
      <c r="K973920" s="8"/>
    </row>
    <row r="973921" spans="11:11">
      <c r="K973921" s="8"/>
    </row>
    <row r="973922" spans="11:11">
      <c r="K973922" s="8"/>
    </row>
    <row r="973923" spans="11:11">
      <c r="K973923" s="8"/>
    </row>
    <row r="973924" spans="11:11">
      <c r="K973924" s="8"/>
    </row>
    <row r="973925" spans="11:11">
      <c r="K973925" s="8"/>
    </row>
    <row r="973926" spans="11:11">
      <c r="K973926" s="8"/>
    </row>
    <row r="973927" spans="11:11">
      <c r="K973927" s="8"/>
    </row>
    <row r="973928" spans="11:11">
      <c r="K973928" s="8"/>
    </row>
    <row r="973929" spans="11:11">
      <c r="K973929" s="8"/>
    </row>
    <row r="973930" spans="11:11">
      <c r="K973930" s="8"/>
    </row>
    <row r="973931" spans="11:11">
      <c r="K973931" s="8"/>
    </row>
    <row r="973932" spans="11:11">
      <c r="K973932" s="8"/>
    </row>
    <row r="973933" spans="11:11">
      <c r="K973933" s="8"/>
    </row>
    <row r="973934" spans="11:11">
      <c r="K973934" s="8"/>
    </row>
    <row r="973935" spans="11:11">
      <c r="K973935" s="8"/>
    </row>
    <row r="973936" spans="11:11">
      <c r="K973936" s="8"/>
    </row>
    <row r="973937" spans="11:11">
      <c r="K973937" s="8"/>
    </row>
    <row r="973938" spans="11:11">
      <c r="K973938" s="8"/>
    </row>
    <row r="973939" spans="11:11">
      <c r="K973939" s="8"/>
    </row>
    <row r="973940" spans="11:11">
      <c r="K973940" s="8"/>
    </row>
    <row r="973941" spans="11:11">
      <c r="K973941" s="8"/>
    </row>
    <row r="973942" spans="11:11">
      <c r="K973942" s="8"/>
    </row>
    <row r="973943" spans="11:11">
      <c r="K973943" s="8"/>
    </row>
    <row r="973944" spans="11:11">
      <c r="K973944" s="8"/>
    </row>
    <row r="973945" spans="11:11">
      <c r="K973945" s="8"/>
    </row>
    <row r="973946" spans="11:11">
      <c r="K973946" s="8"/>
    </row>
    <row r="973947" spans="11:11">
      <c r="K973947" s="8"/>
    </row>
    <row r="973948" spans="11:11">
      <c r="K973948" s="8"/>
    </row>
    <row r="973949" spans="11:11">
      <c r="K973949" s="8"/>
    </row>
    <row r="973950" spans="11:11">
      <c r="K973950" s="8"/>
    </row>
    <row r="973951" spans="11:11">
      <c r="K973951" s="8"/>
    </row>
    <row r="973952" spans="11:11">
      <c r="K973952" s="8"/>
    </row>
    <row r="973953" spans="11:11">
      <c r="K973953" s="8"/>
    </row>
    <row r="973954" spans="11:11">
      <c r="K973954" s="8"/>
    </row>
    <row r="973955" spans="11:11">
      <c r="K973955" s="8"/>
    </row>
    <row r="973956" spans="11:11">
      <c r="K973956" s="8"/>
    </row>
    <row r="973957" spans="11:11">
      <c r="K973957" s="8"/>
    </row>
    <row r="973958" spans="11:11">
      <c r="K973958" s="8"/>
    </row>
    <row r="973959" spans="11:11">
      <c r="K973959" s="8"/>
    </row>
    <row r="973960" spans="11:11">
      <c r="K973960" s="8"/>
    </row>
    <row r="973961" spans="11:11">
      <c r="K973961" s="8"/>
    </row>
    <row r="973962" spans="11:11">
      <c r="K973962" s="8"/>
    </row>
    <row r="973963" spans="11:11">
      <c r="K973963" s="8"/>
    </row>
    <row r="973964" spans="11:11">
      <c r="K973964" s="8"/>
    </row>
    <row r="973965" spans="11:11">
      <c r="K973965" s="8"/>
    </row>
    <row r="973966" spans="11:11">
      <c r="K973966" s="8"/>
    </row>
    <row r="973967" spans="11:11">
      <c r="K973967" s="8"/>
    </row>
    <row r="973968" spans="11:11">
      <c r="K973968" s="8"/>
    </row>
    <row r="973969" spans="11:11">
      <c r="K973969" s="8"/>
    </row>
    <row r="973970" spans="11:11">
      <c r="K973970" s="8"/>
    </row>
    <row r="973971" spans="11:11">
      <c r="K973971" s="8"/>
    </row>
    <row r="973972" spans="11:11">
      <c r="K973972" s="8"/>
    </row>
    <row r="973973" spans="11:11">
      <c r="K973973" s="8"/>
    </row>
    <row r="973974" spans="11:11">
      <c r="K973974" s="8"/>
    </row>
    <row r="973975" spans="11:11">
      <c r="K973975" s="8"/>
    </row>
    <row r="973976" spans="11:11">
      <c r="K973976" s="8"/>
    </row>
    <row r="973977" spans="11:11">
      <c r="K973977" s="8"/>
    </row>
    <row r="973978" spans="11:11">
      <c r="K973978" s="8"/>
    </row>
    <row r="973979" spans="11:11">
      <c r="K973979" s="8"/>
    </row>
    <row r="973980" spans="11:11">
      <c r="K973980" s="8"/>
    </row>
    <row r="973981" spans="11:11">
      <c r="K973981" s="8"/>
    </row>
    <row r="973982" spans="11:11">
      <c r="K973982" s="8"/>
    </row>
    <row r="973983" spans="11:11">
      <c r="K973983" s="8"/>
    </row>
    <row r="973984" spans="11:11">
      <c r="K973984" s="8"/>
    </row>
    <row r="973985" spans="11:11">
      <c r="K973985" s="8"/>
    </row>
    <row r="973986" spans="11:11">
      <c r="K973986" s="8"/>
    </row>
    <row r="973987" spans="11:11">
      <c r="K973987" s="8"/>
    </row>
    <row r="973988" spans="11:11">
      <c r="K973988" s="8"/>
    </row>
    <row r="973989" spans="11:11">
      <c r="K973989" s="8"/>
    </row>
    <row r="973990" spans="11:11">
      <c r="K973990" s="8"/>
    </row>
    <row r="973991" spans="11:11">
      <c r="K973991" s="8"/>
    </row>
    <row r="973992" spans="11:11">
      <c r="K973992" s="8"/>
    </row>
    <row r="973993" spans="11:11">
      <c r="K973993" s="8"/>
    </row>
    <row r="973994" spans="11:11">
      <c r="K973994" s="8"/>
    </row>
    <row r="973995" spans="11:11">
      <c r="K973995" s="8"/>
    </row>
    <row r="973996" spans="11:11">
      <c r="K973996" s="8"/>
    </row>
    <row r="973997" spans="11:11">
      <c r="K973997" s="8"/>
    </row>
    <row r="973998" spans="11:11">
      <c r="K973998" s="8"/>
    </row>
    <row r="973999" spans="11:11">
      <c r="K973999" s="8"/>
    </row>
    <row r="974000" spans="11:11">
      <c r="K974000" s="8"/>
    </row>
    <row r="974001" spans="11:11">
      <c r="K974001" s="8"/>
    </row>
    <row r="974002" spans="11:11">
      <c r="K974002" s="8"/>
    </row>
    <row r="974003" spans="11:11">
      <c r="K974003" s="8"/>
    </row>
    <row r="974004" spans="11:11">
      <c r="K974004" s="8"/>
    </row>
    <row r="974005" spans="11:11">
      <c r="K974005" s="8"/>
    </row>
    <row r="974006" spans="11:11">
      <c r="K974006" s="8"/>
    </row>
    <row r="974007" spans="11:11">
      <c r="K974007" s="8"/>
    </row>
    <row r="974008" spans="11:11">
      <c r="K974008" s="8"/>
    </row>
    <row r="974009" spans="11:11">
      <c r="K974009" s="8"/>
    </row>
    <row r="974010" spans="11:11">
      <c r="K974010" s="8"/>
    </row>
    <row r="974011" spans="11:11">
      <c r="K974011" s="8"/>
    </row>
    <row r="974012" spans="11:11">
      <c r="K974012" s="8"/>
    </row>
    <row r="974013" spans="11:11">
      <c r="K974013" s="8"/>
    </row>
    <row r="974014" spans="11:11">
      <c r="K974014" s="8"/>
    </row>
    <row r="974015" spans="11:11">
      <c r="K974015" s="8"/>
    </row>
    <row r="974016" spans="11:11">
      <c r="K974016" s="8"/>
    </row>
    <row r="974017" spans="11:11">
      <c r="K974017" s="8"/>
    </row>
    <row r="974018" spans="11:11">
      <c r="K974018" s="8"/>
    </row>
    <row r="974019" spans="11:11">
      <c r="K974019" s="8"/>
    </row>
    <row r="974020" spans="11:11">
      <c r="K974020" s="8"/>
    </row>
    <row r="974021" spans="11:11">
      <c r="K974021" s="8"/>
    </row>
    <row r="974022" spans="11:11">
      <c r="K974022" s="8"/>
    </row>
    <row r="974023" spans="11:11">
      <c r="K974023" s="8"/>
    </row>
    <row r="974024" spans="11:11">
      <c r="K974024" s="8"/>
    </row>
    <row r="974025" spans="11:11">
      <c r="K974025" s="8"/>
    </row>
    <row r="974026" spans="11:11">
      <c r="K974026" s="8"/>
    </row>
    <row r="974027" spans="11:11">
      <c r="K974027" s="8"/>
    </row>
    <row r="974028" spans="11:11">
      <c r="K974028" s="8"/>
    </row>
    <row r="974029" spans="11:11">
      <c r="K974029" s="8"/>
    </row>
    <row r="974030" spans="11:11">
      <c r="K974030" s="8"/>
    </row>
    <row r="974031" spans="11:11">
      <c r="K974031" s="8"/>
    </row>
    <row r="974032" spans="11:11">
      <c r="K974032" s="8"/>
    </row>
    <row r="974033" spans="11:11">
      <c r="K974033" s="8"/>
    </row>
    <row r="974034" spans="11:11">
      <c r="K974034" s="8"/>
    </row>
    <row r="974035" spans="11:11">
      <c r="K974035" s="8"/>
    </row>
    <row r="974036" spans="11:11">
      <c r="K974036" s="8"/>
    </row>
    <row r="974037" spans="11:11">
      <c r="K974037" s="8"/>
    </row>
    <row r="974038" spans="11:11">
      <c r="K974038" s="8"/>
    </row>
    <row r="974039" spans="11:11">
      <c r="K974039" s="8"/>
    </row>
    <row r="974040" spans="11:11">
      <c r="K974040" s="8"/>
    </row>
    <row r="974041" spans="11:11">
      <c r="K974041" s="8"/>
    </row>
    <row r="974042" spans="11:11">
      <c r="K974042" s="8"/>
    </row>
    <row r="974043" spans="11:11">
      <c r="K974043" s="8"/>
    </row>
    <row r="974044" spans="11:11">
      <c r="K974044" s="8"/>
    </row>
    <row r="974045" spans="11:11">
      <c r="K974045" s="8"/>
    </row>
    <row r="974046" spans="11:11">
      <c r="K974046" s="8"/>
    </row>
    <row r="974047" spans="11:11">
      <c r="K974047" s="8"/>
    </row>
    <row r="974048" spans="11:11">
      <c r="K974048" s="8"/>
    </row>
    <row r="974049" spans="11:11">
      <c r="K974049" s="8"/>
    </row>
    <row r="974050" spans="11:11">
      <c r="K974050" s="8"/>
    </row>
    <row r="974051" spans="11:11">
      <c r="K974051" s="8"/>
    </row>
    <row r="974052" spans="11:11">
      <c r="K974052" s="8"/>
    </row>
    <row r="974053" spans="11:11">
      <c r="K974053" s="8"/>
    </row>
    <row r="974054" spans="11:11">
      <c r="K974054" s="8"/>
    </row>
    <row r="974055" spans="11:11">
      <c r="K974055" s="8"/>
    </row>
    <row r="974056" spans="11:11">
      <c r="K974056" s="8"/>
    </row>
    <row r="974057" spans="11:11">
      <c r="K974057" s="8"/>
    </row>
    <row r="974058" spans="11:11">
      <c r="K974058" s="8"/>
    </row>
    <row r="974059" spans="11:11">
      <c r="K974059" s="8"/>
    </row>
    <row r="974060" spans="11:11">
      <c r="K974060" s="8"/>
    </row>
    <row r="974061" spans="11:11">
      <c r="K974061" s="8"/>
    </row>
    <row r="974062" spans="11:11">
      <c r="K974062" s="8"/>
    </row>
    <row r="974063" spans="11:11">
      <c r="K974063" s="8"/>
    </row>
    <row r="974064" spans="11:11">
      <c r="K974064" s="8"/>
    </row>
    <row r="974065" spans="11:11">
      <c r="K974065" s="8"/>
    </row>
    <row r="974066" spans="11:11">
      <c r="K974066" s="8"/>
    </row>
    <row r="974067" spans="11:11">
      <c r="K974067" s="8"/>
    </row>
    <row r="974068" spans="11:11">
      <c r="K974068" s="8"/>
    </row>
    <row r="974069" spans="11:11">
      <c r="K974069" s="8"/>
    </row>
    <row r="974070" spans="11:11">
      <c r="K974070" s="8"/>
    </row>
    <row r="974071" spans="11:11">
      <c r="K974071" s="8"/>
    </row>
    <row r="974072" spans="11:11">
      <c r="K974072" s="8"/>
    </row>
    <row r="974073" spans="11:11">
      <c r="K974073" s="8"/>
    </row>
    <row r="974074" spans="11:11">
      <c r="K974074" s="8"/>
    </row>
    <row r="974075" spans="11:11">
      <c r="K974075" s="8"/>
    </row>
    <row r="974076" spans="11:11">
      <c r="K974076" s="8"/>
    </row>
    <row r="974077" spans="11:11">
      <c r="K974077" s="8"/>
    </row>
    <row r="974078" spans="11:11">
      <c r="K974078" s="8"/>
    </row>
    <row r="974079" spans="11:11">
      <c r="K974079" s="8"/>
    </row>
    <row r="974080" spans="11:11">
      <c r="K974080" s="8"/>
    </row>
    <row r="974081" spans="11:11">
      <c r="K974081" s="8"/>
    </row>
    <row r="974082" spans="11:11">
      <c r="K974082" s="8"/>
    </row>
    <row r="974083" spans="11:11">
      <c r="K974083" s="8"/>
    </row>
    <row r="974084" spans="11:11">
      <c r="K974084" s="8"/>
    </row>
    <row r="974085" spans="11:11">
      <c r="K974085" s="8"/>
    </row>
    <row r="974086" spans="11:11">
      <c r="K974086" s="8"/>
    </row>
    <row r="974087" spans="11:11">
      <c r="K974087" s="8"/>
    </row>
    <row r="974088" spans="11:11">
      <c r="K974088" s="8"/>
    </row>
    <row r="974089" spans="11:11">
      <c r="K974089" s="8"/>
    </row>
    <row r="974090" spans="11:11">
      <c r="K974090" s="8"/>
    </row>
    <row r="974091" spans="11:11">
      <c r="K974091" s="8"/>
    </row>
    <row r="974092" spans="11:11">
      <c r="K974092" s="8"/>
    </row>
    <row r="974093" spans="11:11">
      <c r="K974093" s="8"/>
    </row>
    <row r="974094" spans="11:11">
      <c r="K974094" s="8"/>
    </row>
    <row r="974095" spans="11:11">
      <c r="K974095" s="8"/>
    </row>
    <row r="974096" spans="11:11">
      <c r="K974096" s="8"/>
    </row>
    <row r="974097" spans="11:11">
      <c r="K974097" s="8"/>
    </row>
    <row r="974098" spans="11:11">
      <c r="K974098" s="8"/>
    </row>
    <row r="974099" spans="11:11">
      <c r="K974099" s="8"/>
    </row>
    <row r="974100" spans="11:11">
      <c r="K974100" s="8"/>
    </row>
    <row r="974101" spans="11:11">
      <c r="K974101" s="8"/>
    </row>
    <row r="974102" spans="11:11">
      <c r="K974102" s="8"/>
    </row>
    <row r="974103" spans="11:11">
      <c r="K974103" s="8"/>
    </row>
    <row r="974104" spans="11:11">
      <c r="K974104" s="8"/>
    </row>
    <row r="974105" spans="11:11">
      <c r="K974105" s="8"/>
    </row>
    <row r="974106" spans="11:11">
      <c r="K974106" s="8"/>
    </row>
    <row r="974107" spans="11:11">
      <c r="K974107" s="8"/>
    </row>
    <row r="974108" spans="11:11">
      <c r="K974108" s="8"/>
    </row>
    <row r="974109" spans="11:11">
      <c r="K974109" s="8"/>
    </row>
    <row r="974110" spans="11:11">
      <c r="K974110" s="8"/>
    </row>
    <row r="974111" spans="11:11">
      <c r="K974111" s="8"/>
    </row>
    <row r="974112" spans="11:11">
      <c r="K974112" s="8"/>
    </row>
    <row r="974113" spans="11:11">
      <c r="K974113" s="8"/>
    </row>
    <row r="974114" spans="11:11">
      <c r="K974114" s="8"/>
    </row>
    <row r="974115" spans="11:11">
      <c r="K974115" s="8"/>
    </row>
    <row r="974116" spans="11:11">
      <c r="K974116" s="8"/>
    </row>
    <row r="974117" spans="11:11">
      <c r="K974117" s="8"/>
    </row>
    <row r="974118" spans="11:11">
      <c r="K974118" s="8"/>
    </row>
    <row r="974119" spans="11:11">
      <c r="K974119" s="8"/>
    </row>
    <row r="974120" spans="11:11">
      <c r="K974120" s="8"/>
    </row>
    <row r="974121" spans="11:11">
      <c r="K974121" s="8"/>
    </row>
    <row r="974122" spans="11:11">
      <c r="K974122" s="8"/>
    </row>
    <row r="974123" spans="11:11">
      <c r="K974123" s="8"/>
    </row>
    <row r="974124" spans="11:11">
      <c r="K974124" s="8"/>
    </row>
    <row r="974125" spans="11:11">
      <c r="K974125" s="8"/>
    </row>
    <row r="974126" spans="11:11">
      <c r="K974126" s="8"/>
    </row>
    <row r="974127" spans="11:11">
      <c r="K974127" s="8"/>
    </row>
    <row r="974128" spans="11:11">
      <c r="K974128" s="8"/>
    </row>
    <row r="974129" spans="11:11">
      <c r="K974129" s="8"/>
    </row>
    <row r="974130" spans="11:11">
      <c r="K974130" s="8"/>
    </row>
    <row r="974131" spans="11:11">
      <c r="K974131" s="8"/>
    </row>
    <row r="974132" spans="11:11">
      <c r="K974132" s="8"/>
    </row>
    <row r="974133" spans="11:11">
      <c r="K974133" s="8"/>
    </row>
    <row r="974134" spans="11:11">
      <c r="K974134" s="8"/>
    </row>
    <row r="974135" spans="11:11">
      <c r="K974135" s="8"/>
    </row>
    <row r="974136" spans="11:11">
      <c r="K974136" s="8"/>
    </row>
    <row r="974137" spans="11:11">
      <c r="K974137" s="8"/>
    </row>
    <row r="974138" spans="11:11">
      <c r="K974138" s="8"/>
    </row>
    <row r="974139" spans="11:11">
      <c r="K974139" s="8"/>
    </row>
    <row r="974140" spans="11:11">
      <c r="K974140" s="8"/>
    </row>
    <row r="974141" spans="11:11">
      <c r="K974141" s="8"/>
    </row>
    <row r="974142" spans="11:11">
      <c r="K974142" s="8"/>
    </row>
    <row r="974143" spans="11:11">
      <c r="K974143" s="8"/>
    </row>
    <row r="974144" spans="11:11">
      <c r="K974144" s="8"/>
    </row>
    <row r="974145" spans="11:11">
      <c r="K974145" s="8"/>
    </row>
    <row r="974146" spans="11:11">
      <c r="K974146" s="8"/>
    </row>
    <row r="974147" spans="11:11">
      <c r="K974147" s="8"/>
    </row>
    <row r="974148" spans="11:11">
      <c r="K974148" s="8"/>
    </row>
    <row r="974149" spans="11:11">
      <c r="K974149" s="8"/>
    </row>
    <row r="974150" spans="11:11">
      <c r="K974150" s="8"/>
    </row>
    <row r="974151" spans="11:11">
      <c r="K974151" s="8"/>
    </row>
    <row r="974152" spans="11:11">
      <c r="K974152" s="8"/>
    </row>
    <row r="974153" spans="11:11">
      <c r="K974153" s="8"/>
    </row>
    <row r="974154" spans="11:11">
      <c r="K974154" s="8"/>
    </row>
    <row r="974155" spans="11:11">
      <c r="K974155" s="8"/>
    </row>
    <row r="974156" spans="11:11">
      <c r="K974156" s="8"/>
    </row>
    <row r="974157" spans="11:11">
      <c r="K974157" s="8"/>
    </row>
    <row r="974158" spans="11:11">
      <c r="K974158" s="8"/>
    </row>
    <row r="974159" spans="11:11">
      <c r="K974159" s="8"/>
    </row>
    <row r="974160" spans="11:11">
      <c r="K974160" s="8"/>
    </row>
    <row r="974161" spans="11:11">
      <c r="K974161" s="8"/>
    </row>
    <row r="974162" spans="11:11">
      <c r="K974162" s="8"/>
    </row>
    <row r="974163" spans="11:11">
      <c r="K974163" s="8"/>
    </row>
    <row r="974164" spans="11:11">
      <c r="K974164" s="8"/>
    </row>
    <row r="974165" spans="11:11">
      <c r="K974165" s="8"/>
    </row>
    <row r="974166" spans="11:11">
      <c r="K974166" s="8"/>
    </row>
    <row r="974167" spans="11:11">
      <c r="K974167" s="8"/>
    </row>
    <row r="974168" spans="11:11">
      <c r="K974168" s="8"/>
    </row>
    <row r="974169" spans="11:11">
      <c r="K974169" s="8"/>
    </row>
    <row r="974170" spans="11:11">
      <c r="K974170" s="8"/>
    </row>
    <row r="974171" spans="11:11">
      <c r="K974171" s="8"/>
    </row>
    <row r="974172" spans="11:11">
      <c r="K974172" s="8"/>
    </row>
    <row r="974173" spans="11:11">
      <c r="K974173" s="8"/>
    </row>
    <row r="974174" spans="11:11">
      <c r="K974174" s="8"/>
    </row>
    <row r="974175" spans="11:11">
      <c r="K974175" s="8"/>
    </row>
    <row r="974176" spans="11:11">
      <c r="K974176" s="8"/>
    </row>
    <row r="974177" spans="11:11">
      <c r="K974177" s="8"/>
    </row>
    <row r="974178" spans="11:11">
      <c r="K974178" s="8"/>
    </row>
    <row r="974179" spans="11:11">
      <c r="K974179" s="8"/>
    </row>
    <row r="974180" spans="11:11">
      <c r="K974180" s="8"/>
    </row>
    <row r="974181" spans="11:11">
      <c r="K974181" s="8"/>
    </row>
    <row r="974182" spans="11:11">
      <c r="K974182" s="8"/>
    </row>
    <row r="974183" spans="11:11">
      <c r="K974183" s="8"/>
    </row>
    <row r="974184" spans="11:11">
      <c r="K974184" s="8"/>
    </row>
    <row r="974185" spans="11:11">
      <c r="K974185" s="8"/>
    </row>
    <row r="974186" spans="11:11">
      <c r="K974186" s="8"/>
    </row>
    <row r="974187" spans="11:11">
      <c r="K974187" s="8"/>
    </row>
    <row r="974188" spans="11:11">
      <c r="K974188" s="8"/>
    </row>
    <row r="974189" spans="11:11">
      <c r="K974189" s="8"/>
    </row>
    <row r="974190" spans="11:11">
      <c r="K974190" s="8"/>
    </row>
    <row r="974191" spans="11:11">
      <c r="K974191" s="8"/>
    </row>
    <row r="974192" spans="11:11">
      <c r="K974192" s="8"/>
    </row>
    <row r="974193" spans="11:11">
      <c r="K974193" s="8"/>
    </row>
    <row r="974194" spans="11:11">
      <c r="K974194" s="8"/>
    </row>
    <row r="974195" spans="11:11">
      <c r="K974195" s="8"/>
    </row>
    <row r="974196" spans="11:11">
      <c r="K974196" s="8"/>
    </row>
    <row r="974197" spans="11:11">
      <c r="K974197" s="8"/>
    </row>
    <row r="974198" spans="11:11">
      <c r="K974198" s="8"/>
    </row>
    <row r="974199" spans="11:11">
      <c r="K974199" s="8"/>
    </row>
    <row r="974200" spans="11:11">
      <c r="K974200" s="8"/>
    </row>
    <row r="974201" spans="11:11">
      <c r="K974201" s="8"/>
    </row>
    <row r="974202" spans="11:11">
      <c r="K974202" s="8"/>
    </row>
    <row r="974203" spans="11:11">
      <c r="K974203" s="8"/>
    </row>
    <row r="974204" spans="11:11">
      <c r="K974204" s="8"/>
    </row>
    <row r="974205" spans="11:11">
      <c r="K974205" s="8"/>
    </row>
    <row r="974206" spans="11:11">
      <c r="K974206" s="8"/>
    </row>
    <row r="974207" spans="11:11">
      <c r="K974207" s="8"/>
    </row>
    <row r="974208" spans="11:11">
      <c r="K974208" s="8"/>
    </row>
    <row r="974209" spans="11:11">
      <c r="K974209" s="8"/>
    </row>
    <row r="974210" spans="11:11">
      <c r="K974210" s="8"/>
    </row>
    <row r="974211" spans="11:11">
      <c r="K974211" s="8"/>
    </row>
    <row r="974212" spans="11:11">
      <c r="K974212" s="8"/>
    </row>
    <row r="974213" spans="11:11">
      <c r="K974213" s="8"/>
    </row>
    <row r="974214" spans="11:11">
      <c r="K974214" s="8"/>
    </row>
    <row r="974215" spans="11:11">
      <c r="K974215" s="8"/>
    </row>
    <row r="974216" spans="11:11">
      <c r="K974216" s="8"/>
    </row>
    <row r="974217" spans="11:11">
      <c r="K974217" s="8"/>
    </row>
    <row r="974218" spans="11:11">
      <c r="K974218" s="8"/>
    </row>
    <row r="974219" spans="11:11">
      <c r="K974219" s="8"/>
    </row>
    <row r="974220" spans="11:11">
      <c r="K974220" s="8"/>
    </row>
    <row r="974221" spans="11:11">
      <c r="K974221" s="8"/>
    </row>
    <row r="974222" spans="11:11">
      <c r="K974222" s="8"/>
    </row>
    <row r="974223" spans="11:11">
      <c r="K974223" s="8"/>
    </row>
    <row r="974224" spans="11:11">
      <c r="K974224" s="8"/>
    </row>
    <row r="974225" spans="11:11">
      <c r="K974225" s="8"/>
    </row>
    <row r="974226" spans="11:11">
      <c r="K974226" s="8"/>
    </row>
    <row r="974227" spans="11:11">
      <c r="K974227" s="8"/>
    </row>
    <row r="974228" spans="11:11">
      <c r="K974228" s="8"/>
    </row>
    <row r="974229" spans="11:11">
      <c r="K974229" s="8"/>
    </row>
    <row r="974230" spans="11:11">
      <c r="K974230" s="8"/>
    </row>
    <row r="974231" spans="11:11">
      <c r="K974231" s="8"/>
    </row>
    <row r="974232" spans="11:11">
      <c r="K974232" s="8"/>
    </row>
    <row r="974233" spans="11:11">
      <c r="K974233" s="8"/>
    </row>
    <row r="974234" spans="11:11">
      <c r="K974234" s="8"/>
    </row>
    <row r="974235" spans="11:11">
      <c r="K974235" s="8"/>
    </row>
    <row r="974236" spans="11:11">
      <c r="K974236" s="8"/>
    </row>
    <row r="974237" spans="11:11">
      <c r="K974237" s="8"/>
    </row>
    <row r="974238" spans="11:11">
      <c r="K974238" s="8"/>
    </row>
    <row r="974239" spans="11:11">
      <c r="K974239" s="8"/>
    </row>
    <row r="974240" spans="11:11">
      <c r="K974240" s="8"/>
    </row>
    <row r="974241" spans="11:11">
      <c r="K974241" s="8"/>
    </row>
    <row r="974242" spans="11:11">
      <c r="K974242" s="8"/>
    </row>
    <row r="974243" spans="11:11">
      <c r="K974243" s="8"/>
    </row>
    <row r="974244" spans="11:11">
      <c r="K974244" s="8"/>
    </row>
    <row r="974245" spans="11:11">
      <c r="K974245" s="8"/>
    </row>
    <row r="974246" spans="11:11">
      <c r="K974246" s="8"/>
    </row>
    <row r="974247" spans="11:11">
      <c r="K974247" s="8"/>
    </row>
    <row r="974248" spans="11:11">
      <c r="K974248" s="8"/>
    </row>
    <row r="974249" spans="11:11">
      <c r="K974249" s="8"/>
    </row>
    <row r="974250" spans="11:11">
      <c r="K974250" s="8"/>
    </row>
    <row r="974251" spans="11:11">
      <c r="K974251" s="8"/>
    </row>
    <row r="974252" spans="11:11">
      <c r="K974252" s="8"/>
    </row>
    <row r="974253" spans="11:11">
      <c r="K974253" s="8"/>
    </row>
    <row r="974254" spans="11:11">
      <c r="K974254" s="8"/>
    </row>
    <row r="974255" spans="11:11">
      <c r="K974255" s="8"/>
    </row>
    <row r="974256" spans="11:11">
      <c r="K974256" s="8"/>
    </row>
    <row r="974257" spans="11:11">
      <c r="K974257" s="8"/>
    </row>
    <row r="974258" spans="11:11">
      <c r="K974258" s="8"/>
    </row>
    <row r="974259" spans="11:11">
      <c r="K974259" s="8"/>
    </row>
    <row r="974260" spans="11:11">
      <c r="K974260" s="8"/>
    </row>
    <row r="974261" spans="11:11">
      <c r="K974261" s="8"/>
    </row>
    <row r="974262" spans="11:11">
      <c r="K974262" s="8"/>
    </row>
    <row r="974263" spans="11:11">
      <c r="K974263" s="8"/>
    </row>
    <row r="974264" spans="11:11">
      <c r="K974264" s="8"/>
    </row>
    <row r="974265" spans="11:11">
      <c r="K974265" s="8"/>
    </row>
    <row r="974266" spans="11:11">
      <c r="K974266" s="8"/>
    </row>
    <row r="974267" spans="11:11">
      <c r="K974267" s="8"/>
    </row>
    <row r="974268" spans="11:11">
      <c r="K974268" s="8"/>
    </row>
    <row r="974269" spans="11:11">
      <c r="K974269" s="8"/>
    </row>
    <row r="974270" spans="11:11">
      <c r="K974270" s="8"/>
    </row>
    <row r="974271" spans="11:11">
      <c r="K974271" s="8"/>
    </row>
    <row r="974272" spans="11:11">
      <c r="K974272" s="8"/>
    </row>
    <row r="974273" spans="11:11">
      <c r="K974273" s="8"/>
    </row>
    <row r="974274" spans="11:11">
      <c r="K974274" s="8"/>
    </row>
    <row r="974275" spans="11:11">
      <c r="K974275" s="8"/>
    </row>
    <row r="974276" spans="11:11">
      <c r="K974276" s="8"/>
    </row>
    <row r="974277" spans="11:11">
      <c r="K974277" s="8"/>
    </row>
    <row r="974278" spans="11:11">
      <c r="K974278" s="8"/>
    </row>
    <row r="974279" spans="11:11">
      <c r="K974279" s="8"/>
    </row>
    <row r="974280" spans="11:11">
      <c r="K974280" s="8"/>
    </row>
    <row r="974281" spans="11:11">
      <c r="K974281" s="8"/>
    </row>
    <row r="974282" spans="11:11">
      <c r="K974282" s="8"/>
    </row>
    <row r="974283" spans="11:11">
      <c r="K974283" s="8"/>
    </row>
    <row r="974284" spans="11:11">
      <c r="K974284" s="8"/>
    </row>
    <row r="974285" spans="11:11">
      <c r="K974285" s="8"/>
    </row>
    <row r="974286" spans="11:11">
      <c r="K974286" s="8"/>
    </row>
    <row r="974287" spans="11:11">
      <c r="K974287" s="8"/>
    </row>
    <row r="974288" spans="11:11">
      <c r="K974288" s="8"/>
    </row>
    <row r="974289" spans="11:11">
      <c r="K974289" s="8"/>
    </row>
    <row r="974290" spans="11:11">
      <c r="K974290" s="8"/>
    </row>
    <row r="974291" spans="11:11">
      <c r="K974291" s="8"/>
    </row>
    <row r="974292" spans="11:11">
      <c r="K974292" s="8"/>
    </row>
    <row r="974293" spans="11:11">
      <c r="K974293" s="8"/>
    </row>
    <row r="974294" spans="11:11">
      <c r="K974294" s="8"/>
    </row>
    <row r="974295" spans="11:11">
      <c r="K974295" s="8"/>
    </row>
    <row r="974296" spans="11:11">
      <c r="K974296" s="8"/>
    </row>
    <row r="974297" spans="11:11">
      <c r="K974297" s="8"/>
    </row>
    <row r="974298" spans="11:11">
      <c r="K974298" s="8"/>
    </row>
    <row r="974299" spans="11:11">
      <c r="K974299" s="8"/>
    </row>
    <row r="974300" spans="11:11">
      <c r="K974300" s="8"/>
    </row>
    <row r="974301" spans="11:11">
      <c r="K974301" s="8"/>
    </row>
    <row r="974302" spans="11:11">
      <c r="K974302" s="8"/>
    </row>
    <row r="974303" spans="11:11">
      <c r="K974303" s="8"/>
    </row>
    <row r="974304" spans="11:11">
      <c r="K974304" s="8"/>
    </row>
    <row r="974305" spans="11:11">
      <c r="K974305" s="8"/>
    </row>
    <row r="974306" spans="11:11">
      <c r="K974306" s="8"/>
    </row>
    <row r="974307" spans="11:11">
      <c r="K974307" s="8"/>
    </row>
    <row r="974308" spans="11:11">
      <c r="K974308" s="8"/>
    </row>
    <row r="974309" spans="11:11">
      <c r="K974309" s="8"/>
    </row>
    <row r="974310" spans="11:11">
      <c r="K974310" s="8"/>
    </row>
    <row r="974311" spans="11:11">
      <c r="K974311" s="8"/>
    </row>
    <row r="974312" spans="11:11">
      <c r="K974312" s="8"/>
    </row>
    <row r="974313" spans="11:11">
      <c r="K974313" s="8"/>
    </row>
    <row r="974314" spans="11:11">
      <c r="K974314" s="8"/>
    </row>
    <row r="974315" spans="11:11">
      <c r="K974315" s="8"/>
    </row>
    <row r="974316" spans="11:11">
      <c r="K974316" s="8"/>
    </row>
    <row r="974317" spans="11:11">
      <c r="K974317" s="8"/>
    </row>
    <row r="974318" spans="11:11">
      <c r="K974318" s="8"/>
    </row>
    <row r="974319" spans="11:11">
      <c r="K974319" s="8"/>
    </row>
    <row r="974320" spans="11:11">
      <c r="K974320" s="8"/>
    </row>
    <row r="974321" spans="11:11">
      <c r="K974321" s="8"/>
    </row>
    <row r="974322" spans="11:11">
      <c r="K974322" s="8"/>
    </row>
    <row r="974323" spans="11:11">
      <c r="K974323" s="8"/>
    </row>
    <row r="974324" spans="11:11">
      <c r="K974324" s="8"/>
    </row>
    <row r="974325" spans="11:11">
      <c r="K974325" s="8"/>
    </row>
    <row r="974326" spans="11:11">
      <c r="K974326" s="8"/>
    </row>
    <row r="974327" spans="11:11">
      <c r="K974327" s="8"/>
    </row>
    <row r="974328" spans="11:11">
      <c r="K974328" s="8"/>
    </row>
    <row r="974329" spans="11:11">
      <c r="K974329" s="8"/>
    </row>
    <row r="974330" spans="11:11">
      <c r="K974330" s="8"/>
    </row>
    <row r="974331" spans="11:11">
      <c r="K974331" s="8"/>
    </row>
    <row r="974332" spans="11:11">
      <c r="K974332" s="8"/>
    </row>
    <row r="974333" spans="11:11">
      <c r="K974333" s="8"/>
    </row>
    <row r="974334" spans="11:11">
      <c r="K974334" s="8"/>
    </row>
    <row r="974335" spans="11:11">
      <c r="K974335" s="8"/>
    </row>
    <row r="974336" spans="11:11">
      <c r="K974336" s="8"/>
    </row>
    <row r="974337" spans="11:11">
      <c r="K974337" s="8"/>
    </row>
    <row r="974338" spans="11:11">
      <c r="K974338" s="8"/>
    </row>
    <row r="974339" spans="11:11">
      <c r="K974339" s="8"/>
    </row>
    <row r="974340" spans="11:11">
      <c r="K974340" s="8"/>
    </row>
    <row r="974341" spans="11:11">
      <c r="K974341" s="8"/>
    </row>
    <row r="974342" spans="11:11">
      <c r="K974342" s="8"/>
    </row>
    <row r="974343" spans="11:11">
      <c r="K974343" s="8"/>
    </row>
    <row r="974344" spans="11:11">
      <c r="K974344" s="8"/>
    </row>
    <row r="974345" spans="11:11">
      <c r="K974345" s="8"/>
    </row>
    <row r="974346" spans="11:11">
      <c r="K974346" s="8"/>
    </row>
    <row r="974347" spans="11:11">
      <c r="K974347" s="8"/>
    </row>
    <row r="974348" spans="11:11">
      <c r="K974348" s="8"/>
    </row>
    <row r="974349" spans="11:11">
      <c r="K974349" s="8"/>
    </row>
    <row r="974350" spans="11:11">
      <c r="K974350" s="8"/>
    </row>
    <row r="974351" spans="11:11">
      <c r="K974351" s="8"/>
    </row>
    <row r="974352" spans="11:11">
      <c r="K974352" s="8"/>
    </row>
    <row r="974353" spans="11:11">
      <c r="K974353" s="8"/>
    </row>
    <row r="974354" spans="11:11">
      <c r="K974354" s="8"/>
    </row>
    <row r="974355" spans="11:11">
      <c r="K974355" s="8"/>
    </row>
    <row r="974356" spans="11:11">
      <c r="K974356" s="8"/>
    </row>
    <row r="974357" spans="11:11">
      <c r="K974357" s="8"/>
    </row>
    <row r="974358" spans="11:11">
      <c r="K974358" s="8"/>
    </row>
    <row r="974359" spans="11:11">
      <c r="K974359" s="8"/>
    </row>
    <row r="974360" spans="11:11">
      <c r="K974360" s="8"/>
    </row>
    <row r="974361" spans="11:11">
      <c r="K974361" s="8"/>
    </row>
    <row r="974362" spans="11:11">
      <c r="K974362" s="8"/>
    </row>
    <row r="974363" spans="11:11">
      <c r="K974363" s="8"/>
    </row>
    <row r="974364" spans="11:11">
      <c r="K974364" s="8"/>
    </row>
    <row r="974365" spans="11:11">
      <c r="K974365" s="8"/>
    </row>
    <row r="974366" spans="11:11">
      <c r="K974366" s="8"/>
    </row>
    <row r="974367" spans="11:11">
      <c r="K974367" s="8"/>
    </row>
    <row r="974368" spans="11:11">
      <c r="K974368" s="8"/>
    </row>
    <row r="974369" spans="11:11">
      <c r="K974369" s="8"/>
    </row>
    <row r="974370" spans="11:11">
      <c r="K974370" s="8"/>
    </row>
    <row r="974371" spans="11:11">
      <c r="K974371" s="8"/>
    </row>
    <row r="974372" spans="11:11">
      <c r="K974372" s="8"/>
    </row>
    <row r="974373" spans="11:11">
      <c r="K974373" s="8"/>
    </row>
    <row r="974374" spans="11:11">
      <c r="K974374" s="8"/>
    </row>
    <row r="974375" spans="11:11">
      <c r="K974375" s="8"/>
    </row>
    <row r="974376" spans="11:11">
      <c r="K974376" s="8"/>
    </row>
    <row r="974377" spans="11:11">
      <c r="K974377" s="8"/>
    </row>
    <row r="974378" spans="11:11">
      <c r="K974378" s="8"/>
    </row>
    <row r="974379" spans="11:11">
      <c r="K974379" s="8"/>
    </row>
    <row r="974380" spans="11:11">
      <c r="K974380" s="8"/>
    </row>
    <row r="974381" spans="11:11">
      <c r="K974381" s="8"/>
    </row>
    <row r="974382" spans="11:11">
      <c r="K974382" s="8"/>
    </row>
    <row r="974383" spans="11:11">
      <c r="K974383" s="8"/>
    </row>
    <row r="974384" spans="11:11">
      <c r="K974384" s="8"/>
    </row>
    <row r="974385" spans="11:11">
      <c r="K974385" s="8"/>
    </row>
    <row r="974386" spans="11:11">
      <c r="K974386" s="8"/>
    </row>
    <row r="974387" spans="11:11">
      <c r="K974387" s="8"/>
    </row>
    <row r="974388" spans="11:11">
      <c r="K974388" s="8"/>
    </row>
    <row r="974389" spans="11:11">
      <c r="K974389" s="8"/>
    </row>
    <row r="974390" spans="11:11">
      <c r="K974390" s="8"/>
    </row>
    <row r="974391" spans="11:11">
      <c r="K974391" s="8"/>
    </row>
    <row r="974392" spans="11:11">
      <c r="K974392" s="8"/>
    </row>
    <row r="974393" spans="11:11">
      <c r="K974393" s="8"/>
    </row>
    <row r="974394" spans="11:11">
      <c r="K974394" s="8"/>
    </row>
    <row r="974395" spans="11:11">
      <c r="K974395" s="8"/>
    </row>
    <row r="974396" spans="11:11">
      <c r="K974396" s="8"/>
    </row>
    <row r="974397" spans="11:11">
      <c r="K974397" s="8"/>
    </row>
    <row r="974398" spans="11:11">
      <c r="K974398" s="8"/>
    </row>
    <row r="974399" spans="11:11">
      <c r="K974399" s="8"/>
    </row>
    <row r="974400" spans="11:11">
      <c r="K974400" s="8"/>
    </row>
    <row r="974401" spans="11:11">
      <c r="K974401" s="8"/>
    </row>
    <row r="974402" spans="11:11">
      <c r="K974402" s="8"/>
    </row>
    <row r="974403" spans="11:11">
      <c r="K974403" s="8"/>
    </row>
    <row r="974404" spans="11:11">
      <c r="K974404" s="8"/>
    </row>
    <row r="974405" spans="11:11">
      <c r="K974405" s="8"/>
    </row>
    <row r="974406" spans="11:11">
      <c r="K974406" s="8"/>
    </row>
    <row r="974407" spans="11:11">
      <c r="K974407" s="8"/>
    </row>
    <row r="974408" spans="11:11">
      <c r="K974408" s="8"/>
    </row>
    <row r="974409" spans="11:11">
      <c r="K974409" s="8"/>
    </row>
    <row r="974410" spans="11:11">
      <c r="K974410" s="8"/>
    </row>
    <row r="974411" spans="11:11">
      <c r="K974411" s="8"/>
    </row>
    <row r="974412" spans="11:11">
      <c r="K974412" s="8"/>
    </row>
    <row r="974413" spans="11:11">
      <c r="K974413" s="8"/>
    </row>
    <row r="974414" spans="11:11">
      <c r="K974414" s="8"/>
    </row>
    <row r="974415" spans="11:11">
      <c r="K974415" s="8"/>
    </row>
    <row r="974416" spans="11:11">
      <c r="K974416" s="8"/>
    </row>
    <row r="974417" spans="11:11">
      <c r="K974417" s="8"/>
    </row>
    <row r="974418" spans="11:11">
      <c r="K974418" s="8"/>
    </row>
    <row r="974419" spans="11:11">
      <c r="K974419" s="8"/>
    </row>
    <row r="974420" spans="11:11">
      <c r="K974420" s="8"/>
    </row>
    <row r="974421" spans="11:11">
      <c r="K974421" s="8"/>
    </row>
    <row r="974422" spans="11:11">
      <c r="K974422" s="8"/>
    </row>
    <row r="974423" spans="11:11">
      <c r="K974423" s="8"/>
    </row>
    <row r="974424" spans="11:11">
      <c r="K974424" s="8"/>
    </row>
    <row r="974425" spans="11:11">
      <c r="K974425" s="8"/>
    </row>
    <row r="974426" spans="11:11">
      <c r="K974426" s="8"/>
    </row>
    <row r="974427" spans="11:11">
      <c r="K974427" s="8"/>
    </row>
    <row r="974428" spans="11:11">
      <c r="K974428" s="8"/>
    </row>
    <row r="974429" spans="11:11">
      <c r="K974429" s="8"/>
    </row>
    <row r="974430" spans="11:11">
      <c r="K974430" s="8"/>
    </row>
    <row r="974431" spans="11:11">
      <c r="K974431" s="8"/>
    </row>
    <row r="974432" spans="11:11">
      <c r="K974432" s="8"/>
    </row>
    <row r="974433" spans="11:11">
      <c r="K974433" s="8"/>
    </row>
    <row r="974434" spans="11:11">
      <c r="K974434" s="8"/>
    </row>
    <row r="974435" spans="11:11">
      <c r="K974435" s="8"/>
    </row>
    <row r="974436" spans="11:11">
      <c r="K974436" s="8"/>
    </row>
    <row r="974437" spans="11:11">
      <c r="K974437" s="8"/>
    </row>
    <row r="974438" spans="11:11">
      <c r="K974438" s="8"/>
    </row>
    <row r="974439" spans="11:11">
      <c r="K974439" s="8"/>
    </row>
    <row r="974440" spans="11:11">
      <c r="K974440" s="8"/>
    </row>
    <row r="974441" spans="11:11">
      <c r="K974441" s="8"/>
    </row>
    <row r="974442" spans="11:11">
      <c r="K974442" s="8"/>
    </row>
    <row r="974443" spans="11:11">
      <c r="K974443" s="8"/>
    </row>
    <row r="974444" spans="11:11">
      <c r="K974444" s="8"/>
    </row>
    <row r="974445" spans="11:11">
      <c r="K974445" s="8"/>
    </row>
    <row r="974446" spans="11:11">
      <c r="K974446" s="8"/>
    </row>
    <row r="974447" spans="11:11">
      <c r="K974447" s="8"/>
    </row>
    <row r="974448" spans="11:11">
      <c r="K974448" s="8"/>
    </row>
    <row r="974449" spans="11:11">
      <c r="K974449" s="8"/>
    </row>
    <row r="974450" spans="11:11">
      <c r="K974450" s="8"/>
    </row>
    <row r="974451" spans="11:11">
      <c r="K974451" s="8"/>
    </row>
    <row r="974452" spans="11:11">
      <c r="K974452" s="8"/>
    </row>
    <row r="974453" spans="11:11">
      <c r="K974453" s="8"/>
    </row>
    <row r="974454" spans="11:11">
      <c r="K974454" s="8"/>
    </row>
    <row r="974455" spans="11:11">
      <c r="K974455" s="8"/>
    </row>
    <row r="974456" spans="11:11">
      <c r="K974456" s="8"/>
    </row>
    <row r="974457" spans="11:11">
      <c r="K974457" s="8"/>
    </row>
    <row r="974458" spans="11:11">
      <c r="K974458" s="8"/>
    </row>
    <row r="974459" spans="11:11">
      <c r="K974459" s="8"/>
    </row>
    <row r="974460" spans="11:11">
      <c r="K974460" s="8"/>
    </row>
    <row r="974461" spans="11:11">
      <c r="K974461" s="8"/>
    </row>
    <row r="974462" spans="11:11">
      <c r="K974462" s="8"/>
    </row>
    <row r="974463" spans="11:11">
      <c r="K974463" s="8"/>
    </row>
    <row r="974464" spans="11:11">
      <c r="K974464" s="8"/>
    </row>
    <row r="974465" spans="11:11">
      <c r="K974465" s="8"/>
    </row>
    <row r="974466" spans="11:11">
      <c r="K974466" s="8"/>
    </row>
    <row r="974467" spans="11:11">
      <c r="K974467" s="8"/>
    </row>
    <row r="974468" spans="11:11">
      <c r="K974468" s="8"/>
    </row>
    <row r="974469" spans="11:11">
      <c r="K974469" s="8"/>
    </row>
    <row r="974470" spans="11:11">
      <c r="K974470" s="8"/>
    </row>
    <row r="974471" spans="11:11">
      <c r="K974471" s="8"/>
    </row>
    <row r="974472" spans="11:11">
      <c r="K974472" s="8"/>
    </row>
    <row r="974473" spans="11:11">
      <c r="K974473" s="8"/>
    </row>
    <row r="974474" spans="11:11">
      <c r="K974474" s="8"/>
    </row>
    <row r="974475" spans="11:11">
      <c r="K974475" s="8"/>
    </row>
    <row r="974476" spans="11:11">
      <c r="K974476" s="8"/>
    </row>
    <row r="974477" spans="11:11">
      <c r="K974477" s="8"/>
    </row>
    <row r="974478" spans="11:11">
      <c r="K974478" s="8"/>
    </row>
    <row r="974479" spans="11:11">
      <c r="K974479" s="8"/>
    </row>
    <row r="974480" spans="11:11">
      <c r="K974480" s="8"/>
    </row>
    <row r="974481" spans="11:11">
      <c r="K974481" s="8"/>
    </row>
    <row r="974482" spans="11:11">
      <c r="K974482" s="8"/>
    </row>
    <row r="974483" spans="11:11">
      <c r="K974483" s="8"/>
    </row>
    <row r="974484" spans="11:11">
      <c r="K974484" s="8"/>
    </row>
    <row r="974485" spans="11:11">
      <c r="K974485" s="8"/>
    </row>
    <row r="974486" spans="11:11">
      <c r="K974486" s="8"/>
    </row>
    <row r="974487" spans="11:11">
      <c r="K974487" s="8"/>
    </row>
    <row r="974488" spans="11:11">
      <c r="K974488" s="8"/>
    </row>
    <row r="974489" spans="11:11">
      <c r="K974489" s="8"/>
    </row>
    <row r="974490" spans="11:11">
      <c r="K974490" s="8"/>
    </row>
    <row r="974491" spans="11:11">
      <c r="K974491" s="8"/>
    </row>
    <row r="974492" spans="11:11">
      <c r="K974492" s="8"/>
    </row>
    <row r="974493" spans="11:11">
      <c r="K974493" s="8"/>
    </row>
    <row r="974494" spans="11:11">
      <c r="K974494" s="8"/>
    </row>
    <row r="974495" spans="11:11">
      <c r="K974495" s="8"/>
    </row>
    <row r="974496" spans="11:11">
      <c r="K974496" s="8"/>
    </row>
    <row r="974497" spans="11:11">
      <c r="K974497" s="8"/>
    </row>
    <row r="974498" spans="11:11">
      <c r="K974498" s="8"/>
    </row>
    <row r="974499" spans="11:11">
      <c r="K974499" s="8"/>
    </row>
    <row r="974500" spans="11:11">
      <c r="K974500" s="8"/>
    </row>
    <row r="974501" spans="11:11">
      <c r="K974501" s="8"/>
    </row>
    <row r="974502" spans="11:11">
      <c r="K974502" s="8"/>
    </row>
    <row r="974503" spans="11:11">
      <c r="K974503" s="8"/>
    </row>
    <row r="974504" spans="11:11">
      <c r="K974504" s="8"/>
    </row>
    <row r="974505" spans="11:11">
      <c r="K974505" s="8"/>
    </row>
    <row r="974506" spans="11:11">
      <c r="K974506" s="8"/>
    </row>
    <row r="974507" spans="11:11">
      <c r="K974507" s="8"/>
    </row>
    <row r="974508" spans="11:11">
      <c r="K974508" s="8"/>
    </row>
    <row r="974509" spans="11:11">
      <c r="K974509" s="8"/>
    </row>
    <row r="974510" spans="11:11">
      <c r="K974510" s="8"/>
    </row>
    <row r="974511" spans="11:11">
      <c r="K974511" s="8"/>
    </row>
    <row r="974512" spans="11:11">
      <c r="K974512" s="8"/>
    </row>
    <row r="974513" spans="11:11">
      <c r="K974513" s="8"/>
    </row>
    <row r="974514" spans="11:11">
      <c r="K974514" s="8"/>
    </row>
    <row r="974515" spans="11:11">
      <c r="K974515" s="8"/>
    </row>
    <row r="974516" spans="11:11">
      <c r="K974516" s="8"/>
    </row>
    <row r="974517" spans="11:11">
      <c r="K974517" s="8"/>
    </row>
    <row r="974518" spans="11:11">
      <c r="K974518" s="8"/>
    </row>
    <row r="974519" spans="11:11">
      <c r="K974519" s="8"/>
    </row>
    <row r="974520" spans="11:11">
      <c r="K974520" s="8"/>
    </row>
    <row r="974521" spans="11:11">
      <c r="K974521" s="8"/>
    </row>
    <row r="974522" spans="11:11">
      <c r="K974522" s="8"/>
    </row>
    <row r="974523" spans="11:11">
      <c r="K974523" s="8"/>
    </row>
    <row r="974524" spans="11:11">
      <c r="K974524" s="8"/>
    </row>
    <row r="974525" spans="11:11">
      <c r="K974525" s="8"/>
    </row>
    <row r="974526" spans="11:11">
      <c r="K974526" s="8"/>
    </row>
    <row r="974527" spans="11:11">
      <c r="K974527" s="8"/>
    </row>
    <row r="974528" spans="11:11">
      <c r="K974528" s="8"/>
    </row>
    <row r="974529" spans="11:11">
      <c r="K974529" s="8"/>
    </row>
    <row r="974530" spans="11:11">
      <c r="K974530" s="8"/>
    </row>
    <row r="974531" spans="11:11">
      <c r="K974531" s="8"/>
    </row>
    <row r="974532" spans="11:11">
      <c r="K974532" s="8"/>
    </row>
    <row r="974533" spans="11:11">
      <c r="K974533" s="8"/>
    </row>
    <row r="974534" spans="11:11">
      <c r="K974534" s="8"/>
    </row>
    <row r="974535" spans="11:11">
      <c r="K974535" s="8"/>
    </row>
    <row r="974536" spans="11:11">
      <c r="K974536" s="8"/>
    </row>
    <row r="974537" spans="11:11">
      <c r="K974537" s="8"/>
    </row>
    <row r="974538" spans="11:11">
      <c r="K974538" s="8"/>
    </row>
    <row r="974539" spans="11:11">
      <c r="K974539" s="8"/>
    </row>
    <row r="974540" spans="11:11">
      <c r="K974540" s="8"/>
    </row>
    <row r="974541" spans="11:11">
      <c r="K974541" s="8"/>
    </row>
    <row r="974542" spans="11:11">
      <c r="K974542" s="8"/>
    </row>
    <row r="974543" spans="11:11">
      <c r="K974543" s="8"/>
    </row>
    <row r="974544" spans="11:11">
      <c r="K974544" s="8"/>
    </row>
    <row r="974545" spans="11:11">
      <c r="K974545" s="8"/>
    </row>
    <row r="974546" spans="11:11">
      <c r="K974546" s="8"/>
    </row>
    <row r="974547" spans="11:11">
      <c r="K974547" s="8"/>
    </row>
    <row r="974548" spans="11:11">
      <c r="K974548" s="8"/>
    </row>
    <row r="974549" spans="11:11">
      <c r="K974549" s="8"/>
    </row>
    <row r="974550" spans="11:11">
      <c r="K974550" s="8"/>
    </row>
    <row r="974551" spans="11:11">
      <c r="K974551" s="8"/>
    </row>
    <row r="974552" spans="11:11">
      <c r="K974552" s="8"/>
    </row>
    <row r="974553" spans="11:11">
      <c r="K974553" s="8"/>
    </row>
    <row r="974554" spans="11:11">
      <c r="K974554" s="8"/>
    </row>
    <row r="974555" spans="11:11">
      <c r="K974555" s="8"/>
    </row>
    <row r="974556" spans="11:11">
      <c r="K974556" s="8"/>
    </row>
    <row r="974557" spans="11:11">
      <c r="K974557" s="8"/>
    </row>
    <row r="974558" spans="11:11">
      <c r="K974558" s="8"/>
    </row>
    <row r="974559" spans="11:11">
      <c r="K974559" s="8"/>
    </row>
    <row r="974560" spans="11:11">
      <c r="K974560" s="8"/>
    </row>
    <row r="974561" spans="11:11">
      <c r="K974561" s="8"/>
    </row>
    <row r="974562" spans="11:11">
      <c r="K974562" s="8"/>
    </row>
    <row r="974563" spans="11:11">
      <c r="K974563" s="8"/>
    </row>
    <row r="974564" spans="11:11">
      <c r="K974564" s="8"/>
    </row>
    <row r="974565" spans="11:11">
      <c r="K974565" s="8"/>
    </row>
    <row r="974566" spans="11:11">
      <c r="K974566" s="8"/>
    </row>
    <row r="974567" spans="11:11">
      <c r="K974567" s="8"/>
    </row>
    <row r="974568" spans="11:11">
      <c r="K974568" s="8"/>
    </row>
    <row r="974569" spans="11:11">
      <c r="K974569" s="8"/>
    </row>
    <row r="974570" spans="11:11">
      <c r="K974570" s="8"/>
    </row>
    <row r="974571" spans="11:11">
      <c r="K974571" s="8"/>
    </row>
    <row r="974572" spans="11:11">
      <c r="K974572" s="8"/>
    </row>
    <row r="974573" spans="11:11">
      <c r="K974573" s="8"/>
    </row>
    <row r="974574" spans="11:11">
      <c r="K974574" s="8"/>
    </row>
    <row r="974575" spans="11:11">
      <c r="K974575" s="8"/>
    </row>
    <row r="974576" spans="11:11">
      <c r="K974576" s="8"/>
    </row>
    <row r="974577" spans="11:11">
      <c r="K974577" s="8"/>
    </row>
    <row r="974578" spans="11:11">
      <c r="K974578" s="8"/>
    </row>
    <row r="974579" spans="11:11">
      <c r="K974579" s="8"/>
    </row>
    <row r="974580" spans="11:11">
      <c r="K974580" s="8"/>
    </row>
    <row r="974581" spans="11:11">
      <c r="K974581" s="8"/>
    </row>
    <row r="974582" spans="11:11">
      <c r="K974582" s="8"/>
    </row>
    <row r="974583" spans="11:11">
      <c r="K974583" s="8"/>
    </row>
    <row r="974584" spans="11:11">
      <c r="K974584" s="8"/>
    </row>
    <row r="974585" spans="11:11">
      <c r="K974585" s="8"/>
    </row>
    <row r="974586" spans="11:11">
      <c r="K974586" s="8"/>
    </row>
    <row r="974587" spans="11:11">
      <c r="K974587" s="8"/>
    </row>
    <row r="974588" spans="11:11">
      <c r="K974588" s="8"/>
    </row>
    <row r="974589" spans="11:11">
      <c r="K974589" s="8"/>
    </row>
    <row r="974590" spans="11:11">
      <c r="K974590" s="8"/>
    </row>
    <row r="974591" spans="11:11">
      <c r="K974591" s="8"/>
    </row>
    <row r="974592" spans="11:11">
      <c r="K974592" s="8"/>
    </row>
    <row r="974593" spans="11:11">
      <c r="K974593" s="8"/>
    </row>
    <row r="974594" spans="11:11">
      <c r="K974594" s="8"/>
    </row>
    <row r="974595" spans="11:11">
      <c r="K974595" s="8"/>
    </row>
    <row r="974596" spans="11:11">
      <c r="K974596" s="8"/>
    </row>
    <row r="974597" spans="11:11">
      <c r="K974597" s="8"/>
    </row>
    <row r="974598" spans="11:11">
      <c r="K974598" s="8"/>
    </row>
    <row r="974599" spans="11:11">
      <c r="K974599" s="8"/>
    </row>
    <row r="974600" spans="11:11">
      <c r="K974600" s="8"/>
    </row>
    <row r="974601" spans="11:11">
      <c r="K974601" s="8"/>
    </row>
    <row r="974602" spans="11:11">
      <c r="K974602" s="8"/>
    </row>
    <row r="974603" spans="11:11">
      <c r="K974603" s="8"/>
    </row>
    <row r="974604" spans="11:11">
      <c r="K974604" s="8"/>
    </row>
    <row r="974605" spans="11:11">
      <c r="K974605" s="8"/>
    </row>
    <row r="974606" spans="11:11">
      <c r="K974606" s="8"/>
    </row>
    <row r="974607" spans="11:11">
      <c r="K974607" s="8"/>
    </row>
    <row r="974608" spans="11:11">
      <c r="K974608" s="8"/>
    </row>
    <row r="974609" spans="11:11">
      <c r="K974609" s="8"/>
    </row>
    <row r="974610" spans="11:11">
      <c r="K974610" s="8"/>
    </row>
    <row r="974611" spans="11:11">
      <c r="K974611" s="8"/>
    </row>
    <row r="974612" spans="11:11">
      <c r="K974612" s="8"/>
    </row>
    <row r="974613" spans="11:11">
      <c r="K974613" s="8"/>
    </row>
    <row r="974614" spans="11:11">
      <c r="K974614" s="8"/>
    </row>
    <row r="974615" spans="11:11">
      <c r="K974615" s="8"/>
    </row>
    <row r="974616" spans="11:11">
      <c r="K974616" s="8"/>
    </row>
    <row r="974617" spans="11:11">
      <c r="K974617" s="8"/>
    </row>
    <row r="974618" spans="11:11">
      <c r="K974618" s="8"/>
    </row>
    <row r="974619" spans="11:11">
      <c r="K974619" s="8"/>
    </row>
    <row r="974620" spans="11:11">
      <c r="K974620" s="8"/>
    </row>
    <row r="974621" spans="11:11">
      <c r="K974621" s="8"/>
    </row>
    <row r="974622" spans="11:11">
      <c r="K974622" s="8"/>
    </row>
    <row r="974623" spans="11:11">
      <c r="K974623" s="8"/>
    </row>
    <row r="974624" spans="11:11">
      <c r="K974624" s="8"/>
    </row>
    <row r="974625" spans="11:11">
      <c r="K974625" s="8"/>
    </row>
    <row r="974626" spans="11:11">
      <c r="K974626" s="8"/>
    </row>
    <row r="974627" spans="11:11">
      <c r="K974627" s="8"/>
    </row>
    <row r="974628" spans="11:11">
      <c r="K974628" s="8"/>
    </row>
    <row r="974629" spans="11:11">
      <c r="K974629" s="8"/>
    </row>
    <row r="974630" spans="11:11">
      <c r="K974630" s="8"/>
    </row>
    <row r="974631" spans="11:11">
      <c r="K974631" s="8"/>
    </row>
    <row r="974632" spans="11:11">
      <c r="K974632" s="8"/>
    </row>
    <row r="974633" spans="11:11">
      <c r="K974633" s="8"/>
    </row>
    <row r="974634" spans="11:11">
      <c r="K974634" s="8"/>
    </row>
    <row r="974635" spans="11:11">
      <c r="K974635" s="8"/>
    </row>
    <row r="974636" spans="11:11">
      <c r="K974636" s="8"/>
    </row>
    <row r="974637" spans="11:11">
      <c r="K974637" s="8"/>
    </row>
    <row r="974638" spans="11:11">
      <c r="K974638" s="8"/>
    </row>
    <row r="974639" spans="11:11">
      <c r="K974639" s="8"/>
    </row>
    <row r="974640" spans="11:11">
      <c r="K974640" s="8"/>
    </row>
    <row r="974641" spans="11:11">
      <c r="K974641" s="8"/>
    </row>
    <row r="974642" spans="11:11">
      <c r="K974642" s="8"/>
    </row>
    <row r="974643" spans="11:11">
      <c r="K974643" s="8"/>
    </row>
    <row r="974644" spans="11:11">
      <c r="K974644" s="8"/>
    </row>
    <row r="974645" spans="11:11">
      <c r="K974645" s="8"/>
    </row>
    <row r="974646" spans="11:11">
      <c r="K974646" s="8"/>
    </row>
    <row r="974647" spans="11:11">
      <c r="K974647" s="8"/>
    </row>
    <row r="974648" spans="11:11">
      <c r="K974648" s="8"/>
    </row>
    <row r="974649" spans="11:11">
      <c r="K974649" s="8"/>
    </row>
    <row r="974650" spans="11:11">
      <c r="K974650" s="8"/>
    </row>
    <row r="974651" spans="11:11">
      <c r="K974651" s="8"/>
    </row>
    <row r="974652" spans="11:11">
      <c r="K974652" s="8"/>
    </row>
    <row r="974653" spans="11:11">
      <c r="K974653" s="8"/>
    </row>
    <row r="974654" spans="11:11">
      <c r="K974654" s="8"/>
    </row>
    <row r="974655" spans="11:11">
      <c r="K974655" s="8"/>
    </row>
    <row r="974656" spans="11:11">
      <c r="K974656" s="8"/>
    </row>
    <row r="974657" spans="11:11">
      <c r="K974657" s="8"/>
    </row>
    <row r="974658" spans="11:11">
      <c r="K974658" s="8"/>
    </row>
    <row r="974659" spans="11:11">
      <c r="K974659" s="8"/>
    </row>
    <row r="974660" spans="11:11">
      <c r="K974660" s="8"/>
    </row>
    <row r="974661" spans="11:11">
      <c r="K974661" s="8"/>
    </row>
    <row r="974662" spans="11:11">
      <c r="K974662" s="8"/>
    </row>
    <row r="974663" spans="11:11">
      <c r="K974663" s="8"/>
    </row>
    <row r="974664" spans="11:11">
      <c r="K974664" s="8"/>
    </row>
    <row r="974665" spans="11:11">
      <c r="K974665" s="8"/>
    </row>
    <row r="974666" spans="11:11">
      <c r="K974666" s="8"/>
    </row>
    <row r="974667" spans="11:11">
      <c r="K974667" s="8"/>
    </row>
    <row r="974668" spans="11:11">
      <c r="K974668" s="8"/>
    </row>
    <row r="974669" spans="11:11">
      <c r="K974669" s="8"/>
    </row>
    <row r="974670" spans="11:11">
      <c r="K974670" s="8"/>
    </row>
    <row r="974671" spans="11:11">
      <c r="K974671" s="8"/>
    </row>
    <row r="974672" spans="11:11">
      <c r="K974672" s="8"/>
    </row>
    <row r="974673" spans="11:11">
      <c r="K974673" s="8"/>
    </row>
    <row r="974674" spans="11:11">
      <c r="K974674" s="8"/>
    </row>
    <row r="974675" spans="11:11">
      <c r="K974675" s="8"/>
    </row>
    <row r="974676" spans="11:11">
      <c r="K974676" s="8"/>
    </row>
    <row r="974677" spans="11:11">
      <c r="K974677" s="8"/>
    </row>
    <row r="974678" spans="11:11">
      <c r="K974678" s="8"/>
    </row>
    <row r="974679" spans="11:11">
      <c r="K974679" s="8"/>
    </row>
    <row r="974680" spans="11:11">
      <c r="K974680" s="8"/>
    </row>
    <row r="974681" spans="11:11">
      <c r="K974681" s="8"/>
    </row>
    <row r="974682" spans="11:11">
      <c r="K974682" s="8"/>
    </row>
    <row r="974683" spans="11:11">
      <c r="K974683" s="8"/>
    </row>
    <row r="974684" spans="11:11">
      <c r="K974684" s="8"/>
    </row>
    <row r="974685" spans="11:11">
      <c r="K974685" s="8"/>
    </row>
    <row r="974686" spans="11:11">
      <c r="K974686" s="8"/>
    </row>
    <row r="974687" spans="11:11">
      <c r="K974687" s="8"/>
    </row>
    <row r="974688" spans="11:11">
      <c r="K974688" s="8"/>
    </row>
    <row r="974689" spans="11:11">
      <c r="K974689" s="8"/>
    </row>
    <row r="974690" spans="11:11">
      <c r="K974690" s="8"/>
    </row>
    <row r="974691" spans="11:11">
      <c r="K974691" s="8"/>
    </row>
    <row r="974692" spans="11:11">
      <c r="K974692" s="8"/>
    </row>
    <row r="974693" spans="11:11">
      <c r="K974693" s="8"/>
    </row>
    <row r="974694" spans="11:11">
      <c r="K974694" s="8"/>
    </row>
    <row r="974695" spans="11:11">
      <c r="K974695" s="8"/>
    </row>
    <row r="974696" spans="11:11">
      <c r="K974696" s="8"/>
    </row>
    <row r="974697" spans="11:11">
      <c r="K974697" s="8"/>
    </row>
    <row r="974698" spans="11:11">
      <c r="K974698" s="8"/>
    </row>
    <row r="974699" spans="11:11">
      <c r="K974699" s="8"/>
    </row>
    <row r="974700" spans="11:11">
      <c r="K974700" s="8"/>
    </row>
    <row r="974701" spans="11:11">
      <c r="K974701" s="8"/>
    </row>
    <row r="974702" spans="11:11">
      <c r="K974702" s="8"/>
    </row>
    <row r="974703" spans="11:11">
      <c r="K974703" s="8"/>
    </row>
    <row r="974704" spans="11:11">
      <c r="K974704" s="8"/>
    </row>
    <row r="974705" spans="11:11">
      <c r="K974705" s="8"/>
    </row>
    <row r="974706" spans="11:11">
      <c r="K974706" s="8"/>
    </row>
    <row r="974707" spans="11:11">
      <c r="K974707" s="8"/>
    </row>
    <row r="974708" spans="11:11">
      <c r="K974708" s="8"/>
    </row>
    <row r="974709" spans="11:11">
      <c r="K974709" s="8"/>
    </row>
    <row r="974710" spans="11:11">
      <c r="K974710" s="8"/>
    </row>
    <row r="974711" spans="11:11">
      <c r="K974711" s="8"/>
    </row>
    <row r="974712" spans="11:11">
      <c r="K974712" s="8"/>
    </row>
    <row r="974713" spans="11:11">
      <c r="K974713" s="8"/>
    </row>
    <row r="974714" spans="11:11">
      <c r="K974714" s="8"/>
    </row>
    <row r="974715" spans="11:11">
      <c r="K974715" s="8"/>
    </row>
    <row r="974716" spans="11:11">
      <c r="K974716" s="8"/>
    </row>
    <row r="974717" spans="11:11">
      <c r="K974717" s="8"/>
    </row>
    <row r="974718" spans="11:11">
      <c r="K974718" s="8"/>
    </row>
    <row r="974719" spans="11:11">
      <c r="K974719" s="8"/>
    </row>
    <row r="974720" spans="11:11">
      <c r="K974720" s="8"/>
    </row>
    <row r="974721" spans="11:11">
      <c r="K974721" s="8"/>
    </row>
    <row r="974722" spans="11:11">
      <c r="K974722" s="8"/>
    </row>
    <row r="974723" spans="11:11">
      <c r="K974723" s="8"/>
    </row>
    <row r="974724" spans="11:11">
      <c r="K974724" s="8"/>
    </row>
    <row r="974725" spans="11:11">
      <c r="K974725" s="8"/>
    </row>
    <row r="974726" spans="11:11">
      <c r="K974726" s="8"/>
    </row>
    <row r="974727" spans="11:11">
      <c r="K974727" s="8"/>
    </row>
    <row r="974728" spans="11:11">
      <c r="K974728" s="8"/>
    </row>
    <row r="974729" spans="11:11">
      <c r="K974729" s="8"/>
    </row>
    <row r="974730" spans="11:11">
      <c r="K974730" s="8"/>
    </row>
    <row r="974731" spans="11:11">
      <c r="K974731" s="8"/>
    </row>
    <row r="974732" spans="11:11">
      <c r="K974732" s="8"/>
    </row>
    <row r="974733" spans="11:11">
      <c r="K974733" s="8"/>
    </row>
    <row r="974734" spans="11:11">
      <c r="K974734" s="8"/>
    </row>
    <row r="974735" spans="11:11">
      <c r="K974735" s="8"/>
    </row>
    <row r="974736" spans="11:11">
      <c r="K974736" s="8"/>
    </row>
    <row r="974737" spans="11:11">
      <c r="K974737" s="8"/>
    </row>
    <row r="974738" spans="11:11">
      <c r="K974738" s="8"/>
    </row>
    <row r="974739" spans="11:11">
      <c r="K974739" s="8"/>
    </row>
    <row r="974740" spans="11:11">
      <c r="K974740" s="8"/>
    </row>
    <row r="974741" spans="11:11">
      <c r="K974741" s="8"/>
    </row>
    <row r="974742" spans="11:11">
      <c r="K974742" s="8"/>
    </row>
    <row r="974743" spans="11:11">
      <c r="K974743" s="8"/>
    </row>
    <row r="974744" spans="11:11">
      <c r="K974744" s="8"/>
    </row>
    <row r="974745" spans="11:11">
      <c r="K974745" s="8"/>
    </row>
    <row r="974746" spans="11:11">
      <c r="K974746" s="8"/>
    </row>
    <row r="974747" spans="11:11">
      <c r="K974747" s="8"/>
    </row>
    <row r="974748" spans="11:11">
      <c r="K974748" s="8"/>
    </row>
    <row r="974749" spans="11:11">
      <c r="K974749" s="8"/>
    </row>
    <row r="974750" spans="11:11">
      <c r="K974750" s="8"/>
    </row>
    <row r="974751" spans="11:11">
      <c r="K974751" s="8"/>
    </row>
    <row r="974752" spans="11:11">
      <c r="K974752" s="8"/>
    </row>
    <row r="974753" spans="11:11">
      <c r="K974753" s="8"/>
    </row>
    <row r="974754" spans="11:11">
      <c r="K974754" s="8"/>
    </row>
    <row r="974755" spans="11:11">
      <c r="K974755" s="8"/>
    </row>
    <row r="974756" spans="11:11">
      <c r="K974756" s="8"/>
    </row>
    <row r="974757" spans="11:11">
      <c r="K974757" s="8"/>
    </row>
    <row r="974758" spans="11:11">
      <c r="K974758" s="8"/>
    </row>
    <row r="974759" spans="11:11">
      <c r="K974759" s="8"/>
    </row>
    <row r="974760" spans="11:11">
      <c r="K974760" s="8"/>
    </row>
    <row r="974761" spans="11:11">
      <c r="K974761" s="8"/>
    </row>
    <row r="974762" spans="11:11">
      <c r="K974762" s="8"/>
    </row>
    <row r="974763" spans="11:11">
      <c r="K974763" s="8"/>
    </row>
    <row r="974764" spans="11:11">
      <c r="K974764" s="8"/>
    </row>
    <row r="974765" spans="11:11">
      <c r="K974765" s="8"/>
    </row>
    <row r="974766" spans="11:11">
      <c r="K974766" s="8"/>
    </row>
    <row r="974767" spans="11:11">
      <c r="K974767" s="8"/>
    </row>
    <row r="974768" spans="11:11">
      <c r="K974768" s="8"/>
    </row>
    <row r="974769" spans="11:11">
      <c r="K974769" s="8"/>
    </row>
    <row r="974770" spans="11:11">
      <c r="K974770" s="8"/>
    </row>
    <row r="974771" spans="11:11">
      <c r="K974771" s="8"/>
    </row>
    <row r="974772" spans="11:11">
      <c r="K974772" s="8"/>
    </row>
    <row r="974773" spans="11:11">
      <c r="K974773" s="8"/>
    </row>
    <row r="974774" spans="11:11">
      <c r="K974774" s="8"/>
    </row>
    <row r="974775" spans="11:11">
      <c r="K974775" s="8"/>
    </row>
    <row r="974776" spans="11:11">
      <c r="K974776" s="8"/>
    </row>
    <row r="974777" spans="11:11">
      <c r="K974777" s="8"/>
    </row>
    <row r="974778" spans="11:11">
      <c r="K974778" s="8"/>
    </row>
    <row r="974779" spans="11:11">
      <c r="K974779" s="8"/>
    </row>
    <row r="974780" spans="11:11">
      <c r="K974780" s="8"/>
    </row>
    <row r="974781" spans="11:11">
      <c r="K974781" s="8"/>
    </row>
    <row r="974782" spans="11:11">
      <c r="K974782" s="8"/>
    </row>
    <row r="974783" spans="11:11">
      <c r="K974783" s="8"/>
    </row>
    <row r="974784" spans="11:11">
      <c r="K974784" s="8"/>
    </row>
    <row r="974785" spans="11:11">
      <c r="K974785" s="8"/>
    </row>
    <row r="974786" spans="11:11">
      <c r="K974786" s="8"/>
    </row>
    <row r="974787" spans="11:11">
      <c r="K974787" s="8"/>
    </row>
    <row r="974788" spans="11:11">
      <c r="K974788" s="8"/>
    </row>
    <row r="974789" spans="11:11">
      <c r="K974789" s="8"/>
    </row>
    <row r="974790" spans="11:11">
      <c r="K974790" s="8"/>
    </row>
    <row r="974791" spans="11:11">
      <c r="K974791" s="8"/>
    </row>
    <row r="974792" spans="11:11">
      <c r="K974792" s="8"/>
    </row>
    <row r="974793" spans="11:11">
      <c r="K974793" s="8"/>
    </row>
    <row r="974794" spans="11:11">
      <c r="K974794" s="8"/>
    </row>
    <row r="974795" spans="11:11">
      <c r="K974795" s="8"/>
    </row>
    <row r="974796" spans="11:11">
      <c r="K974796" s="8"/>
    </row>
    <row r="974797" spans="11:11">
      <c r="K974797" s="8"/>
    </row>
    <row r="974798" spans="11:11">
      <c r="K974798" s="8"/>
    </row>
    <row r="974799" spans="11:11">
      <c r="K974799" s="8"/>
    </row>
    <row r="974800" spans="11:11">
      <c r="K974800" s="8"/>
    </row>
    <row r="974801" spans="11:11">
      <c r="K974801" s="8"/>
    </row>
    <row r="974802" spans="11:11">
      <c r="K974802" s="8"/>
    </row>
    <row r="974803" spans="11:11">
      <c r="K974803" s="8"/>
    </row>
    <row r="974804" spans="11:11">
      <c r="K974804" s="8"/>
    </row>
    <row r="974805" spans="11:11">
      <c r="K974805" s="8"/>
    </row>
    <row r="974806" spans="11:11">
      <c r="K974806" s="8"/>
    </row>
    <row r="974807" spans="11:11">
      <c r="K974807" s="8"/>
    </row>
    <row r="974808" spans="11:11">
      <c r="K974808" s="8"/>
    </row>
    <row r="974809" spans="11:11">
      <c r="K974809" s="8"/>
    </row>
    <row r="974810" spans="11:11">
      <c r="K974810" s="8"/>
    </row>
    <row r="974811" spans="11:11">
      <c r="K974811" s="8"/>
    </row>
    <row r="974812" spans="11:11">
      <c r="K974812" s="8"/>
    </row>
    <row r="974813" spans="11:11">
      <c r="K974813" s="8"/>
    </row>
    <row r="974814" spans="11:11">
      <c r="K974814" s="8"/>
    </row>
    <row r="974815" spans="11:11">
      <c r="K974815" s="8"/>
    </row>
    <row r="974816" spans="11:11">
      <c r="K974816" s="8"/>
    </row>
    <row r="974817" spans="11:11">
      <c r="K974817" s="8"/>
    </row>
    <row r="974818" spans="11:11">
      <c r="K974818" s="8"/>
    </row>
    <row r="974819" spans="11:11">
      <c r="K974819" s="8"/>
    </row>
    <row r="974820" spans="11:11">
      <c r="K974820" s="8"/>
    </row>
    <row r="974821" spans="11:11">
      <c r="K974821" s="8"/>
    </row>
    <row r="974822" spans="11:11">
      <c r="K974822" s="8"/>
    </row>
    <row r="974823" spans="11:11">
      <c r="K974823" s="8"/>
    </row>
    <row r="974824" spans="11:11">
      <c r="K974824" s="8"/>
    </row>
    <row r="974825" spans="11:11">
      <c r="K974825" s="8"/>
    </row>
    <row r="974826" spans="11:11">
      <c r="K974826" s="8"/>
    </row>
    <row r="974827" spans="11:11">
      <c r="K974827" s="8"/>
    </row>
    <row r="974828" spans="11:11">
      <c r="K974828" s="8"/>
    </row>
    <row r="974829" spans="11:11">
      <c r="K974829" s="8"/>
    </row>
    <row r="974830" spans="11:11">
      <c r="K974830" s="8"/>
    </row>
    <row r="974831" spans="11:11">
      <c r="K974831" s="8"/>
    </row>
    <row r="974832" spans="11:11">
      <c r="K974832" s="8"/>
    </row>
    <row r="974833" spans="11:11">
      <c r="K974833" s="8"/>
    </row>
    <row r="974834" spans="11:11">
      <c r="K974834" s="8"/>
    </row>
    <row r="974835" spans="11:11">
      <c r="K974835" s="8"/>
    </row>
    <row r="974836" spans="11:11">
      <c r="K974836" s="8"/>
    </row>
    <row r="974837" spans="11:11">
      <c r="K974837" s="8"/>
    </row>
    <row r="974838" spans="11:11">
      <c r="K974838" s="8"/>
    </row>
    <row r="974839" spans="11:11">
      <c r="K974839" s="8"/>
    </row>
    <row r="974840" spans="11:11">
      <c r="K974840" s="8"/>
    </row>
    <row r="974841" spans="11:11">
      <c r="K974841" s="8"/>
    </row>
    <row r="974842" spans="11:11">
      <c r="K974842" s="8"/>
    </row>
    <row r="974843" spans="11:11">
      <c r="K974843" s="8"/>
    </row>
    <row r="974844" spans="11:11">
      <c r="K974844" s="8"/>
    </row>
    <row r="974845" spans="11:11">
      <c r="K974845" s="8"/>
    </row>
    <row r="974846" spans="11:11">
      <c r="K974846" s="8"/>
    </row>
    <row r="974847" spans="11:11">
      <c r="K974847" s="8"/>
    </row>
    <row r="974848" spans="11:11">
      <c r="K974848" s="8"/>
    </row>
    <row r="974849" spans="11:11">
      <c r="K974849" s="8"/>
    </row>
    <row r="974850" spans="11:11">
      <c r="K974850" s="8"/>
    </row>
    <row r="974851" spans="11:11">
      <c r="K974851" s="8"/>
    </row>
    <row r="974852" spans="11:11">
      <c r="K974852" s="8"/>
    </row>
    <row r="974853" spans="11:11">
      <c r="K974853" s="8"/>
    </row>
    <row r="974854" spans="11:11">
      <c r="K974854" s="8"/>
    </row>
    <row r="974855" spans="11:11">
      <c r="K974855" s="8"/>
    </row>
    <row r="974856" spans="11:11">
      <c r="K974856" s="8"/>
    </row>
    <row r="974857" spans="11:11">
      <c r="K974857" s="8"/>
    </row>
    <row r="974858" spans="11:11">
      <c r="K974858" s="8"/>
    </row>
    <row r="974859" spans="11:11">
      <c r="K974859" s="8"/>
    </row>
    <row r="974860" spans="11:11">
      <c r="K974860" s="8"/>
    </row>
    <row r="974861" spans="11:11">
      <c r="K974861" s="8"/>
    </row>
    <row r="974862" spans="11:11">
      <c r="K974862" s="8"/>
    </row>
    <row r="974863" spans="11:11">
      <c r="K974863" s="8"/>
    </row>
    <row r="974864" spans="11:11">
      <c r="K974864" s="8"/>
    </row>
    <row r="974865" spans="11:11">
      <c r="K974865" s="8"/>
    </row>
    <row r="974866" spans="11:11">
      <c r="K974866" s="8"/>
    </row>
    <row r="974867" spans="11:11">
      <c r="K974867" s="8"/>
    </row>
    <row r="974868" spans="11:11">
      <c r="K974868" s="8"/>
    </row>
    <row r="974869" spans="11:11">
      <c r="K974869" s="8"/>
    </row>
    <row r="974870" spans="11:11">
      <c r="K974870" s="8"/>
    </row>
    <row r="974871" spans="11:11">
      <c r="K974871" s="8"/>
    </row>
    <row r="974872" spans="11:11">
      <c r="K974872" s="8"/>
    </row>
    <row r="974873" spans="11:11">
      <c r="K974873" s="8"/>
    </row>
    <row r="974874" spans="11:11">
      <c r="K974874" s="8"/>
    </row>
    <row r="974875" spans="11:11">
      <c r="K974875" s="8"/>
    </row>
    <row r="974876" spans="11:11">
      <c r="K974876" s="8"/>
    </row>
    <row r="974877" spans="11:11">
      <c r="K974877" s="8"/>
    </row>
    <row r="974878" spans="11:11">
      <c r="K974878" s="8"/>
    </row>
    <row r="974879" spans="11:11">
      <c r="K974879" s="8"/>
    </row>
    <row r="974880" spans="11:11">
      <c r="K974880" s="8"/>
    </row>
    <row r="974881" spans="11:11">
      <c r="K974881" s="8"/>
    </row>
    <row r="974882" spans="11:11">
      <c r="K974882" s="8"/>
    </row>
    <row r="974883" spans="11:11">
      <c r="K974883" s="8"/>
    </row>
    <row r="974884" spans="11:11">
      <c r="K974884" s="8"/>
    </row>
    <row r="974885" spans="11:11">
      <c r="K974885" s="8"/>
    </row>
    <row r="974886" spans="11:11">
      <c r="K974886" s="8"/>
    </row>
    <row r="974887" spans="11:11">
      <c r="K974887" s="8"/>
    </row>
    <row r="974888" spans="11:11">
      <c r="K974888" s="8"/>
    </row>
    <row r="974889" spans="11:11">
      <c r="K974889" s="8"/>
    </row>
    <row r="974890" spans="11:11">
      <c r="K974890" s="8"/>
    </row>
    <row r="974891" spans="11:11">
      <c r="K974891" s="8"/>
    </row>
    <row r="974892" spans="11:11">
      <c r="K974892" s="8"/>
    </row>
    <row r="974893" spans="11:11">
      <c r="K974893" s="8"/>
    </row>
    <row r="974894" spans="11:11">
      <c r="K974894" s="8"/>
    </row>
    <row r="974895" spans="11:11">
      <c r="K974895" s="8"/>
    </row>
    <row r="974896" spans="11:11">
      <c r="K974896" s="8"/>
    </row>
    <row r="974897" spans="11:11">
      <c r="K974897" s="8"/>
    </row>
    <row r="974898" spans="11:11">
      <c r="K974898" s="8"/>
    </row>
    <row r="974899" spans="11:11">
      <c r="K974899" s="8"/>
    </row>
    <row r="974900" spans="11:11">
      <c r="K974900" s="8"/>
    </row>
    <row r="974901" spans="11:11">
      <c r="K974901" s="8"/>
    </row>
    <row r="974902" spans="11:11">
      <c r="K974902" s="8"/>
    </row>
    <row r="974903" spans="11:11">
      <c r="K974903" s="8"/>
    </row>
    <row r="974904" spans="11:11">
      <c r="K974904" s="8"/>
    </row>
    <row r="974905" spans="11:11">
      <c r="K974905" s="8"/>
    </row>
    <row r="974906" spans="11:11">
      <c r="K974906" s="8"/>
    </row>
    <row r="974907" spans="11:11">
      <c r="K974907" s="8"/>
    </row>
    <row r="974908" spans="11:11">
      <c r="K974908" s="8"/>
    </row>
    <row r="974909" spans="11:11">
      <c r="K974909" s="8"/>
    </row>
    <row r="974910" spans="11:11">
      <c r="K974910" s="8"/>
    </row>
    <row r="974911" spans="11:11">
      <c r="K974911" s="8"/>
    </row>
    <row r="974912" spans="11:11">
      <c r="K974912" s="8"/>
    </row>
    <row r="974913" spans="11:11">
      <c r="K974913" s="8"/>
    </row>
    <row r="974914" spans="11:11">
      <c r="K974914" s="8"/>
    </row>
    <row r="974915" spans="11:11">
      <c r="K974915" s="8"/>
    </row>
    <row r="974916" spans="11:11">
      <c r="K974916" s="8"/>
    </row>
    <row r="974917" spans="11:11">
      <c r="K974917" s="8"/>
    </row>
    <row r="974918" spans="11:11">
      <c r="K974918" s="8"/>
    </row>
    <row r="974919" spans="11:11">
      <c r="K974919" s="8"/>
    </row>
    <row r="974920" spans="11:11">
      <c r="K974920" s="8"/>
    </row>
    <row r="974921" spans="11:11">
      <c r="K974921" s="8"/>
    </row>
    <row r="974922" spans="11:11">
      <c r="K974922" s="8"/>
    </row>
    <row r="974923" spans="11:11">
      <c r="K974923" s="8"/>
    </row>
    <row r="974924" spans="11:11">
      <c r="K974924" s="8"/>
    </row>
    <row r="974925" spans="11:11">
      <c r="K974925" s="8"/>
    </row>
    <row r="974926" spans="11:11">
      <c r="K974926" s="8"/>
    </row>
    <row r="974927" spans="11:11">
      <c r="K974927" s="8"/>
    </row>
    <row r="974928" spans="11:11">
      <c r="K974928" s="8"/>
    </row>
    <row r="974929" spans="11:11">
      <c r="K974929" s="8"/>
    </row>
    <row r="974930" spans="11:11">
      <c r="K974930" s="8"/>
    </row>
    <row r="974931" spans="11:11">
      <c r="K974931" s="8"/>
    </row>
    <row r="974932" spans="11:11">
      <c r="K974932" s="8"/>
    </row>
    <row r="974933" spans="11:11">
      <c r="K974933" s="8"/>
    </row>
    <row r="974934" spans="11:11">
      <c r="K974934" s="8"/>
    </row>
    <row r="974935" spans="11:11">
      <c r="K974935" s="8"/>
    </row>
    <row r="974936" spans="11:11">
      <c r="K974936" s="8"/>
    </row>
    <row r="974937" spans="11:11">
      <c r="K974937" s="8"/>
    </row>
    <row r="974938" spans="11:11">
      <c r="K974938" s="8"/>
    </row>
    <row r="974939" spans="11:11">
      <c r="K974939" s="8"/>
    </row>
    <row r="974940" spans="11:11">
      <c r="K974940" s="8"/>
    </row>
    <row r="974941" spans="11:11">
      <c r="K974941" s="8"/>
    </row>
    <row r="974942" spans="11:11">
      <c r="K974942" s="8"/>
    </row>
    <row r="974943" spans="11:11">
      <c r="K974943" s="8"/>
    </row>
    <row r="974944" spans="11:11">
      <c r="K974944" s="8"/>
    </row>
    <row r="974945" spans="11:11">
      <c r="K974945" s="8"/>
    </row>
    <row r="974946" spans="11:11">
      <c r="K974946" s="8"/>
    </row>
    <row r="974947" spans="11:11">
      <c r="K974947" s="8"/>
    </row>
    <row r="974948" spans="11:11">
      <c r="K974948" s="8"/>
    </row>
    <row r="974949" spans="11:11">
      <c r="K974949" s="8"/>
    </row>
    <row r="974950" spans="11:11">
      <c r="K974950" s="8"/>
    </row>
    <row r="974951" spans="11:11">
      <c r="K974951" s="8"/>
    </row>
    <row r="974952" spans="11:11">
      <c r="K974952" s="8"/>
    </row>
    <row r="974953" spans="11:11">
      <c r="K974953" s="8"/>
    </row>
    <row r="974954" spans="11:11">
      <c r="K974954" s="8"/>
    </row>
    <row r="974955" spans="11:11">
      <c r="K974955" s="8"/>
    </row>
    <row r="974956" spans="11:11">
      <c r="K974956" s="8"/>
    </row>
    <row r="974957" spans="11:11">
      <c r="K974957" s="8"/>
    </row>
    <row r="974958" spans="11:11">
      <c r="K974958" s="8"/>
    </row>
    <row r="974959" spans="11:11">
      <c r="K974959" s="8"/>
    </row>
    <row r="974960" spans="11:11">
      <c r="K974960" s="8"/>
    </row>
    <row r="974961" spans="11:11">
      <c r="K974961" s="8"/>
    </row>
    <row r="974962" spans="11:11">
      <c r="K974962" s="8"/>
    </row>
    <row r="974963" spans="11:11">
      <c r="K974963" s="8"/>
    </row>
    <row r="974964" spans="11:11">
      <c r="K974964" s="8"/>
    </row>
    <row r="974965" spans="11:11">
      <c r="K974965" s="8"/>
    </row>
    <row r="974966" spans="11:11">
      <c r="K974966" s="8"/>
    </row>
    <row r="974967" spans="11:11">
      <c r="K974967" s="8"/>
    </row>
    <row r="974968" spans="11:11">
      <c r="K974968" s="8"/>
    </row>
    <row r="974969" spans="11:11">
      <c r="K974969" s="8"/>
    </row>
    <row r="974970" spans="11:11">
      <c r="K974970" s="8"/>
    </row>
    <row r="974971" spans="11:11">
      <c r="K974971" s="8"/>
    </row>
    <row r="974972" spans="11:11">
      <c r="K974972" s="8"/>
    </row>
    <row r="974973" spans="11:11">
      <c r="K974973" s="8"/>
    </row>
    <row r="974974" spans="11:11">
      <c r="K974974" s="8"/>
    </row>
    <row r="974975" spans="11:11">
      <c r="K974975" s="8"/>
    </row>
    <row r="974976" spans="11:11">
      <c r="K974976" s="8"/>
    </row>
    <row r="974977" spans="11:11">
      <c r="K974977" s="8"/>
    </row>
    <row r="974978" spans="11:11">
      <c r="K974978" s="8"/>
    </row>
    <row r="974979" spans="11:11">
      <c r="K974979" s="8"/>
    </row>
    <row r="974980" spans="11:11">
      <c r="K974980" s="8"/>
    </row>
    <row r="974981" spans="11:11">
      <c r="K974981" s="8"/>
    </row>
    <row r="974982" spans="11:11">
      <c r="K974982" s="8"/>
    </row>
    <row r="974983" spans="11:11">
      <c r="K974983" s="8"/>
    </row>
    <row r="974984" spans="11:11">
      <c r="K974984" s="8"/>
    </row>
    <row r="974985" spans="11:11">
      <c r="K974985" s="8"/>
    </row>
    <row r="974986" spans="11:11">
      <c r="K974986" s="8"/>
    </row>
    <row r="974987" spans="11:11">
      <c r="K974987" s="8"/>
    </row>
    <row r="974988" spans="11:11">
      <c r="K974988" s="8"/>
    </row>
    <row r="974989" spans="11:11">
      <c r="K974989" s="8"/>
    </row>
    <row r="974990" spans="11:11">
      <c r="K974990" s="8"/>
    </row>
    <row r="974991" spans="11:11">
      <c r="K974991" s="8"/>
    </row>
    <row r="974992" spans="11:11">
      <c r="K974992" s="8"/>
    </row>
    <row r="974993" spans="11:11">
      <c r="K974993" s="8"/>
    </row>
    <row r="974994" spans="11:11">
      <c r="K974994" s="8"/>
    </row>
    <row r="974995" spans="11:11">
      <c r="K974995" s="8"/>
    </row>
    <row r="974996" spans="11:11">
      <c r="K974996" s="8"/>
    </row>
    <row r="974997" spans="11:11">
      <c r="K974997" s="8"/>
    </row>
    <row r="974998" spans="11:11">
      <c r="K974998" s="8"/>
    </row>
    <row r="974999" spans="11:11">
      <c r="K974999" s="8"/>
    </row>
    <row r="975000" spans="11:11">
      <c r="K975000" s="8"/>
    </row>
    <row r="975001" spans="11:11">
      <c r="K975001" s="8"/>
    </row>
    <row r="975002" spans="11:11">
      <c r="K975002" s="8"/>
    </row>
    <row r="975003" spans="11:11">
      <c r="K975003" s="8"/>
    </row>
    <row r="975004" spans="11:11">
      <c r="K975004" s="8"/>
    </row>
    <row r="975005" spans="11:11">
      <c r="K975005" s="8"/>
    </row>
    <row r="975006" spans="11:11">
      <c r="K975006" s="8"/>
    </row>
    <row r="975007" spans="11:11">
      <c r="K975007" s="8"/>
    </row>
    <row r="975008" spans="11:11">
      <c r="K975008" s="8"/>
    </row>
    <row r="975009" spans="11:11">
      <c r="K975009" s="8"/>
    </row>
    <row r="975010" spans="11:11">
      <c r="K975010" s="8"/>
    </row>
    <row r="975011" spans="11:11">
      <c r="K975011" s="8"/>
    </row>
    <row r="975012" spans="11:11">
      <c r="K975012" s="8"/>
    </row>
    <row r="975013" spans="11:11">
      <c r="K975013" s="8"/>
    </row>
    <row r="975014" spans="11:11">
      <c r="K975014" s="8"/>
    </row>
    <row r="975015" spans="11:11">
      <c r="K975015" s="8"/>
    </row>
    <row r="975016" spans="11:11">
      <c r="K975016" s="8"/>
    </row>
    <row r="975017" spans="11:11">
      <c r="K975017" s="8"/>
    </row>
    <row r="975018" spans="11:11">
      <c r="K975018" s="8"/>
    </row>
    <row r="975019" spans="11:11">
      <c r="K975019" s="8"/>
    </row>
    <row r="975020" spans="11:11">
      <c r="K975020" s="8"/>
    </row>
    <row r="975021" spans="11:11">
      <c r="K975021" s="8"/>
    </row>
    <row r="975022" spans="11:11">
      <c r="K975022" s="8"/>
    </row>
    <row r="975023" spans="11:11">
      <c r="K975023" s="8"/>
    </row>
    <row r="975024" spans="11:11">
      <c r="K975024" s="8"/>
    </row>
    <row r="975025" spans="11:11">
      <c r="K975025" s="8"/>
    </row>
    <row r="975026" spans="11:11">
      <c r="K975026" s="8"/>
    </row>
    <row r="975027" spans="11:11">
      <c r="K975027" s="8"/>
    </row>
    <row r="975028" spans="11:11">
      <c r="K975028" s="8"/>
    </row>
    <row r="975029" spans="11:11">
      <c r="K975029" s="8"/>
    </row>
    <row r="975030" spans="11:11">
      <c r="K975030" s="8"/>
    </row>
    <row r="975031" spans="11:11">
      <c r="K975031" s="8"/>
    </row>
    <row r="975032" spans="11:11">
      <c r="K975032" s="8"/>
    </row>
    <row r="975033" spans="11:11">
      <c r="K975033" s="8"/>
    </row>
    <row r="975034" spans="11:11">
      <c r="K975034" s="8"/>
    </row>
    <row r="975035" spans="11:11">
      <c r="K975035" s="8"/>
    </row>
    <row r="975036" spans="11:11">
      <c r="K975036" s="8"/>
    </row>
    <row r="975037" spans="11:11">
      <c r="K975037" s="8"/>
    </row>
    <row r="975038" spans="11:11">
      <c r="K975038" s="8"/>
    </row>
    <row r="975039" spans="11:11">
      <c r="K975039" s="8"/>
    </row>
    <row r="975040" spans="11:11">
      <c r="K975040" s="8"/>
    </row>
    <row r="975041" spans="11:11">
      <c r="K975041" s="8"/>
    </row>
    <row r="975042" spans="11:11">
      <c r="K975042" s="8"/>
    </row>
    <row r="975043" spans="11:11">
      <c r="K975043" s="8"/>
    </row>
    <row r="975044" spans="11:11">
      <c r="K975044" s="8"/>
    </row>
    <row r="975045" spans="11:11">
      <c r="K975045" s="8"/>
    </row>
    <row r="975046" spans="11:11">
      <c r="K975046" s="8"/>
    </row>
    <row r="975047" spans="11:11">
      <c r="K975047" s="8"/>
    </row>
    <row r="975048" spans="11:11">
      <c r="K975048" s="8"/>
    </row>
    <row r="975049" spans="11:11">
      <c r="K975049" s="8"/>
    </row>
    <row r="975050" spans="11:11">
      <c r="K975050" s="8"/>
    </row>
    <row r="975051" spans="11:11">
      <c r="K975051" s="8"/>
    </row>
    <row r="975052" spans="11:11">
      <c r="K975052" s="8"/>
    </row>
    <row r="975053" spans="11:11">
      <c r="K975053" s="8"/>
    </row>
    <row r="975054" spans="11:11">
      <c r="K975054" s="8"/>
    </row>
    <row r="975055" spans="11:11">
      <c r="K975055" s="8"/>
    </row>
    <row r="975056" spans="11:11">
      <c r="K975056" s="8"/>
    </row>
    <row r="975057" spans="11:11">
      <c r="K975057" s="8"/>
    </row>
    <row r="975058" spans="11:11">
      <c r="K975058" s="8"/>
    </row>
    <row r="975059" spans="11:11">
      <c r="K975059" s="8"/>
    </row>
    <row r="975060" spans="11:11">
      <c r="K975060" s="8"/>
    </row>
    <row r="975061" spans="11:11">
      <c r="K975061" s="8"/>
    </row>
    <row r="975062" spans="11:11">
      <c r="K975062" s="8"/>
    </row>
    <row r="975063" spans="11:11">
      <c r="K975063" s="8"/>
    </row>
    <row r="975064" spans="11:11">
      <c r="K975064" s="8"/>
    </row>
    <row r="975065" spans="11:11">
      <c r="K975065" s="8"/>
    </row>
    <row r="975066" spans="11:11">
      <c r="K975066" s="8"/>
    </row>
    <row r="975067" spans="11:11">
      <c r="K975067" s="8"/>
    </row>
    <row r="975068" spans="11:11">
      <c r="K975068" s="8"/>
    </row>
    <row r="975069" spans="11:11">
      <c r="K975069" s="8"/>
    </row>
    <row r="975070" spans="11:11">
      <c r="K975070" s="8"/>
    </row>
    <row r="975071" spans="11:11">
      <c r="K975071" s="8"/>
    </row>
    <row r="975072" spans="11:11">
      <c r="K975072" s="8"/>
    </row>
    <row r="975073" spans="11:11">
      <c r="K975073" s="8"/>
    </row>
    <row r="975074" spans="11:11">
      <c r="K975074" s="8"/>
    </row>
    <row r="975075" spans="11:11">
      <c r="K975075" s="8"/>
    </row>
    <row r="975076" spans="11:11">
      <c r="K975076" s="8"/>
    </row>
    <row r="975077" spans="11:11">
      <c r="K975077" s="8"/>
    </row>
    <row r="975078" spans="11:11">
      <c r="K975078" s="8"/>
    </row>
    <row r="975079" spans="11:11">
      <c r="K975079" s="8"/>
    </row>
    <row r="975080" spans="11:11">
      <c r="K975080" s="8"/>
    </row>
    <row r="975081" spans="11:11">
      <c r="K975081" s="8"/>
    </row>
    <row r="975082" spans="11:11">
      <c r="K975082" s="8"/>
    </row>
    <row r="975083" spans="11:11">
      <c r="K975083" s="8"/>
    </row>
    <row r="975084" spans="11:11">
      <c r="K975084" s="8"/>
    </row>
    <row r="975085" spans="11:11">
      <c r="K975085" s="8"/>
    </row>
    <row r="975086" spans="11:11">
      <c r="K975086" s="8"/>
    </row>
    <row r="975087" spans="11:11">
      <c r="K975087" s="8"/>
    </row>
    <row r="975088" spans="11:11">
      <c r="K975088" s="8"/>
    </row>
    <row r="975089" spans="11:11">
      <c r="K975089" s="8"/>
    </row>
    <row r="975090" spans="11:11">
      <c r="K975090" s="8"/>
    </row>
    <row r="975091" spans="11:11">
      <c r="K975091" s="8"/>
    </row>
    <row r="975092" spans="11:11">
      <c r="K975092" s="8"/>
    </row>
    <row r="975093" spans="11:11">
      <c r="K975093" s="8"/>
    </row>
    <row r="975094" spans="11:11">
      <c r="K975094" s="8"/>
    </row>
    <row r="975095" spans="11:11">
      <c r="K975095" s="8"/>
    </row>
    <row r="975096" spans="11:11">
      <c r="K975096" s="8"/>
    </row>
    <row r="975097" spans="11:11">
      <c r="K975097" s="8"/>
    </row>
    <row r="975098" spans="11:11">
      <c r="K975098" s="8"/>
    </row>
    <row r="975099" spans="11:11">
      <c r="K975099" s="8"/>
    </row>
    <row r="975100" spans="11:11">
      <c r="K975100" s="8"/>
    </row>
    <row r="975101" spans="11:11">
      <c r="K975101" s="8"/>
    </row>
    <row r="975102" spans="11:11">
      <c r="K975102" s="8"/>
    </row>
    <row r="975103" spans="11:11">
      <c r="K975103" s="8"/>
    </row>
    <row r="975104" spans="11:11">
      <c r="K975104" s="8"/>
    </row>
    <row r="975105" spans="11:11">
      <c r="K975105" s="8"/>
    </row>
    <row r="975106" spans="11:11">
      <c r="K975106" s="8"/>
    </row>
    <row r="975107" spans="11:11">
      <c r="K975107" s="8"/>
    </row>
    <row r="975108" spans="11:11">
      <c r="K975108" s="8"/>
    </row>
    <row r="975109" spans="11:11">
      <c r="K975109" s="8"/>
    </row>
    <row r="975110" spans="11:11">
      <c r="K975110" s="8"/>
    </row>
    <row r="975111" spans="11:11">
      <c r="K975111" s="8"/>
    </row>
    <row r="975112" spans="11:11">
      <c r="K975112" s="8"/>
    </row>
    <row r="975113" spans="11:11">
      <c r="K975113" s="8"/>
    </row>
    <row r="975114" spans="11:11">
      <c r="K975114" s="8"/>
    </row>
    <row r="975115" spans="11:11">
      <c r="K975115" s="8"/>
    </row>
    <row r="975116" spans="11:11">
      <c r="K975116" s="8"/>
    </row>
    <row r="975117" spans="11:11">
      <c r="K975117" s="8"/>
    </row>
    <row r="975118" spans="11:11">
      <c r="K975118" s="8"/>
    </row>
    <row r="975119" spans="11:11">
      <c r="K975119" s="8"/>
    </row>
    <row r="975120" spans="11:11">
      <c r="K975120" s="8"/>
    </row>
    <row r="975121" spans="11:11">
      <c r="K975121" s="8"/>
    </row>
    <row r="975122" spans="11:11">
      <c r="K975122" s="8"/>
    </row>
    <row r="975123" spans="11:11">
      <c r="K975123" s="8"/>
    </row>
    <row r="975124" spans="11:11">
      <c r="K975124" s="8"/>
    </row>
    <row r="975125" spans="11:11">
      <c r="K975125" s="8"/>
    </row>
    <row r="975126" spans="11:11">
      <c r="K975126" s="8"/>
    </row>
    <row r="975127" spans="11:11">
      <c r="K975127" s="8"/>
    </row>
    <row r="975128" spans="11:11">
      <c r="K975128" s="8"/>
    </row>
    <row r="975129" spans="11:11">
      <c r="K975129" s="8"/>
    </row>
    <row r="975130" spans="11:11">
      <c r="K975130" s="8"/>
    </row>
    <row r="975131" spans="11:11">
      <c r="K975131" s="8"/>
    </row>
    <row r="975132" spans="11:11">
      <c r="K975132" s="8"/>
    </row>
    <row r="975133" spans="11:11">
      <c r="K975133" s="8"/>
    </row>
    <row r="975134" spans="11:11">
      <c r="K975134" s="8"/>
    </row>
    <row r="975135" spans="11:11">
      <c r="K975135" s="8"/>
    </row>
    <row r="975136" spans="11:11">
      <c r="K975136" s="8"/>
    </row>
    <row r="975137" spans="11:11">
      <c r="K975137" s="8"/>
    </row>
    <row r="975138" spans="11:11">
      <c r="K975138" s="8"/>
    </row>
    <row r="975139" spans="11:11">
      <c r="K975139" s="8"/>
    </row>
    <row r="975140" spans="11:11">
      <c r="K975140" s="8"/>
    </row>
    <row r="975141" spans="11:11">
      <c r="K975141" s="8"/>
    </row>
    <row r="975142" spans="11:11">
      <c r="K975142" s="8"/>
    </row>
    <row r="975143" spans="11:11">
      <c r="K975143" s="8"/>
    </row>
    <row r="975144" spans="11:11">
      <c r="K975144" s="8"/>
    </row>
    <row r="975145" spans="11:11">
      <c r="K975145" s="8"/>
    </row>
    <row r="975146" spans="11:11">
      <c r="K975146" s="8"/>
    </row>
    <row r="975147" spans="11:11">
      <c r="K975147" s="8"/>
    </row>
    <row r="975148" spans="11:11">
      <c r="K975148" s="8"/>
    </row>
    <row r="975149" spans="11:11">
      <c r="K975149" s="8"/>
    </row>
    <row r="975150" spans="11:11">
      <c r="K975150" s="8"/>
    </row>
    <row r="975151" spans="11:11">
      <c r="K975151" s="8"/>
    </row>
    <row r="975152" spans="11:11">
      <c r="K975152" s="8"/>
    </row>
    <row r="975153" spans="11:11">
      <c r="K975153" s="8"/>
    </row>
    <row r="975154" spans="11:11">
      <c r="K975154" s="8"/>
    </row>
    <row r="975155" spans="11:11">
      <c r="K975155" s="8"/>
    </row>
    <row r="975156" spans="11:11">
      <c r="K975156" s="8"/>
    </row>
    <row r="975157" spans="11:11">
      <c r="K975157" s="8"/>
    </row>
    <row r="975158" spans="11:11">
      <c r="K975158" s="8"/>
    </row>
    <row r="975159" spans="11:11">
      <c r="K975159" s="8"/>
    </row>
    <row r="975160" spans="11:11">
      <c r="K975160" s="8"/>
    </row>
    <row r="975161" spans="11:11">
      <c r="K975161" s="8"/>
    </row>
    <row r="975162" spans="11:11">
      <c r="K975162" s="8"/>
    </row>
    <row r="975163" spans="11:11">
      <c r="K975163" s="8"/>
    </row>
    <row r="975164" spans="11:11">
      <c r="K975164" s="8"/>
    </row>
    <row r="975165" spans="11:11">
      <c r="K975165" s="8"/>
    </row>
    <row r="975166" spans="11:11">
      <c r="K975166" s="8"/>
    </row>
    <row r="975167" spans="11:11">
      <c r="K975167" s="8"/>
    </row>
    <row r="975168" spans="11:11">
      <c r="K975168" s="8"/>
    </row>
    <row r="975169" spans="11:11">
      <c r="K975169" s="8"/>
    </row>
    <row r="975170" spans="11:11">
      <c r="K975170" s="8"/>
    </row>
    <row r="975171" spans="11:11">
      <c r="K975171" s="8"/>
    </row>
    <row r="975172" spans="11:11">
      <c r="K975172" s="8"/>
    </row>
    <row r="975173" spans="11:11">
      <c r="K975173" s="8"/>
    </row>
    <row r="975174" spans="11:11">
      <c r="K975174" s="8"/>
    </row>
    <row r="975175" spans="11:11">
      <c r="K975175" s="8"/>
    </row>
    <row r="975176" spans="11:11">
      <c r="K975176" s="8"/>
    </row>
    <row r="975177" spans="11:11">
      <c r="K975177" s="8"/>
    </row>
    <row r="975178" spans="11:11">
      <c r="K975178" s="8"/>
    </row>
    <row r="975179" spans="11:11">
      <c r="K975179" s="8"/>
    </row>
    <row r="975180" spans="11:11">
      <c r="K975180" s="8"/>
    </row>
    <row r="975181" spans="11:11">
      <c r="K975181" s="8"/>
    </row>
    <row r="975182" spans="11:11">
      <c r="K975182" s="8"/>
    </row>
    <row r="975183" spans="11:11">
      <c r="K975183" s="8"/>
    </row>
    <row r="975184" spans="11:11">
      <c r="K975184" s="8"/>
    </row>
    <row r="975185" spans="11:11">
      <c r="K975185" s="8"/>
    </row>
    <row r="975186" spans="11:11">
      <c r="K975186" s="8"/>
    </row>
    <row r="975187" spans="11:11">
      <c r="K975187" s="8"/>
    </row>
    <row r="975188" spans="11:11">
      <c r="K975188" s="8"/>
    </row>
    <row r="975189" spans="11:11">
      <c r="K975189" s="8"/>
    </row>
    <row r="975190" spans="11:11">
      <c r="K975190" s="8"/>
    </row>
    <row r="975191" spans="11:11">
      <c r="K975191" s="8"/>
    </row>
    <row r="975192" spans="11:11">
      <c r="K975192" s="8"/>
    </row>
    <row r="975193" spans="11:11">
      <c r="K975193" s="8"/>
    </row>
    <row r="975194" spans="11:11">
      <c r="K975194" s="8"/>
    </row>
    <row r="975195" spans="11:11">
      <c r="K975195" s="8"/>
    </row>
    <row r="975196" spans="11:11">
      <c r="K975196" s="8"/>
    </row>
    <row r="975197" spans="11:11">
      <c r="K975197" s="8"/>
    </row>
    <row r="975198" spans="11:11">
      <c r="K975198" s="8"/>
    </row>
    <row r="975199" spans="11:11">
      <c r="K975199" s="8"/>
    </row>
    <row r="975200" spans="11:11">
      <c r="K975200" s="8"/>
    </row>
    <row r="975201" spans="11:11">
      <c r="K975201" s="8"/>
    </row>
    <row r="975202" spans="11:11">
      <c r="K975202" s="8"/>
    </row>
    <row r="975203" spans="11:11">
      <c r="K975203" s="8"/>
    </row>
    <row r="975204" spans="11:11">
      <c r="K975204" s="8"/>
    </row>
    <row r="975205" spans="11:11">
      <c r="K975205" s="8"/>
    </row>
    <row r="975206" spans="11:11">
      <c r="K975206" s="8"/>
    </row>
    <row r="975207" spans="11:11">
      <c r="K975207" s="8"/>
    </row>
    <row r="975208" spans="11:11">
      <c r="K975208" s="8"/>
    </row>
    <row r="975209" spans="11:11">
      <c r="K975209" s="8"/>
    </row>
    <row r="975210" spans="11:11">
      <c r="K975210" s="8"/>
    </row>
    <row r="975211" spans="11:11">
      <c r="K975211" s="8"/>
    </row>
    <row r="975212" spans="11:11">
      <c r="K975212" s="8"/>
    </row>
    <row r="975213" spans="11:11">
      <c r="K975213" s="8"/>
    </row>
    <row r="975214" spans="11:11">
      <c r="K975214" s="8"/>
    </row>
    <row r="975215" spans="11:11">
      <c r="K975215" s="8"/>
    </row>
    <row r="975216" spans="11:11">
      <c r="K975216" s="8"/>
    </row>
    <row r="975217" spans="11:11">
      <c r="K975217" s="8"/>
    </row>
    <row r="975218" spans="11:11">
      <c r="K975218" s="8"/>
    </row>
    <row r="975219" spans="11:11">
      <c r="K975219" s="8"/>
    </row>
    <row r="975220" spans="11:11">
      <c r="K975220" s="8"/>
    </row>
    <row r="975221" spans="11:11">
      <c r="K975221" s="8"/>
    </row>
    <row r="975222" spans="11:11">
      <c r="K975222" s="8"/>
    </row>
    <row r="975223" spans="11:11">
      <c r="K975223" s="8"/>
    </row>
    <row r="975224" spans="11:11">
      <c r="K975224" s="8"/>
    </row>
    <row r="975225" spans="11:11">
      <c r="K975225" s="8"/>
    </row>
    <row r="975226" spans="11:11">
      <c r="K975226" s="8"/>
    </row>
    <row r="975227" spans="11:11">
      <c r="K975227" s="8"/>
    </row>
    <row r="975228" spans="11:11">
      <c r="K975228" s="8"/>
    </row>
    <row r="975229" spans="11:11">
      <c r="K975229" s="8"/>
    </row>
    <row r="975230" spans="11:11">
      <c r="K975230" s="8"/>
    </row>
    <row r="975231" spans="11:11">
      <c r="K975231" s="8"/>
    </row>
    <row r="975232" spans="11:11">
      <c r="K975232" s="8"/>
    </row>
    <row r="975233" spans="11:11">
      <c r="K975233" s="8"/>
    </row>
    <row r="975234" spans="11:11">
      <c r="K975234" s="8"/>
    </row>
    <row r="975235" spans="11:11">
      <c r="K975235" s="8"/>
    </row>
    <row r="975236" spans="11:11">
      <c r="K975236" s="8"/>
    </row>
    <row r="975237" spans="11:11">
      <c r="K975237" s="8"/>
    </row>
    <row r="975238" spans="11:11">
      <c r="K975238" s="8"/>
    </row>
    <row r="975239" spans="11:11">
      <c r="K975239" s="8"/>
    </row>
    <row r="975240" spans="11:11">
      <c r="K975240" s="8"/>
    </row>
    <row r="975241" spans="11:11">
      <c r="K975241" s="8"/>
    </row>
    <row r="975242" spans="11:11">
      <c r="K975242" s="8"/>
    </row>
    <row r="975243" spans="11:11">
      <c r="K975243" s="8"/>
    </row>
    <row r="975244" spans="11:11">
      <c r="K975244" s="8"/>
    </row>
    <row r="975245" spans="11:11">
      <c r="K975245" s="8"/>
    </row>
    <row r="975246" spans="11:11">
      <c r="K975246" s="8"/>
    </row>
    <row r="975247" spans="11:11">
      <c r="K975247" s="8"/>
    </row>
    <row r="975248" spans="11:11">
      <c r="K975248" s="8"/>
    </row>
    <row r="975249" spans="11:11">
      <c r="K975249" s="8"/>
    </row>
    <row r="975250" spans="11:11">
      <c r="K975250" s="8"/>
    </row>
    <row r="975251" spans="11:11">
      <c r="K975251" s="8"/>
    </row>
    <row r="975252" spans="11:11">
      <c r="K975252" s="8"/>
    </row>
    <row r="975253" spans="11:11">
      <c r="K975253" s="8"/>
    </row>
    <row r="975254" spans="11:11">
      <c r="K975254" s="8"/>
    </row>
    <row r="975255" spans="11:11">
      <c r="K975255" s="8"/>
    </row>
    <row r="975256" spans="11:11">
      <c r="K975256" s="8"/>
    </row>
    <row r="975257" spans="11:11">
      <c r="K975257" s="8"/>
    </row>
    <row r="975258" spans="11:11">
      <c r="K975258" s="8"/>
    </row>
    <row r="975259" spans="11:11">
      <c r="K975259" s="8"/>
    </row>
    <row r="975260" spans="11:11">
      <c r="K975260" s="8"/>
    </row>
    <row r="975261" spans="11:11">
      <c r="K975261" s="8"/>
    </row>
    <row r="975262" spans="11:11">
      <c r="K975262" s="8"/>
    </row>
    <row r="975263" spans="11:11">
      <c r="K975263" s="8"/>
    </row>
    <row r="975264" spans="11:11">
      <c r="K975264" s="8"/>
    </row>
    <row r="975265" spans="11:11">
      <c r="K975265" s="8"/>
    </row>
    <row r="975266" spans="11:11">
      <c r="K975266" s="8"/>
    </row>
    <row r="975267" spans="11:11">
      <c r="K975267" s="8"/>
    </row>
    <row r="975268" spans="11:11">
      <c r="K975268" s="8"/>
    </row>
    <row r="975269" spans="11:11">
      <c r="K975269" s="8"/>
    </row>
    <row r="975270" spans="11:11">
      <c r="K975270" s="8"/>
    </row>
    <row r="975271" spans="11:11">
      <c r="K975271" s="8"/>
    </row>
    <row r="975272" spans="11:11">
      <c r="K975272" s="8"/>
    </row>
    <row r="975273" spans="11:11">
      <c r="K975273" s="8"/>
    </row>
    <row r="975274" spans="11:11">
      <c r="K975274" s="8"/>
    </row>
    <row r="975275" spans="11:11">
      <c r="K975275" s="8"/>
    </row>
    <row r="975276" spans="11:11">
      <c r="K975276" s="8"/>
    </row>
    <row r="975277" spans="11:11">
      <c r="K975277" s="8"/>
    </row>
    <row r="975278" spans="11:11">
      <c r="K975278" s="8"/>
    </row>
    <row r="975279" spans="11:11">
      <c r="K975279" s="8"/>
    </row>
    <row r="975280" spans="11:11">
      <c r="K975280" s="8"/>
    </row>
    <row r="975281" spans="11:11">
      <c r="K975281" s="8"/>
    </row>
    <row r="975282" spans="11:11">
      <c r="K975282" s="8"/>
    </row>
    <row r="975283" spans="11:11">
      <c r="K975283" s="8"/>
    </row>
    <row r="975284" spans="11:11">
      <c r="K975284" s="8"/>
    </row>
    <row r="975285" spans="11:11">
      <c r="K975285" s="8"/>
    </row>
    <row r="975286" spans="11:11">
      <c r="K975286" s="8"/>
    </row>
    <row r="975287" spans="11:11">
      <c r="K975287" s="8"/>
    </row>
    <row r="975288" spans="11:11">
      <c r="K975288" s="8"/>
    </row>
    <row r="975289" spans="11:11">
      <c r="K975289" s="8"/>
    </row>
    <row r="975290" spans="11:11">
      <c r="K975290" s="8"/>
    </row>
    <row r="975291" spans="11:11">
      <c r="K975291" s="8"/>
    </row>
    <row r="975292" spans="11:11">
      <c r="K975292" s="8"/>
    </row>
    <row r="975293" spans="11:11">
      <c r="K975293" s="8"/>
    </row>
    <row r="975294" spans="11:11">
      <c r="K975294" s="8"/>
    </row>
    <row r="975295" spans="11:11">
      <c r="K975295" s="8"/>
    </row>
    <row r="975296" spans="11:11">
      <c r="K975296" s="8"/>
    </row>
    <row r="975297" spans="11:11">
      <c r="K975297" s="8"/>
    </row>
    <row r="975298" spans="11:11">
      <c r="K975298" s="8"/>
    </row>
    <row r="975299" spans="11:11">
      <c r="K975299" s="8"/>
    </row>
    <row r="975300" spans="11:11">
      <c r="K975300" s="8"/>
    </row>
    <row r="975301" spans="11:11">
      <c r="K975301" s="8"/>
    </row>
    <row r="975302" spans="11:11">
      <c r="K975302" s="8"/>
    </row>
    <row r="975303" spans="11:11">
      <c r="K975303" s="8"/>
    </row>
    <row r="975304" spans="11:11">
      <c r="K975304" s="8"/>
    </row>
    <row r="975305" spans="11:11">
      <c r="K975305" s="8"/>
    </row>
    <row r="975306" spans="11:11">
      <c r="K975306" s="8"/>
    </row>
    <row r="975307" spans="11:11">
      <c r="K975307" s="8"/>
    </row>
    <row r="975308" spans="11:11">
      <c r="K975308" s="8"/>
    </row>
    <row r="975309" spans="11:11">
      <c r="K975309" s="8"/>
    </row>
    <row r="975310" spans="11:11">
      <c r="K975310" s="8"/>
    </row>
    <row r="975311" spans="11:11">
      <c r="K975311" s="8"/>
    </row>
    <row r="975312" spans="11:11">
      <c r="K975312" s="8"/>
    </row>
    <row r="975313" spans="11:11">
      <c r="K975313" s="8"/>
    </row>
    <row r="975314" spans="11:11">
      <c r="K975314" s="8"/>
    </row>
    <row r="975315" spans="11:11">
      <c r="K975315" s="8"/>
    </row>
    <row r="975316" spans="11:11">
      <c r="K975316" s="8"/>
    </row>
    <row r="975317" spans="11:11">
      <c r="K975317" s="8"/>
    </row>
    <row r="975318" spans="11:11">
      <c r="K975318" s="8"/>
    </row>
    <row r="975319" spans="11:11">
      <c r="K975319" s="8"/>
    </row>
    <row r="975320" spans="11:11">
      <c r="K975320" s="8"/>
    </row>
    <row r="975321" spans="11:11">
      <c r="K975321" s="8"/>
    </row>
    <row r="975322" spans="11:11">
      <c r="K975322" s="8"/>
    </row>
    <row r="975323" spans="11:11">
      <c r="K975323" s="8"/>
    </row>
    <row r="975324" spans="11:11">
      <c r="K975324" s="8"/>
    </row>
    <row r="975325" spans="11:11">
      <c r="K975325" s="8"/>
    </row>
    <row r="975326" spans="11:11">
      <c r="K975326" s="8"/>
    </row>
    <row r="975327" spans="11:11">
      <c r="K975327" s="8"/>
    </row>
    <row r="975328" spans="11:11">
      <c r="K975328" s="8"/>
    </row>
    <row r="975329" spans="11:11">
      <c r="K975329" s="8"/>
    </row>
    <row r="975330" spans="11:11">
      <c r="K975330" s="8"/>
    </row>
    <row r="975331" spans="11:11">
      <c r="K975331" s="8"/>
    </row>
    <row r="975332" spans="11:11">
      <c r="K975332" s="8"/>
    </row>
    <row r="975333" spans="11:11">
      <c r="K975333" s="8"/>
    </row>
    <row r="975334" spans="11:11">
      <c r="K975334" s="8"/>
    </row>
    <row r="975335" spans="11:11">
      <c r="K975335" s="8"/>
    </row>
    <row r="975336" spans="11:11">
      <c r="K975336" s="8"/>
    </row>
    <row r="975337" spans="11:11">
      <c r="K975337" s="8"/>
    </row>
    <row r="975338" spans="11:11">
      <c r="K975338" s="8"/>
    </row>
    <row r="975339" spans="11:11">
      <c r="K975339" s="8"/>
    </row>
    <row r="975340" spans="11:11">
      <c r="K975340" s="8"/>
    </row>
    <row r="975341" spans="11:11">
      <c r="K975341" s="8"/>
    </row>
    <row r="975342" spans="11:11">
      <c r="K975342" s="8"/>
    </row>
    <row r="975343" spans="11:11">
      <c r="K975343" s="8"/>
    </row>
    <row r="975344" spans="11:11">
      <c r="K975344" s="8"/>
    </row>
    <row r="975345" spans="11:11">
      <c r="K975345" s="8"/>
    </row>
    <row r="975346" spans="11:11">
      <c r="K975346" s="8"/>
    </row>
    <row r="975347" spans="11:11">
      <c r="K975347" s="8"/>
    </row>
    <row r="975348" spans="11:11">
      <c r="K975348" s="8"/>
    </row>
    <row r="975349" spans="11:11">
      <c r="K975349" s="8"/>
    </row>
    <row r="975350" spans="11:11">
      <c r="K975350" s="8"/>
    </row>
    <row r="975351" spans="11:11">
      <c r="K975351" s="8"/>
    </row>
    <row r="975352" spans="11:11">
      <c r="K975352" s="8"/>
    </row>
    <row r="975353" spans="11:11">
      <c r="K975353" s="8"/>
    </row>
    <row r="975354" spans="11:11">
      <c r="K975354" s="8"/>
    </row>
    <row r="975355" spans="11:11">
      <c r="K975355" s="8"/>
    </row>
    <row r="975356" spans="11:11">
      <c r="K975356" s="8"/>
    </row>
    <row r="975357" spans="11:11">
      <c r="K975357" s="8"/>
    </row>
    <row r="975358" spans="11:11">
      <c r="K975358" s="8"/>
    </row>
    <row r="975359" spans="11:11">
      <c r="K975359" s="8"/>
    </row>
    <row r="975360" spans="11:11">
      <c r="K975360" s="8"/>
    </row>
    <row r="975361" spans="11:11">
      <c r="K975361" s="8"/>
    </row>
    <row r="975362" spans="11:11">
      <c r="K975362" s="8"/>
    </row>
    <row r="975363" spans="11:11">
      <c r="K975363" s="8"/>
    </row>
    <row r="975364" spans="11:11">
      <c r="K975364" s="8"/>
    </row>
    <row r="975365" spans="11:11">
      <c r="K975365" s="8"/>
    </row>
    <row r="975366" spans="11:11">
      <c r="K975366" s="8"/>
    </row>
    <row r="975367" spans="11:11">
      <c r="K975367" s="8"/>
    </row>
    <row r="975368" spans="11:11">
      <c r="K975368" s="8"/>
    </row>
    <row r="975369" spans="11:11">
      <c r="K975369" s="8"/>
    </row>
    <row r="975370" spans="11:11">
      <c r="K975370" s="8"/>
    </row>
    <row r="975371" spans="11:11">
      <c r="K975371" s="8"/>
    </row>
    <row r="975372" spans="11:11">
      <c r="K975372" s="8"/>
    </row>
    <row r="975373" spans="11:11">
      <c r="K975373" s="8"/>
    </row>
    <row r="975374" spans="11:11">
      <c r="K975374" s="8"/>
    </row>
    <row r="975375" spans="11:11">
      <c r="K975375" s="8"/>
    </row>
    <row r="975376" spans="11:11">
      <c r="K975376" s="8"/>
    </row>
    <row r="975377" spans="11:11">
      <c r="K975377" s="8"/>
    </row>
    <row r="975378" spans="11:11">
      <c r="K975378" s="8"/>
    </row>
    <row r="975379" spans="11:11">
      <c r="K975379" s="8"/>
    </row>
    <row r="975380" spans="11:11">
      <c r="K975380" s="8"/>
    </row>
    <row r="975381" spans="11:11">
      <c r="K975381" s="8"/>
    </row>
    <row r="975382" spans="11:11">
      <c r="K975382" s="8"/>
    </row>
    <row r="975383" spans="11:11">
      <c r="K975383" s="8"/>
    </row>
    <row r="975384" spans="11:11">
      <c r="K975384" s="8"/>
    </row>
    <row r="975385" spans="11:11">
      <c r="K975385" s="8"/>
    </row>
    <row r="975386" spans="11:11">
      <c r="K975386" s="8"/>
    </row>
    <row r="975387" spans="11:11">
      <c r="K975387" s="8"/>
    </row>
    <row r="975388" spans="11:11">
      <c r="K975388" s="8"/>
    </row>
    <row r="975389" spans="11:11">
      <c r="K975389" s="8"/>
    </row>
    <row r="975390" spans="11:11">
      <c r="K975390" s="8"/>
    </row>
    <row r="975391" spans="11:11">
      <c r="K975391" s="8"/>
    </row>
    <row r="975392" spans="11:11">
      <c r="K975392" s="8"/>
    </row>
    <row r="975393" spans="11:11">
      <c r="K975393" s="8"/>
    </row>
    <row r="975394" spans="11:11">
      <c r="K975394" s="8"/>
    </row>
    <row r="975395" spans="11:11">
      <c r="K975395" s="8"/>
    </row>
    <row r="975396" spans="11:11">
      <c r="K975396" s="8"/>
    </row>
    <row r="975397" spans="11:11">
      <c r="K975397" s="8"/>
    </row>
    <row r="975398" spans="11:11">
      <c r="K975398" s="8"/>
    </row>
    <row r="975399" spans="11:11">
      <c r="K975399" s="8"/>
    </row>
    <row r="975400" spans="11:11">
      <c r="K975400" s="8"/>
    </row>
    <row r="975401" spans="11:11">
      <c r="K975401" s="8"/>
    </row>
    <row r="975402" spans="11:11">
      <c r="K975402" s="8"/>
    </row>
    <row r="975403" spans="11:11">
      <c r="K975403" s="8"/>
    </row>
    <row r="975404" spans="11:11">
      <c r="K975404" s="8"/>
    </row>
    <row r="975405" spans="11:11">
      <c r="K975405" s="8"/>
    </row>
    <row r="975406" spans="11:11">
      <c r="K975406" s="8"/>
    </row>
    <row r="975407" spans="11:11">
      <c r="K975407" s="8"/>
    </row>
    <row r="975408" spans="11:11">
      <c r="K975408" s="8"/>
    </row>
    <row r="975409" spans="11:11">
      <c r="K975409" s="8"/>
    </row>
    <row r="975410" spans="11:11">
      <c r="K975410" s="8"/>
    </row>
    <row r="975411" spans="11:11">
      <c r="K975411" s="8"/>
    </row>
    <row r="975412" spans="11:11">
      <c r="K975412" s="8"/>
    </row>
    <row r="975413" spans="11:11">
      <c r="K975413" s="8"/>
    </row>
    <row r="975414" spans="11:11">
      <c r="K975414" s="8"/>
    </row>
    <row r="975415" spans="11:11">
      <c r="K975415" s="8"/>
    </row>
    <row r="975416" spans="11:11">
      <c r="K975416" s="8"/>
    </row>
    <row r="975417" spans="11:11">
      <c r="K975417" s="8"/>
    </row>
    <row r="975418" spans="11:11">
      <c r="K975418" s="8"/>
    </row>
    <row r="975419" spans="11:11">
      <c r="K975419" s="8"/>
    </row>
    <row r="975420" spans="11:11">
      <c r="K975420" s="8"/>
    </row>
    <row r="975421" spans="11:11">
      <c r="K975421" s="8"/>
    </row>
    <row r="975422" spans="11:11">
      <c r="K975422" s="8"/>
    </row>
    <row r="975423" spans="11:11">
      <c r="K975423" s="8"/>
    </row>
    <row r="975424" spans="11:11">
      <c r="K975424" s="8"/>
    </row>
    <row r="975425" spans="11:11">
      <c r="K975425" s="8"/>
    </row>
    <row r="975426" spans="11:11">
      <c r="K975426" s="8"/>
    </row>
    <row r="975427" spans="11:11">
      <c r="K975427" s="8"/>
    </row>
    <row r="975428" spans="11:11">
      <c r="K975428" s="8"/>
    </row>
    <row r="975429" spans="11:11">
      <c r="K975429" s="8"/>
    </row>
    <row r="975430" spans="11:11">
      <c r="K975430" s="8"/>
    </row>
    <row r="975431" spans="11:11">
      <c r="K975431" s="8"/>
    </row>
    <row r="975432" spans="11:11">
      <c r="K975432" s="8"/>
    </row>
    <row r="975433" spans="11:11">
      <c r="K975433" s="8"/>
    </row>
    <row r="975434" spans="11:11">
      <c r="K975434" s="8"/>
    </row>
    <row r="975435" spans="11:11">
      <c r="K975435" s="8"/>
    </row>
    <row r="975436" spans="11:11">
      <c r="K975436" s="8"/>
    </row>
    <row r="975437" spans="11:11">
      <c r="K975437" s="8"/>
    </row>
    <row r="975438" spans="11:11">
      <c r="K975438" s="8"/>
    </row>
    <row r="975439" spans="11:11">
      <c r="K975439" s="8"/>
    </row>
    <row r="975440" spans="11:11">
      <c r="K975440" s="8"/>
    </row>
    <row r="975441" spans="11:11">
      <c r="K975441" s="8"/>
    </row>
    <row r="975442" spans="11:11">
      <c r="K975442" s="8"/>
    </row>
    <row r="975443" spans="11:11">
      <c r="K975443" s="8"/>
    </row>
    <row r="975444" spans="11:11">
      <c r="K975444" s="8"/>
    </row>
    <row r="975445" spans="11:11">
      <c r="K975445" s="8"/>
    </row>
    <row r="975446" spans="11:11">
      <c r="K975446" s="8"/>
    </row>
    <row r="975447" spans="11:11">
      <c r="K975447" s="8"/>
    </row>
    <row r="975448" spans="11:11">
      <c r="K975448" s="8"/>
    </row>
    <row r="975449" spans="11:11">
      <c r="K975449" s="8"/>
    </row>
    <row r="975450" spans="11:11">
      <c r="K975450" s="8"/>
    </row>
    <row r="975451" spans="11:11">
      <c r="K975451" s="8"/>
    </row>
    <row r="975452" spans="11:11">
      <c r="K975452" s="8"/>
    </row>
    <row r="975453" spans="11:11">
      <c r="K975453" s="8"/>
    </row>
    <row r="975454" spans="11:11">
      <c r="K975454" s="8"/>
    </row>
    <row r="975455" spans="11:11">
      <c r="K975455" s="8"/>
    </row>
    <row r="975456" spans="11:11">
      <c r="K975456" s="8"/>
    </row>
    <row r="975457" spans="11:11">
      <c r="K975457" s="8"/>
    </row>
    <row r="975458" spans="11:11">
      <c r="K975458" s="8"/>
    </row>
    <row r="975459" spans="11:11">
      <c r="K975459" s="8"/>
    </row>
    <row r="975460" spans="11:11">
      <c r="K975460" s="8"/>
    </row>
    <row r="975461" spans="11:11">
      <c r="K975461" s="8"/>
    </row>
    <row r="975462" spans="11:11">
      <c r="K975462" s="8"/>
    </row>
    <row r="975463" spans="11:11">
      <c r="K975463" s="8"/>
    </row>
    <row r="975464" spans="11:11">
      <c r="K975464" s="8"/>
    </row>
    <row r="975465" spans="11:11">
      <c r="K975465" s="8"/>
    </row>
    <row r="975466" spans="11:11">
      <c r="K975466" s="8"/>
    </row>
    <row r="975467" spans="11:11">
      <c r="K975467" s="8"/>
    </row>
    <row r="975468" spans="11:11">
      <c r="K975468" s="8"/>
    </row>
    <row r="975469" spans="11:11">
      <c r="K975469" s="8"/>
    </row>
    <row r="975470" spans="11:11">
      <c r="K975470" s="8"/>
    </row>
    <row r="975471" spans="11:11">
      <c r="K975471" s="8"/>
    </row>
    <row r="975472" spans="11:11">
      <c r="K975472" s="8"/>
    </row>
    <row r="975473" spans="11:11">
      <c r="K975473" s="8"/>
    </row>
    <row r="975474" spans="11:11">
      <c r="K975474" s="8"/>
    </row>
    <row r="975475" spans="11:11">
      <c r="K975475" s="8"/>
    </row>
    <row r="975476" spans="11:11">
      <c r="K975476" s="8"/>
    </row>
    <row r="975477" spans="11:11">
      <c r="K975477" s="8"/>
    </row>
    <row r="975478" spans="11:11">
      <c r="K975478" s="8"/>
    </row>
    <row r="975479" spans="11:11">
      <c r="K975479" s="8"/>
    </row>
    <row r="975480" spans="11:11">
      <c r="K975480" s="8"/>
    </row>
    <row r="975481" spans="11:11">
      <c r="K975481" s="8"/>
    </row>
    <row r="975482" spans="11:11">
      <c r="K975482" s="8"/>
    </row>
    <row r="975483" spans="11:11">
      <c r="K975483" s="8"/>
    </row>
    <row r="975484" spans="11:11">
      <c r="K975484" s="8"/>
    </row>
    <row r="975485" spans="11:11">
      <c r="K975485" s="8"/>
    </row>
    <row r="975486" spans="11:11">
      <c r="K975486" s="8"/>
    </row>
    <row r="975487" spans="11:11">
      <c r="K975487" s="8"/>
    </row>
    <row r="975488" spans="11:11">
      <c r="K975488" s="8"/>
    </row>
    <row r="975489" spans="11:11">
      <c r="K975489" s="8"/>
    </row>
    <row r="975490" spans="11:11">
      <c r="K975490" s="8"/>
    </row>
    <row r="975491" spans="11:11">
      <c r="K975491" s="8"/>
    </row>
    <row r="975492" spans="11:11">
      <c r="K975492" s="8"/>
    </row>
    <row r="975493" spans="11:11">
      <c r="K975493" s="8"/>
    </row>
    <row r="975494" spans="11:11">
      <c r="K975494" s="8"/>
    </row>
    <row r="975495" spans="11:11">
      <c r="K975495" s="8"/>
    </row>
    <row r="975496" spans="11:11">
      <c r="K975496" s="8"/>
    </row>
    <row r="975497" spans="11:11">
      <c r="K975497" s="8"/>
    </row>
    <row r="975498" spans="11:11">
      <c r="K975498" s="8"/>
    </row>
    <row r="975499" spans="11:11">
      <c r="K975499" s="8"/>
    </row>
    <row r="975500" spans="11:11">
      <c r="K975500" s="8"/>
    </row>
    <row r="975501" spans="11:11">
      <c r="K975501" s="8"/>
    </row>
    <row r="975502" spans="11:11">
      <c r="K975502" s="8"/>
    </row>
    <row r="975503" spans="11:11">
      <c r="K975503" s="8"/>
    </row>
    <row r="975504" spans="11:11">
      <c r="K975504" s="8"/>
    </row>
    <row r="975505" spans="11:11">
      <c r="K975505" s="8"/>
    </row>
    <row r="975506" spans="11:11">
      <c r="K975506" s="8"/>
    </row>
    <row r="975507" spans="11:11">
      <c r="K975507" s="8"/>
    </row>
    <row r="975508" spans="11:11">
      <c r="K975508" s="8"/>
    </row>
    <row r="975509" spans="11:11">
      <c r="K975509" s="8"/>
    </row>
    <row r="975510" spans="11:11">
      <c r="K975510" s="8"/>
    </row>
    <row r="975511" spans="11:11">
      <c r="K975511" s="8"/>
    </row>
    <row r="975512" spans="11:11">
      <c r="K975512" s="8"/>
    </row>
    <row r="975513" spans="11:11">
      <c r="K975513" s="8"/>
    </row>
    <row r="975514" spans="11:11">
      <c r="K975514" s="8"/>
    </row>
    <row r="975515" spans="11:11">
      <c r="K975515" s="8"/>
    </row>
    <row r="975516" spans="11:11">
      <c r="K975516" s="8"/>
    </row>
    <row r="975517" spans="11:11">
      <c r="K975517" s="8"/>
    </row>
    <row r="975518" spans="11:11">
      <c r="K975518" s="8"/>
    </row>
    <row r="975519" spans="11:11">
      <c r="K975519" s="8"/>
    </row>
    <row r="975520" spans="11:11">
      <c r="K975520" s="8"/>
    </row>
    <row r="975521" spans="11:11">
      <c r="K975521" s="8"/>
    </row>
    <row r="975522" spans="11:11">
      <c r="K975522" s="8"/>
    </row>
    <row r="975523" spans="11:11">
      <c r="K975523" s="8"/>
    </row>
    <row r="975524" spans="11:11">
      <c r="K975524" s="8"/>
    </row>
    <row r="975525" spans="11:11">
      <c r="K975525" s="8"/>
    </row>
    <row r="975526" spans="11:11">
      <c r="K975526" s="8"/>
    </row>
    <row r="975527" spans="11:11">
      <c r="K975527" s="8"/>
    </row>
    <row r="975528" spans="11:11">
      <c r="K975528" s="8"/>
    </row>
    <row r="975529" spans="11:11">
      <c r="K975529" s="8"/>
    </row>
    <row r="975530" spans="11:11">
      <c r="K975530" s="8"/>
    </row>
    <row r="975531" spans="11:11">
      <c r="K975531" s="8"/>
    </row>
    <row r="975532" spans="11:11">
      <c r="K975532" s="8"/>
    </row>
    <row r="975533" spans="11:11">
      <c r="K975533" s="8"/>
    </row>
    <row r="975534" spans="11:11">
      <c r="K975534" s="8"/>
    </row>
    <row r="975535" spans="11:11">
      <c r="K975535" s="8"/>
    </row>
    <row r="975536" spans="11:11">
      <c r="K975536" s="8"/>
    </row>
    <row r="975537" spans="11:11">
      <c r="K975537" s="8"/>
    </row>
    <row r="975538" spans="11:11">
      <c r="K975538" s="8"/>
    </row>
    <row r="975539" spans="11:11">
      <c r="K975539" s="8"/>
    </row>
    <row r="975540" spans="11:11">
      <c r="K975540" s="8"/>
    </row>
    <row r="975541" spans="11:11">
      <c r="K975541" s="8"/>
    </row>
    <row r="975542" spans="11:11">
      <c r="K975542" s="8"/>
    </row>
    <row r="975543" spans="11:11">
      <c r="K975543" s="8"/>
    </row>
    <row r="975544" spans="11:11">
      <c r="K975544" s="8"/>
    </row>
    <row r="975545" spans="11:11">
      <c r="K975545" s="8"/>
    </row>
    <row r="975546" spans="11:11">
      <c r="K975546" s="8"/>
    </row>
    <row r="975547" spans="11:11">
      <c r="K975547" s="8"/>
    </row>
    <row r="975548" spans="11:11">
      <c r="K975548" s="8"/>
    </row>
    <row r="975549" spans="11:11">
      <c r="K975549" s="8"/>
    </row>
    <row r="975550" spans="11:11">
      <c r="K975550" s="8"/>
    </row>
    <row r="975551" spans="11:11">
      <c r="K975551" s="8"/>
    </row>
    <row r="975552" spans="11:11">
      <c r="K975552" s="8"/>
    </row>
    <row r="975553" spans="11:11">
      <c r="K975553" s="8"/>
    </row>
    <row r="975554" spans="11:11">
      <c r="K975554" s="8"/>
    </row>
    <row r="975555" spans="11:11">
      <c r="K975555" s="8"/>
    </row>
    <row r="975556" spans="11:11">
      <c r="K975556" s="8"/>
    </row>
    <row r="975557" spans="11:11">
      <c r="K975557" s="8"/>
    </row>
    <row r="975558" spans="11:11">
      <c r="K975558" s="8"/>
    </row>
    <row r="975559" spans="11:11">
      <c r="K975559" s="8"/>
    </row>
    <row r="975560" spans="11:11">
      <c r="K975560" s="8"/>
    </row>
    <row r="975561" spans="11:11">
      <c r="K975561" s="8"/>
    </row>
    <row r="975562" spans="11:11">
      <c r="K975562" s="8"/>
    </row>
    <row r="975563" spans="11:11">
      <c r="K975563" s="8"/>
    </row>
    <row r="975564" spans="11:11">
      <c r="K975564" s="8"/>
    </row>
    <row r="975565" spans="11:11">
      <c r="K975565" s="8"/>
    </row>
    <row r="975566" spans="11:11">
      <c r="K975566" s="8"/>
    </row>
    <row r="975567" spans="11:11">
      <c r="K975567" s="8"/>
    </row>
    <row r="975568" spans="11:11">
      <c r="K975568" s="8"/>
    </row>
    <row r="975569" spans="11:11">
      <c r="K975569" s="8"/>
    </row>
    <row r="975570" spans="11:11">
      <c r="K975570" s="8"/>
    </row>
    <row r="975571" spans="11:11">
      <c r="K975571" s="8"/>
    </row>
    <row r="975572" spans="11:11">
      <c r="K975572" s="8"/>
    </row>
    <row r="975573" spans="11:11">
      <c r="K975573" s="8"/>
    </row>
    <row r="975574" spans="11:11">
      <c r="K975574" s="8"/>
    </row>
    <row r="975575" spans="11:11">
      <c r="K975575" s="8"/>
    </row>
    <row r="975576" spans="11:11">
      <c r="K975576" s="8"/>
    </row>
    <row r="975577" spans="11:11">
      <c r="K975577" s="8"/>
    </row>
    <row r="975578" spans="11:11">
      <c r="K975578" s="8"/>
    </row>
    <row r="975579" spans="11:11">
      <c r="K975579" s="8"/>
    </row>
    <row r="975580" spans="11:11">
      <c r="K975580" s="8"/>
    </row>
    <row r="975581" spans="11:11">
      <c r="K975581" s="8"/>
    </row>
    <row r="975582" spans="11:11">
      <c r="K975582" s="8"/>
    </row>
    <row r="975583" spans="11:11">
      <c r="K975583" s="8"/>
    </row>
    <row r="975584" spans="11:11">
      <c r="K975584" s="8"/>
    </row>
    <row r="975585" spans="11:11">
      <c r="K975585" s="8"/>
    </row>
    <row r="975586" spans="11:11">
      <c r="K975586" s="8"/>
    </row>
    <row r="975587" spans="11:11">
      <c r="K975587" s="8"/>
    </row>
    <row r="975588" spans="11:11">
      <c r="K975588" s="8"/>
    </row>
    <row r="975589" spans="11:11">
      <c r="K975589" s="8"/>
    </row>
    <row r="975590" spans="11:11">
      <c r="K975590" s="8"/>
    </row>
    <row r="975591" spans="11:11">
      <c r="K975591" s="8"/>
    </row>
    <row r="975592" spans="11:11">
      <c r="K975592" s="8"/>
    </row>
    <row r="975593" spans="11:11">
      <c r="K975593" s="8"/>
    </row>
    <row r="975594" spans="11:11">
      <c r="K975594" s="8"/>
    </row>
    <row r="975595" spans="11:11">
      <c r="K975595" s="8"/>
    </row>
    <row r="975596" spans="11:11">
      <c r="K975596" s="8"/>
    </row>
    <row r="975597" spans="11:11">
      <c r="K975597" s="8"/>
    </row>
    <row r="975598" spans="11:11">
      <c r="K975598" s="8"/>
    </row>
    <row r="975599" spans="11:11">
      <c r="K975599" s="8"/>
    </row>
    <row r="975600" spans="11:11">
      <c r="K975600" s="8"/>
    </row>
    <row r="975601" spans="11:11">
      <c r="K975601" s="8"/>
    </row>
    <row r="975602" spans="11:11">
      <c r="K975602" s="8"/>
    </row>
    <row r="975603" spans="11:11">
      <c r="K975603" s="8"/>
    </row>
    <row r="975604" spans="11:11">
      <c r="K975604" s="8"/>
    </row>
    <row r="975605" spans="11:11">
      <c r="K975605" s="8"/>
    </row>
    <row r="975606" spans="11:11">
      <c r="K975606" s="8"/>
    </row>
    <row r="975607" spans="11:11">
      <c r="K975607" s="8"/>
    </row>
    <row r="975608" spans="11:11">
      <c r="K975608" s="8"/>
    </row>
    <row r="975609" spans="11:11">
      <c r="K975609" s="8"/>
    </row>
    <row r="975610" spans="11:11">
      <c r="K975610" s="8"/>
    </row>
    <row r="975611" spans="11:11">
      <c r="K975611" s="8"/>
    </row>
    <row r="975612" spans="11:11">
      <c r="K975612" s="8"/>
    </row>
    <row r="975613" spans="11:11">
      <c r="K975613" s="8"/>
    </row>
    <row r="975614" spans="11:11">
      <c r="K975614" s="8"/>
    </row>
    <row r="975615" spans="11:11">
      <c r="K975615" s="8"/>
    </row>
    <row r="975616" spans="11:11">
      <c r="K975616" s="8"/>
    </row>
    <row r="975617" spans="11:11">
      <c r="K975617" s="8"/>
    </row>
    <row r="975618" spans="11:11">
      <c r="K975618" s="8"/>
    </row>
    <row r="975619" spans="11:11">
      <c r="K975619" s="8"/>
    </row>
    <row r="975620" spans="11:11">
      <c r="K975620" s="8"/>
    </row>
    <row r="975621" spans="11:11">
      <c r="K975621" s="8"/>
    </row>
    <row r="975622" spans="11:11">
      <c r="K975622" s="8"/>
    </row>
    <row r="975623" spans="11:11">
      <c r="K975623" s="8"/>
    </row>
    <row r="975624" spans="11:11">
      <c r="K975624" s="8"/>
    </row>
    <row r="975625" spans="11:11">
      <c r="K975625" s="8"/>
    </row>
    <row r="975626" spans="11:11">
      <c r="K975626" s="8"/>
    </row>
    <row r="975627" spans="11:11">
      <c r="K975627" s="8"/>
    </row>
    <row r="975628" spans="11:11">
      <c r="K975628" s="8"/>
    </row>
    <row r="975629" spans="11:11">
      <c r="K975629" s="8"/>
    </row>
    <row r="975630" spans="11:11">
      <c r="K975630" s="8"/>
    </row>
    <row r="975631" spans="11:11">
      <c r="K975631" s="8"/>
    </row>
    <row r="975632" spans="11:11">
      <c r="K975632" s="8"/>
    </row>
    <row r="975633" spans="11:11">
      <c r="K975633" s="8"/>
    </row>
    <row r="975634" spans="11:11">
      <c r="K975634" s="8"/>
    </row>
    <row r="975635" spans="11:11">
      <c r="K975635" s="8"/>
    </row>
    <row r="975636" spans="11:11">
      <c r="K975636" s="8"/>
    </row>
    <row r="975637" spans="11:11">
      <c r="K975637" s="8"/>
    </row>
    <row r="975638" spans="11:11">
      <c r="K975638" s="8"/>
    </row>
    <row r="975639" spans="11:11">
      <c r="K975639" s="8"/>
    </row>
    <row r="975640" spans="11:11">
      <c r="K975640" s="8"/>
    </row>
    <row r="975641" spans="11:11">
      <c r="K975641" s="8"/>
    </row>
    <row r="975642" spans="11:11">
      <c r="K975642" s="8"/>
    </row>
    <row r="975643" spans="11:11">
      <c r="K975643" s="8"/>
    </row>
    <row r="975644" spans="11:11">
      <c r="K975644" s="8"/>
    </row>
    <row r="975645" spans="11:11">
      <c r="K975645" s="8"/>
    </row>
    <row r="975646" spans="11:11">
      <c r="K975646" s="8"/>
    </row>
    <row r="975647" spans="11:11">
      <c r="K975647" s="8"/>
    </row>
    <row r="975648" spans="11:11">
      <c r="K975648" s="8"/>
    </row>
    <row r="975649" spans="11:11">
      <c r="K975649" s="8"/>
    </row>
    <row r="975650" spans="11:11">
      <c r="K975650" s="8"/>
    </row>
    <row r="975651" spans="11:11">
      <c r="K975651" s="8"/>
    </row>
    <row r="975652" spans="11:11">
      <c r="K975652" s="8"/>
    </row>
    <row r="975653" spans="11:11">
      <c r="K975653" s="8"/>
    </row>
    <row r="975654" spans="11:11">
      <c r="K975654" s="8"/>
    </row>
    <row r="975655" spans="11:11">
      <c r="K975655" s="8"/>
    </row>
    <row r="975656" spans="11:11">
      <c r="K975656" s="8"/>
    </row>
    <row r="975657" spans="11:11">
      <c r="K975657" s="8"/>
    </row>
    <row r="975658" spans="11:11">
      <c r="K975658" s="8"/>
    </row>
    <row r="975659" spans="11:11">
      <c r="K975659" s="8"/>
    </row>
    <row r="975660" spans="11:11">
      <c r="K975660" s="8"/>
    </row>
    <row r="975661" spans="11:11">
      <c r="K975661" s="8"/>
    </row>
    <row r="975662" spans="11:11">
      <c r="K975662" s="8"/>
    </row>
    <row r="975663" spans="11:11">
      <c r="K975663" s="8"/>
    </row>
    <row r="975664" spans="11:11">
      <c r="K975664" s="8"/>
    </row>
    <row r="975665" spans="11:11">
      <c r="K975665" s="8"/>
    </row>
    <row r="975666" spans="11:11">
      <c r="K975666" s="8"/>
    </row>
    <row r="975667" spans="11:11">
      <c r="K975667" s="8"/>
    </row>
    <row r="975668" spans="11:11">
      <c r="K975668" s="8"/>
    </row>
    <row r="975669" spans="11:11">
      <c r="K975669" s="8"/>
    </row>
    <row r="975670" spans="11:11">
      <c r="K975670" s="8"/>
    </row>
    <row r="975671" spans="11:11">
      <c r="K975671" s="8"/>
    </row>
    <row r="975672" spans="11:11">
      <c r="K975672" s="8"/>
    </row>
    <row r="975673" spans="11:11">
      <c r="K975673" s="8"/>
    </row>
    <row r="975674" spans="11:11">
      <c r="K975674" s="8"/>
    </row>
    <row r="975675" spans="11:11">
      <c r="K975675" s="8"/>
    </row>
    <row r="975676" spans="11:11">
      <c r="K975676" s="8"/>
    </row>
    <row r="975677" spans="11:11">
      <c r="K975677" s="8"/>
    </row>
    <row r="975678" spans="11:11">
      <c r="K975678" s="8"/>
    </row>
    <row r="975679" spans="11:11">
      <c r="K975679" s="8"/>
    </row>
    <row r="975680" spans="11:11">
      <c r="K975680" s="8"/>
    </row>
    <row r="975681" spans="11:11">
      <c r="K975681" s="8"/>
    </row>
    <row r="975682" spans="11:11">
      <c r="K975682" s="8"/>
    </row>
    <row r="975683" spans="11:11">
      <c r="K975683" s="8"/>
    </row>
    <row r="975684" spans="11:11">
      <c r="K975684" s="8"/>
    </row>
    <row r="975685" spans="11:11">
      <c r="K975685" s="8"/>
    </row>
    <row r="975686" spans="11:11">
      <c r="K975686" s="8"/>
    </row>
    <row r="975687" spans="11:11">
      <c r="K975687" s="8"/>
    </row>
    <row r="975688" spans="11:11">
      <c r="K975688" s="8"/>
    </row>
    <row r="975689" spans="11:11">
      <c r="K975689" s="8"/>
    </row>
    <row r="975690" spans="11:11">
      <c r="K975690" s="8"/>
    </row>
    <row r="975691" spans="11:11">
      <c r="K975691" s="8"/>
    </row>
    <row r="975692" spans="11:11">
      <c r="K975692" s="8"/>
    </row>
    <row r="975693" spans="11:11">
      <c r="K975693" s="8"/>
    </row>
    <row r="975694" spans="11:11">
      <c r="K975694" s="8"/>
    </row>
    <row r="975695" spans="11:11">
      <c r="K975695" s="8"/>
    </row>
    <row r="975696" spans="11:11">
      <c r="K975696" s="8"/>
    </row>
    <row r="975697" spans="11:11">
      <c r="K975697" s="8"/>
    </row>
    <row r="975698" spans="11:11">
      <c r="K975698" s="8"/>
    </row>
    <row r="975699" spans="11:11">
      <c r="K975699" s="8"/>
    </row>
    <row r="975700" spans="11:11">
      <c r="K975700" s="8"/>
    </row>
    <row r="975701" spans="11:11">
      <c r="K975701" s="8"/>
    </row>
    <row r="975702" spans="11:11">
      <c r="K975702" s="8"/>
    </row>
    <row r="975703" spans="11:11">
      <c r="K975703" s="8"/>
    </row>
    <row r="975704" spans="11:11">
      <c r="K975704" s="8"/>
    </row>
    <row r="975705" spans="11:11">
      <c r="K975705" s="8"/>
    </row>
    <row r="975706" spans="11:11">
      <c r="K975706" s="8"/>
    </row>
    <row r="975707" spans="11:11">
      <c r="K975707" s="8"/>
    </row>
    <row r="975708" spans="11:11">
      <c r="K975708" s="8"/>
    </row>
    <row r="975709" spans="11:11">
      <c r="K975709" s="8"/>
    </row>
    <row r="975710" spans="11:11">
      <c r="K975710" s="8"/>
    </row>
    <row r="975711" spans="11:11">
      <c r="K975711" s="8"/>
    </row>
    <row r="975712" spans="11:11">
      <c r="K975712" s="8"/>
    </row>
    <row r="975713" spans="11:11">
      <c r="K975713" s="8"/>
    </row>
    <row r="975714" spans="11:11">
      <c r="K975714" s="8"/>
    </row>
    <row r="975715" spans="11:11">
      <c r="K975715" s="8"/>
    </row>
    <row r="975716" spans="11:11">
      <c r="K975716" s="8"/>
    </row>
    <row r="975717" spans="11:11">
      <c r="K975717" s="8"/>
    </row>
    <row r="975718" spans="11:11">
      <c r="K975718" s="8"/>
    </row>
    <row r="975719" spans="11:11">
      <c r="K975719" s="8"/>
    </row>
    <row r="975720" spans="11:11">
      <c r="K975720" s="8"/>
    </row>
    <row r="975721" spans="11:11">
      <c r="K975721" s="8"/>
    </row>
    <row r="975722" spans="11:11">
      <c r="K975722" s="8"/>
    </row>
    <row r="975723" spans="11:11">
      <c r="K975723" s="8"/>
    </row>
    <row r="975724" spans="11:11">
      <c r="K975724" s="8"/>
    </row>
    <row r="975725" spans="11:11">
      <c r="K975725" s="8"/>
    </row>
    <row r="975726" spans="11:11">
      <c r="K975726" s="8"/>
    </row>
    <row r="975727" spans="11:11">
      <c r="K975727" s="8"/>
    </row>
    <row r="975728" spans="11:11">
      <c r="K975728" s="8"/>
    </row>
    <row r="975729" spans="11:11">
      <c r="K975729" s="8"/>
    </row>
    <row r="975730" spans="11:11">
      <c r="K975730" s="8"/>
    </row>
    <row r="975731" spans="11:11">
      <c r="K975731" s="8"/>
    </row>
    <row r="975732" spans="11:11">
      <c r="K975732" s="8"/>
    </row>
    <row r="975733" spans="11:11">
      <c r="K975733" s="8"/>
    </row>
    <row r="975734" spans="11:11">
      <c r="K975734" s="8"/>
    </row>
    <row r="975735" spans="11:11">
      <c r="K975735" s="8"/>
    </row>
    <row r="975736" spans="11:11">
      <c r="K975736" s="8"/>
    </row>
    <row r="975737" spans="11:11">
      <c r="K975737" s="8"/>
    </row>
    <row r="975738" spans="11:11">
      <c r="K975738" s="8"/>
    </row>
    <row r="975739" spans="11:11">
      <c r="K975739" s="8"/>
    </row>
    <row r="975740" spans="11:11">
      <c r="K975740" s="8"/>
    </row>
    <row r="975741" spans="11:11">
      <c r="K975741" s="8"/>
    </row>
    <row r="975742" spans="11:11">
      <c r="K975742" s="8"/>
    </row>
    <row r="975743" spans="11:11">
      <c r="K975743" s="8"/>
    </row>
    <row r="975744" spans="11:11">
      <c r="K975744" s="8"/>
    </row>
    <row r="975745" spans="11:11">
      <c r="K975745" s="8"/>
    </row>
    <row r="975746" spans="11:11">
      <c r="K975746" s="8"/>
    </row>
    <row r="975747" spans="11:11">
      <c r="K975747" s="8"/>
    </row>
    <row r="975748" spans="11:11">
      <c r="K975748" s="8"/>
    </row>
    <row r="975749" spans="11:11">
      <c r="K975749" s="8"/>
    </row>
    <row r="975750" spans="11:11">
      <c r="K975750" s="8"/>
    </row>
    <row r="975751" spans="11:11">
      <c r="K975751" s="8"/>
    </row>
    <row r="975752" spans="11:11">
      <c r="K975752" s="8"/>
    </row>
    <row r="975753" spans="11:11">
      <c r="K975753" s="8"/>
    </row>
    <row r="975754" spans="11:11">
      <c r="K975754" s="8"/>
    </row>
    <row r="975755" spans="11:11">
      <c r="K975755" s="8"/>
    </row>
    <row r="975756" spans="11:11">
      <c r="K975756" s="8"/>
    </row>
    <row r="975757" spans="11:11">
      <c r="K975757" s="8"/>
    </row>
    <row r="975758" spans="11:11">
      <c r="K975758" s="8"/>
    </row>
    <row r="975759" spans="11:11">
      <c r="K975759" s="8"/>
    </row>
    <row r="975760" spans="11:11">
      <c r="K975760" s="8"/>
    </row>
    <row r="975761" spans="11:11">
      <c r="K975761" s="8"/>
    </row>
    <row r="975762" spans="11:11">
      <c r="K975762" s="8"/>
    </row>
    <row r="975763" spans="11:11">
      <c r="K975763" s="8"/>
    </row>
    <row r="975764" spans="11:11">
      <c r="K975764" s="8"/>
    </row>
    <row r="975765" spans="11:11">
      <c r="K975765" s="8"/>
    </row>
    <row r="975766" spans="11:11">
      <c r="K975766" s="8"/>
    </row>
    <row r="975767" spans="11:11">
      <c r="K975767" s="8"/>
    </row>
    <row r="975768" spans="11:11">
      <c r="K975768" s="8"/>
    </row>
    <row r="975769" spans="11:11">
      <c r="K975769" s="8"/>
    </row>
    <row r="975770" spans="11:11">
      <c r="K975770" s="8"/>
    </row>
    <row r="975771" spans="11:11">
      <c r="K975771" s="8"/>
    </row>
    <row r="975772" spans="11:11">
      <c r="K975772" s="8"/>
    </row>
    <row r="975773" spans="11:11">
      <c r="K975773" s="8"/>
    </row>
    <row r="975774" spans="11:11">
      <c r="K975774" s="8"/>
    </row>
    <row r="975775" spans="11:11">
      <c r="K975775" s="8"/>
    </row>
    <row r="975776" spans="11:11">
      <c r="K975776" s="8"/>
    </row>
    <row r="975777" spans="11:11">
      <c r="K975777" s="8"/>
    </row>
    <row r="975778" spans="11:11">
      <c r="K975778" s="8"/>
    </row>
    <row r="975779" spans="11:11">
      <c r="K975779" s="8"/>
    </row>
    <row r="975780" spans="11:11">
      <c r="K975780" s="8"/>
    </row>
    <row r="975781" spans="11:11">
      <c r="K975781" s="8"/>
    </row>
    <row r="975782" spans="11:11">
      <c r="K975782" s="8"/>
    </row>
    <row r="975783" spans="11:11">
      <c r="K975783" s="8"/>
    </row>
    <row r="975784" spans="11:11">
      <c r="K975784" s="8"/>
    </row>
    <row r="975785" spans="11:11">
      <c r="K975785" s="8"/>
    </row>
    <row r="975786" spans="11:11">
      <c r="K975786" s="8"/>
    </row>
    <row r="975787" spans="11:11">
      <c r="K975787" s="8"/>
    </row>
    <row r="975788" spans="11:11">
      <c r="K975788" s="8"/>
    </row>
    <row r="975789" spans="11:11">
      <c r="K975789" s="8"/>
    </row>
    <row r="975790" spans="11:11">
      <c r="K975790" s="8"/>
    </row>
    <row r="975791" spans="11:11">
      <c r="K975791" s="8"/>
    </row>
    <row r="975792" spans="11:11">
      <c r="K975792" s="8"/>
    </row>
    <row r="975793" spans="11:11">
      <c r="K975793" s="8"/>
    </row>
    <row r="975794" spans="11:11">
      <c r="K975794" s="8"/>
    </row>
    <row r="975795" spans="11:11">
      <c r="K975795" s="8"/>
    </row>
    <row r="975796" spans="11:11">
      <c r="K975796" s="8"/>
    </row>
    <row r="975797" spans="11:11">
      <c r="K975797" s="8"/>
    </row>
    <row r="975798" spans="11:11">
      <c r="K975798" s="8"/>
    </row>
    <row r="975799" spans="11:11">
      <c r="K975799" s="8"/>
    </row>
    <row r="975800" spans="11:11">
      <c r="K975800" s="8"/>
    </row>
    <row r="975801" spans="11:11">
      <c r="K975801" s="8"/>
    </row>
    <row r="975802" spans="11:11">
      <c r="K975802" s="8"/>
    </row>
    <row r="975803" spans="11:11">
      <c r="K975803" s="8"/>
    </row>
    <row r="975804" spans="11:11">
      <c r="K975804" s="8"/>
    </row>
    <row r="975805" spans="11:11">
      <c r="K975805" s="8"/>
    </row>
    <row r="975806" spans="11:11">
      <c r="K975806" s="8"/>
    </row>
    <row r="975807" spans="11:11">
      <c r="K975807" s="8"/>
    </row>
    <row r="975808" spans="11:11">
      <c r="K975808" s="8"/>
    </row>
    <row r="975809" spans="11:11">
      <c r="K975809" s="8"/>
    </row>
    <row r="975810" spans="11:11">
      <c r="K975810" s="8"/>
    </row>
    <row r="975811" spans="11:11">
      <c r="K975811" s="8"/>
    </row>
    <row r="975812" spans="11:11">
      <c r="K975812" s="8"/>
    </row>
    <row r="975813" spans="11:11">
      <c r="K975813" s="8"/>
    </row>
    <row r="975814" spans="11:11">
      <c r="K975814" s="8"/>
    </row>
    <row r="975815" spans="11:11">
      <c r="K975815" s="8"/>
    </row>
    <row r="975816" spans="11:11">
      <c r="K975816" s="8"/>
    </row>
    <row r="975817" spans="11:11">
      <c r="K975817" s="8"/>
    </row>
    <row r="975818" spans="11:11">
      <c r="K975818" s="8"/>
    </row>
    <row r="975819" spans="11:11">
      <c r="K975819" s="8"/>
    </row>
    <row r="975820" spans="11:11">
      <c r="K975820" s="8"/>
    </row>
    <row r="975821" spans="11:11">
      <c r="K975821" s="8"/>
    </row>
    <row r="975822" spans="11:11">
      <c r="K975822" s="8"/>
    </row>
    <row r="975823" spans="11:11">
      <c r="K975823" s="8"/>
    </row>
    <row r="975824" spans="11:11">
      <c r="K975824" s="8"/>
    </row>
    <row r="975825" spans="11:11">
      <c r="K975825" s="8"/>
    </row>
    <row r="975826" spans="11:11">
      <c r="K975826" s="8"/>
    </row>
    <row r="975827" spans="11:11">
      <c r="K975827" s="8"/>
    </row>
    <row r="975828" spans="11:11">
      <c r="K975828" s="8"/>
    </row>
    <row r="975829" spans="11:11">
      <c r="K975829" s="8"/>
    </row>
    <row r="975830" spans="11:11">
      <c r="K975830" s="8"/>
    </row>
    <row r="975831" spans="11:11">
      <c r="K975831" s="8"/>
    </row>
    <row r="975832" spans="11:11">
      <c r="K975832" s="8"/>
    </row>
    <row r="975833" spans="11:11">
      <c r="K975833" s="8"/>
    </row>
    <row r="975834" spans="11:11">
      <c r="K975834" s="8"/>
    </row>
    <row r="975835" spans="11:11">
      <c r="K975835" s="8"/>
    </row>
    <row r="975836" spans="11:11">
      <c r="K975836" s="8"/>
    </row>
    <row r="975837" spans="11:11">
      <c r="K975837" s="8"/>
    </row>
    <row r="975838" spans="11:11">
      <c r="K975838" s="8"/>
    </row>
    <row r="975839" spans="11:11">
      <c r="K975839" s="8"/>
    </row>
    <row r="975840" spans="11:11">
      <c r="K975840" s="8"/>
    </row>
    <row r="975841" spans="11:11">
      <c r="K975841" s="8"/>
    </row>
    <row r="975842" spans="11:11">
      <c r="K975842" s="8"/>
    </row>
    <row r="975843" spans="11:11">
      <c r="K975843" s="8"/>
    </row>
    <row r="975844" spans="11:11">
      <c r="K975844" s="8"/>
    </row>
    <row r="975845" spans="11:11">
      <c r="K975845" s="8"/>
    </row>
    <row r="975846" spans="11:11">
      <c r="K975846" s="8"/>
    </row>
    <row r="975847" spans="11:11">
      <c r="K975847" s="8"/>
    </row>
    <row r="975848" spans="11:11">
      <c r="K975848" s="8"/>
    </row>
    <row r="975849" spans="11:11">
      <c r="K975849" s="8"/>
    </row>
    <row r="975850" spans="11:11">
      <c r="K975850" s="8"/>
    </row>
    <row r="975851" spans="11:11">
      <c r="K975851" s="8"/>
    </row>
    <row r="975852" spans="11:11">
      <c r="K975852" s="8"/>
    </row>
    <row r="975853" spans="11:11">
      <c r="K975853" s="8"/>
    </row>
    <row r="975854" spans="11:11">
      <c r="K975854" s="8"/>
    </row>
    <row r="975855" spans="11:11">
      <c r="K975855" s="8"/>
    </row>
    <row r="975856" spans="11:11">
      <c r="K975856" s="8"/>
    </row>
    <row r="975857" spans="11:11">
      <c r="K975857" s="8"/>
    </row>
    <row r="975858" spans="11:11">
      <c r="K975858" s="8"/>
    </row>
    <row r="975859" spans="11:11">
      <c r="K975859" s="8"/>
    </row>
    <row r="975860" spans="11:11">
      <c r="K975860" s="8"/>
    </row>
    <row r="975861" spans="11:11">
      <c r="K975861" s="8"/>
    </row>
    <row r="975862" spans="11:11">
      <c r="K975862" s="8"/>
    </row>
    <row r="975863" spans="11:11">
      <c r="K975863" s="8"/>
    </row>
    <row r="975864" spans="11:11">
      <c r="K975864" s="8"/>
    </row>
    <row r="975865" spans="11:11">
      <c r="K975865" s="8"/>
    </row>
    <row r="975866" spans="11:11">
      <c r="K975866" s="8"/>
    </row>
    <row r="975867" spans="11:11">
      <c r="K975867" s="8"/>
    </row>
    <row r="975868" spans="11:11">
      <c r="K975868" s="8"/>
    </row>
    <row r="975869" spans="11:11">
      <c r="K975869" s="8"/>
    </row>
    <row r="975870" spans="11:11">
      <c r="K975870" s="8"/>
    </row>
    <row r="975871" spans="11:11">
      <c r="K975871" s="8"/>
    </row>
    <row r="975872" spans="11:11">
      <c r="K975872" s="8"/>
    </row>
    <row r="975873" spans="11:11">
      <c r="K975873" s="8"/>
    </row>
    <row r="975874" spans="11:11">
      <c r="K975874" s="8"/>
    </row>
    <row r="975875" spans="11:11">
      <c r="K975875" s="8"/>
    </row>
    <row r="975876" spans="11:11">
      <c r="K975876" s="8"/>
    </row>
    <row r="975877" spans="11:11">
      <c r="K975877" s="8"/>
    </row>
    <row r="975878" spans="11:11">
      <c r="K975878" s="8"/>
    </row>
    <row r="975879" spans="11:11">
      <c r="K975879" s="8"/>
    </row>
    <row r="975880" spans="11:11">
      <c r="K975880" s="8"/>
    </row>
    <row r="975881" spans="11:11">
      <c r="K975881" s="8"/>
    </row>
    <row r="975882" spans="11:11">
      <c r="K975882" s="8"/>
    </row>
    <row r="975883" spans="11:11">
      <c r="K975883" s="8"/>
    </row>
    <row r="975884" spans="11:11">
      <c r="K975884" s="8"/>
    </row>
    <row r="975885" spans="11:11">
      <c r="K975885" s="8"/>
    </row>
    <row r="975886" spans="11:11">
      <c r="K975886" s="8"/>
    </row>
    <row r="975887" spans="11:11">
      <c r="K975887" s="8"/>
    </row>
    <row r="975888" spans="11:11">
      <c r="K975888" s="8"/>
    </row>
    <row r="975889" spans="11:11">
      <c r="K975889" s="8"/>
    </row>
    <row r="975890" spans="11:11">
      <c r="K975890" s="8"/>
    </row>
    <row r="975891" spans="11:11">
      <c r="K975891" s="8"/>
    </row>
    <row r="975892" spans="11:11">
      <c r="K975892" s="8"/>
    </row>
    <row r="975893" spans="11:11">
      <c r="K975893" s="8"/>
    </row>
    <row r="975894" spans="11:11">
      <c r="K975894" s="8"/>
    </row>
    <row r="975895" spans="11:11">
      <c r="K975895" s="8"/>
    </row>
    <row r="975896" spans="11:11">
      <c r="K975896" s="8"/>
    </row>
    <row r="975897" spans="11:11">
      <c r="K975897" s="8"/>
    </row>
    <row r="975898" spans="11:11">
      <c r="K975898" s="8"/>
    </row>
    <row r="975899" spans="11:11">
      <c r="K975899" s="8"/>
    </row>
    <row r="975900" spans="11:11">
      <c r="K975900" s="8"/>
    </row>
    <row r="975901" spans="11:11">
      <c r="K975901" s="8"/>
    </row>
    <row r="975902" spans="11:11">
      <c r="K975902" s="8"/>
    </row>
    <row r="975903" spans="11:11">
      <c r="K975903" s="8"/>
    </row>
    <row r="975904" spans="11:11">
      <c r="K975904" s="8"/>
    </row>
    <row r="975905" spans="11:11">
      <c r="K975905" s="8"/>
    </row>
    <row r="975906" spans="11:11">
      <c r="K975906" s="8"/>
    </row>
    <row r="975907" spans="11:11">
      <c r="K975907" s="8"/>
    </row>
    <row r="975908" spans="11:11">
      <c r="K975908" s="8"/>
    </row>
    <row r="975909" spans="11:11">
      <c r="K975909" s="8"/>
    </row>
    <row r="975910" spans="11:11">
      <c r="K975910" s="8"/>
    </row>
    <row r="975911" spans="11:11">
      <c r="K975911" s="8"/>
    </row>
    <row r="975912" spans="11:11">
      <c r="K975912" s="8"/>
    </row>
    <row r="975913" spans="11:11">
      <c r="K975913" s="8"/>
    </row>
    <row r="975914" spans="11:11">
      <c r="K975914" s="8"/>
    </row>
    <row r="975915" spans="11:11">
      <c r="K975915" s="8"/>
    </row>
    <row r="975916" spans="11:11">
      <c r="K975916" s="8"/>
    </row>
    <row r="975917" spans="11:11">
      <c r="K975917" s="8"/>
    </row>
    <row r="975918" spans="11:11">
      <c r="K975918" s="8"/>
    </row>
    <row r="975919" spans="11:11">
      <c r="K975919" s="8"/>
    </row>
    <row r="975920" spans="11:11">
      <c r="K975920" s="8"/>
    </row>
    <row r="975921" spans="11:11">
      <c r="K975921" s="8"/>
    </row>
    <row r="975922" spans="11:11">
      <c r="K975922" s="8"/>
    </row>
    <row r="975923" spans="11:11">
      <c r="K975923" s="8"/>
    </row>
    <row r="975924" spans="11:11">
      <c r="K975924" s="8"/>
    </row>
    <row r="975925" spans="11:11">
      <c r="K975925" s="8"/>
    </row>
    <row r="975926" spans="11:11">
      <c r="K975926" s="8"/>
    </row>
    <row r="975927" spans="11:11">
      <c r="K975927" s="8"/>
    </row>
    <row r="975928" spans="11:11">
      <c r="K975928" s="8"/>
    </row>
    <row r="975929" spans="11:11">
      <c r="K975929" s="8"/>
    </row>
    <row r="975930" spans="11:11">
      <c r="K975930" s="8"/>
    </row>
    <row r="975931" spans="11:11">
      <c r="K975931" s="8"/>
    </row>
    <row r="975932" spans="11:11">
      <c r="K975932" s="8"/>
    </row>
    <row r="975933" spans="11:11">
      <c r="K975933" s="8"/>
    </row>
    <row r="975934" spans="11:11">
      <c r="K975934" s="8"/>
    </row>
    <row r="975935" spans="11:11">
      <c r="K975935" s="8"/>
    </row>
    <row r="975936" spans="11:11">
      <c r="K975936" s="8"/>
    </row>
    <row r="975937" spans="11:11">
      <c r="K975937" s="8"/>
    </row>
    <row r="975938" spans="11:11">
      <c r="K975938" s="8"/>
    </row>
    <row r="975939" spans="11:11">
      <c r="K975939" s="8"/>
    </row>
    <row r="975940" spans="11:11">
      <c r="K975940" s="8"/>
    </row>
    <row r="975941" spans="11:11">
      <c r="K975941" s="8"/>
    </row>
    <row r="975942" spans="11:11">
      <c r="K975942" s="8"/>
    </row>
    <row r="975943" spans="11:11">
      <c r="K975943" s="8"/>
    </row>
    <row r="975944" spans="11:11">
      <c r="K975944" s="8"/>
    </row>
    <row r="975945" spans="11:11">
      <c r="K975945" s="8"/>
    </row>
    <row r="975946" spans="11:11">
      <c r="K975946" s="8"/>
    </row>
    <row r="975947" spans="11:11">
      <c r="K975947" s="8"/>
    </row>
    <row r="975948" spans="11:11">
      <c r="K975948" s="8"/>
    </row>
    <row r="975949" spans="11:11">
      <c r="K975949" s="8"/>
    </row>
    <row r="975950" spans="11:11">
      <c r="K975950" s="8"/>
    </row>
    <row r="975951" spans="11:11">
      <c r="K975951" s="8"/>
    </row>
    <row r="975952" spans="11:11">
      <c r="K975952" s="8"/>
    </row>
    <row r="975953" spans="11:11">
      <c r="K975953" s="8"/>
    </row>
    <row r="975954" spans="11:11">
      <c r="K975954" s="8"/>
    </row>
    <row r="975955" spans="11:11">
      <c r="K975955" s="8"/>
    </row>
    <row r="975956" spans="11:11">
      <c r="K975956" s="8"/>
    </row>
    <row r="975957" spans="11:11">
      <c r="K975957" s="8"/>
    </row>
    <row r="975958" spans="11:11">
      <c r="K975958" s="8"/>
    </row>
    <row r="975959" spans="11:11">
      <c r="K975959" s="8"/>
    </row>
    <row r="975960" spans="11:11">
      <c r="K975960" s="8"/>
    </row>
    <row r="975961" spans="11:11">
      <c r="K975961" s="8"/>
    </row>
    <row r="975962" spans="11:11">
      <c r="K975962" s="8"/>
    </row>
    <row r="975963" spans="11:11">
      <c r="K975963" s="8"/>
    </row>
    <row r="975964" spans="11:11">
      <c r="K975964" s="8"/>
    </row>
    <row r="975965" spans="11:11">
      <c r="K975965" s="8"/>
    </row>
    <row r="975966" spans="11:11">
      <c r="K975966" s="8"/>
    </row>
    <row r="975967" spans="11:11">
      <c r="K975967" s="8"/>
    </row>
    <row r="975968" spans="11:11">
      <c r="K975968" s="8"/>
    </row>
    <row r="975969" spans="11:11">
      <c r="K975969" s="8"/>
    </row>
    <row r="975970" spans="11:11">
      <c r="K975970" s="8"/>
    </row>
    <row r="975971" spans="11:11">
      <c r="K975971" s="8"/>
    </row>
    <row r="975972" spans="11:11">
      <c r="K975972" s="8"/>
    </row>
    <row r="975973" spans="11:11">
      <c r="K975973" s="8"/>
    </row>
    <row r="975974" spans="11:11">
      <c r="K975974" s="8"/>
    </row>
    <row r="975975" spans="11:11">
      <c r="K975975" s="8"/>
    </row>
    <row r="975976" spans="11:11">
      <c r="K975976" s="8"/>
    </row>
    <row r="975977" spans="11:11">
      <c r="K975977" s="8"/>
    </row>
    <row r="975978" spans="11:11">
      <c r="K975978" s="8"/>
    </row>
    <row r="975979" spans="11:11">
      <c r="K975979" s="8"/>
    </row>
    <row r="975980" spans="11:11">
      <c r="K975980" s="8"/>
    </row>
    <row r="975981" spans="11:11">
      <c r="K975981" s="8"/>
    </row>
    <row r="975982" spans="11:11">
      <c r="K975982" s="8"/>
    </row>
    <row r="975983" spans="11:11">
      <c r="K975983" s="8"/>
    </row>
    <row r="975984" spans="11:11">
      <c r="K975984" s="8"/>
    </row>
    <row r="975985" spans="11:11">
      <c r="K975985" s="8"/>
    </row>
    <row r="975986" spans="11:11">
      <c r="K975986" s="8"/>
    </row>
    <row r="975987" spans="11:11">
      <c r="K975987" s="8"/>
    </row>
    <row r="975988" spans="11:11">
      <c r="K975988" s="8"/>
    </row>
    <row r="975989" spans="11:11">
      <c r="K975989" s="8"/>
    </row>
    <row r="975990" spans="11:11">
      <c r="K975990" s="8"/>
    </row>
    <row r="975991" spans="11:11">
      <c r="K975991" s="8"/>
    </row>
    <row r="975992" spans="11:11">
      <c r="K975992" s="8"/>
    </row>
    <row r="975993" spans="11:11">
      <c r="K975993" s="8"/>
    </row>
    <row r="975994" spans="11:11">
      <c r="K975994" s="8"/>
    </row>
    <row r="975995" spans="11:11">
      <c r="K975995" s="8"/>
    </row>
    <row r="975996" spans="11:11">
      <c r="K975996" s="8"/>
    </row>
    <row r="975997" spans="11:11">
      <c r="K975997" s="8"/>
    </row>
    <row r="975998" spans="11:11">
      <c r="K975998" s="8"/>
    </row>
    <row r="975999" spans="11:11">
      <c r="K975999" s="8"/>
    </row>
    <row r="976000" spans="11:11">
      <c r="K976000" s="8"/>
    </row>
    <row r="976001" spans="11:11">
      <c r="K976001" s="8"/>
    </row>
    <row r="976002" spans="11:11">
      <c r="K976002" s="8"/>
    </row>
    <row r="976003" spans="11:11">
      <c r="K976003" s="8"/>
    </row>
    <row r="976004" spans="11:11">
      <c r="K976004" s="8"/>
    </row>
    <row r="976005" spans="11:11">
      <c r="K976005" s="8"/>
    </row>
    <row r="976006" spans="11:11">
      <c r="K976006" s="8"/>
    </row>
    <row r="976007" spans="11:11">
      <c r="K976007" s="8"/>
    </row>
    <row r="976008" spans="11:11">
      <c r="K976008" s="8"/>
    </row>
    <row r="976009" spans="11:11">
      <c r="K976009" s="8"/>
    </row>
    <row r="976010" spans="11:11">
      <c r="K976010" s="8"/>
    </row>
    <row r="976011" spans="11:11">
      <c r="K976011" s="8"/>
    </row>
    <row r="976012" spans="11:11">
      <c r="K976012" s="8"/>
    </row>
    <row r="976013" spans="11:11">
      <c r="K976013" s="8"/>
    </row>
    <row r="976014" spans="11:11">
      <c r="K976014" s="8"/>
    </row>
    <row r="976015" spans="11:11">
      <c r="K976015" s="8"/>
    </row>
    <row r="976016" spans="11:11">
      <c r="K976016" s="8"/>
    </row>
    <row r="976017" spans="11:11">
      <c r="K976017" s="8"/>
    </row>
    <row r="976018" spans="11:11">
      <c r="K976018" s="8"/>
    </row>
    <row r="976019" spans="11:11">
      <c r="K976019" s="8"/>
    </row>
    <row r="976020" spans="11:11">
      <c r="K976020" s="8"/>
    </row>
    <row r="976021" spans="11:11">
      <c r="K976021" s="8"/>
    </row>
    <row r="976022" spans="11:11">
      <c r="K976022" s="8"/>
    </row>
    <row r="976023" spans="11:11">
      <c r="K976023" s="8"/>
    </row>
    <row r="976024" spans="11:11">
      <c r="K976024" s="8"/>
    </row>
    <row r="976025" spans="11:11">
      <c r="K976025" s="8"/>
    </row>
    <row r="976026" spans="11:11">
      <c r="K976026" s="8"/>
    </row>
    <row r="976027" spans="11:11">
      <c r="K976027" s="8"/>
    </row>
    <row r="976028" spans="11:11">
      <c r="K976028" s="8"/>
    </row>
    <row r="976029" spans="11:11">
      <c r="K976029" s="8"/>
    </row>
    <row r="976030" spans="11:11">
      <c r="K976030" s="8"/>
    </row>
    <row r="976031" spans="11:11">
      <c r="K976031" s="8"/>
    </row>
    <row r="976032" spans="11:11">
      <c r="K976032" s="8"/>
    </row>
    <row r="976033" spans="11:11">
      <c r="K976033" s="8"/>
    </row>
    <row r="976034" spans="11:11">
      <c r="K976034" s="8"/>
    </row>
    <row r="976035" spans="11:11">
      <c r="K976035" s="8"/>
    </row>
    <row r="976036" spans="11:11">
      <c r="K976036" s="8"/>
    </row>
    <row r="976037" spans="11:11">
      <c r="K976037" s="8"/>
    </row>
    <row r="976038" spans="11:11">
      <c r="K976038" s="8"/>
    </row>
    <row r="976039" spans="11:11">
      <c r="K976039" s="8"/>
    </row>
    <row r="976040" spans="11:11">
      <c r="K976040" s="8"/>
    </row>
    <row r="976041" spans="11:11">
      <c r="K976041" s="8"/>
    </row>
    <row r="976042" spans="11:11">
      <c r="K976042" s="8"/>
    </row>
    <row r="976043" spans="11:11">
      <c r="K976043" s="8"/>
    </row>
    <row r="976044" spans="11:11">
      <c r="K976044" s="8"/>
    </row>
    <row r="976045" spans="11:11">
      <c r="K976045" s="8"/>
    </row>
    <row r="976046" spans="11:11">
      <c r="K976046" s="8"/>
    </row>
    <row r="976047" spans="11:11">
      <c r="K976047" s="8"/>
    </row>
    <row r="976048" spans="11:11">
      <c r="K976048" s="8"/>
    </row>
    <row r="976049" spans="11:11">
      <c r="K976049" s="8"/>
    </row>
    <row r="976050" spans="11:11">
      <c r="K976050" s="8"/>
    </row>
    <row r="976051" spans="11:11">
      <c r="K976051" s="8"/>
    </row>
    <row r="976052" spans="11:11">
      <c r="K976052" s="8"/>
    </row>
    <row r="976053" spans="11:11">
      <c r="K976053" s="8"/>
    </row>
    <row r="976054" spans="11:11">
      <c r="K976054" s="8"/>
    </row>
    <row r="976055" spans="11:11">
      <c r="K976055" s="8"/>
    </row>
    <row r="976056" spans="11:11">
      <c r="K976056" s="8"/>
    </row>
    <row r="976057" spans="11:11">
      <c r="K976057" s="8"/>
    </row>
    <row r="976058" spans="11:11">
      <c r="K976058" s="8"/>
    </row>
    <row r="976059" spans="11:11">
      <c r="K976059" s="8"/>
    </row>
    <row r="976060" spans="11:11">
      <c r="K976060" s="8"/>
    </row>
    <row r="976061" spans="11:11">
      <c r="K976061" s="8"/>
    </row>
    <row r="976062" spans="11:11">
      <c r="K976062" s="8"/>
    </row>
    <row r="976063" spans="11:11">
      <c r="K976063" s="8"/>
    </row>
    <row r="976064" spans="11:11">
      <c r="K976064" s="8"/>
    </row>
    <row r="976065" spans="11:11">
      <c r="K976065" s="8"/>
    </row>
    <row r="976066" spans="11:11">
      <c r="K976066" s="8"/>
    </row>
    <row r="976067" spans="11:11">
      <c r="K976067" s="8"/>
    </row>
    <row r="976068" spans="11:11">
      <c r="K976068" s="8"/>
    </row>
    <row r="976069" spans="11:11">
      <c r="K976069" s="8"/>
    </row>
    <row r="976070" spans="11:11">
      <c r="K976070" s="8"/>
    </row>
    <row r="976071" spans="11:11">
      <c r="K976071" s="8"/>
    </row>
    <row r="976072" spans="11:11">
      <c r="K976072" s="8"/>
    </row>
    <row r="976073" spans="11:11">
      <c r="K976073" s="8"/>
    </row>
    <row r="976074" spans="11:11">
      <c r="K976074" s="8"/>
    </row>
    <row r="976075" spans="11:11">
      <c r="K976075" s="8"/>
    </row>
    <row r="976076" spans="11:11">
      <c r="K976076" s="8"/>
    </row>
    <row r="976077" spans="11:11">
      <c r="K976077" s="8"/>
    </row>
    <row r="976078" spans="11:11">
      <c r="K976078" s="8"/>
    </row>
    <row r="976079" spans="11:11">
      <c r="K976079" s="8"/>
    </row>
    <row r="976080" spans="11:11">
      <c r="K976080" s="8"/>
    </row>
    <row r="976081" spans="11:11">
      <c r="K976081" s="8"/>
    </row>
    <row r="976082" spans="11:11">
      <c r="K976082" s="8"/>
    </row>
    <row r="976083" spans="11:11">
      <c r="K976083" s="8"/>
    </row>
    <row r="976084" spans="11:11">
      <c r="K976084" s="8"/>
    </row>
    <row r="976085" spans="11:11">
      <c r="K976085" s="8"/>
    </row>
    <row r="976086" spans="11:11">
      <c r="K976086" s="8"/>
    </row>
    <row r="976087" spans="11:11">
      <c r="K976087" s="8"/>
    </row>
    <row r="976088" spans="11:11">
      <c r="K976088" s="8"/>
    </row>
    <row r="976089" spans="11:11">
      <c r="K976089" s="8"/>
    </row>
    <row r="976090" spans="11:11">
      <c r="K976090" s="8"/>
    </row>
    <row r="976091" spans="11:11">
      <c r="K976091" s="8"/>
    </row>
    <row r="976092" spans="11:11">
      <c r="K976092" s="8"/>
    </row>
    <row r="976093" spans="11:11">
      <c r="K976093" s="8"/>
    </row>
    <row r="976094" spans="11:11">
      <c r="K976094" s="8"/>
    </row>
    <row r="976095" spans="11:11">
      <c r="K976095" s="8"/>
    </row>
    <row r="976096" spans="11:11">
      <c r="K976096" s="8"/>
    </row>
    <row r="976097" spans="11:11">
      <c r="K976097" s="8"/>
    </row>
    <row r="976098" spans="11:11">
      <c r="K976098" s="8"/>
    </row>
    <row r="976099" spans="11:11">
      <c r="K976099" s="8"/>
    </row>
    <row r="976100" spans="11:11">
      <c r="K976100" s="8"/>
    </row>
    <row r="976101" spans="11:11">
      <c r="K976101" s="8"/>
    </row>
    <row r="976102" spans="11:11">
      <c r="K976102" s="8"/>
    </row>
    <row r="976103" spans="11:11">
      <c r="K976103" s="8"/>
    </row>
    <row r="976104" spans="11:11">
      <c r="K976104" s="8"/>
    </row>
    <row r="976105" spans="11:11">
      <c r="K976105" s="8"/>
    </row>
    <row r="976106" spans="11:11">
      <c r="K976106" s="8"/>
    </row>
    <row r="976107" spans="11:11">
      <c r="K976107" s="8"/>
    </row>
    <row r="976108" spans="11:11">
      <c r="K976108" s="8"/>
    </row>
    <row r="976109" spans="11:11">
      <c r="K976109" s="8"/>
    </row>
    <row r="976110" spans="11:11">
      <c r="K976110" s="8"/>
    </row>
    <row r="976111" spans="11:11">
      <c r="K976111" s="8"/>
    </row>
    <row r="976112" spans="11:11">
      <c r="K976112" s="8"/>
    </row>
    <row r="976113" spans="11:11">
      <c r="K976113" s="8"/>
    </row>
    <row r="976114" spans="11:11">
      <c r="K976114" s="8"/>
    </row>
    <row r="976115" spans="11:11">
      <c r="K976115" s="8"/>
    </row>
    <row r="976116" spans="11:11">
      <c r="K976116" s="8"/>
    </row>
    <row r="976117" spans="11:11">
      <c r="K976117" s="8"/>
    </row>
    <row r="976118" spans="11:11">
      <c r="K976118" s="8"/>
    </row>
    <row r="976119" spans="11:11">
      <c r="K976119" s="8"/>
    </row>
    <row r="976120" spans="11:11">
      <c r="K976120" s="8"/>
    </row>
    <row r="976121" spans="11:11">
      <c r="K976121" s="8"/>
    </row>
    <row r="976122" spans="11:11">
      <c r="K976122" s="8"/>
    </row>
    <row r="976123" spans="11:11">
      <c r="K976123" s="8"/>
    </row>
    <row r="976124" spans="11:11">
      <c r="K976124" s="8"/>
    </row>
    <row r="976125" spans="11:11">
      <c r="K976125" s="8"/>
    </row>
    <row r="976126" spans="11:11">
      <c r="K976126" s="8"/>
    </row>
    <row r="976127" spans="11:11">
      <c r="K976127" s="8"/>
    </row>
    <row r="976128" spans="11:11">
      <c r="K976128" s="8"/>
    </row>
    <row r="976129" spans="11:11">
      <c r="K976129" s="8"/>
    </row>
    <row r="976130" spans="11:11">
      <c r="K976130" s="8"/>
    </row>
    <row r="976131" spans="11:11">
      <c r="K976131" s="8"/>
    </row>
    <row r="976132" spans="11:11">
      <c r="K976132" s="8"/>
    </row>
    <row r="976133" spans="11:11">
      <c r="K976133" s="8"/>
    </row>
    <row r="976134" spans="11:11">
      <c r="K976134" s="8"/>
    </row>
    <row r="976135" spans="11:11">
      <c r="K976135" s="8"/>
    </row>
    <row r="976136" spans="11:11">
      <c r="K976136" s="8"/>
    </row>
    <row r="976137" spans="11:11">
      <c r="K976137" s="8"/>
    </row>
    <row r="976138" spans="11:11">
      <c r="K976138" s="8"/>
    </row>
    <row r="976139" spans="11:11">
      <c r="K976139" s="8"/>
    </row>
    <row r="976140" spans="11:11">
      <c r="K976140" s="8"/>
    </row>
    <row r="976141" spans="11:11">
      <c r="K976141" s="8"/>
    </row>
    <row r="976142" spans="11:11">
      <c r="K976142" s="8"/>
    </row>
    <row r="976143" spans="11:11">
      <c r="K976143" s="8"/>
    </row>
    <row r="976144" spans="11:11">
      <c r="K976144" s="8"/>
    </row>
    <row r="976145" spans="11:11">
      <c r="K976145" s="8"/>
    </row>
    <row r="976146" spans="11:11">
      <c r="K976146" s="8"/>
    </row>
    <row r="976147" spans="11:11">
      <c r="K976147" s="8"/>
    </row>
    <row r="976148" spans="11:11">
      <c r="K976148" s="8"/>
    </row>
    <row r="976149" spans="11:11">
      <c r="K976149" s="8"/>
    </row>
    <row r="976150" spans="11:11">
      <c r="K976150" s="8"/>
    </row>
    <row r="976151" spans="11:11">
      <c r="K976151" s="8"/>
    </row>
    <row r="976152" spans="11:11">
      <c r="K976152" s="8"/>
    </row>
    <row r="976153" spans="11:11">
      <c r="K976153" s="8"/>
    </row>
    <row r="976154" spans="11:11">
      <c r="K976154" s="8"/>
    </row>
    <row r="976155" spans="11:11">
      <c r="K976155" s="8"/>
    </row>
    <row r="976156" spans="11:11">
      <c r="K976156" s="8"/>
    </row>
    <row r="976157" spans="11:11">
      <c r="K976157" s="8"/>
    </row>
    <row r="976158" spans="11:11">
      <c r="K976158" s="8"/>
    </row>
    <row r="976159" spans="11:11">
      <c r="K976159" s="8"/>
    </row>
    <row r="976160" spans="11:11">
      <c r="K976160" s="8"/>
    </row>
    <row r="976161" spans="11:11">
      <c r="K976161" s="8"/>
    </row>
    <row r="976162" spans="11:11">
      <c r="K976162" s="8"/>
    </row>
    <row r="976163" spans="11:11">
      <c r="K976163" s="8"/>
    </row>
    <row r="976164" spans="11:11">
      <c r="K976164" s="8"/>
    </row>
    <row r="976165" spans="11:11">
      <c r="K976165" s="8"/>
    </row>
    <row r="976166" spans="11:11">
      <c r="K976166" s="8"/>
    </row>
    <row r="976167" spans="11:11">
      <c r="K976167" s="8"/>
    </row>
    <row r="976168" spans="11:11">
      <c r="K976168" s="8"/>
    </row>
    <row r="976169" spans="11:11">
      <c r="K976169" s="8"/>
    </row>
    <row r="976170" spans="11:11">
      <c r="K976170" s="8"/>
    </row>
    <row r="976171" spans="11:11">
      <c r="K976171" s="8"/>
    </row>
    <row r="976172" spans="11:11">
      <c r="K976172" s="8"/>
    </row>
    <row r="976173" spans="11:11">
      <c r="K976173" s="8"/>
    </row>
    <row r="976174" spans="11:11">
      <c r="K976174" s="8"/>
    </row>
    <row r="976175" spans="11:11">
      <c r="K976175" s="8"/>
    </row>
    <row r="976176" spans="11:11">
      <c r="K976176" s="8"/>
    </row>
    <row r="976177" spans="11:11">
      <c r="K976177" s="8"/>
    </row>
    <row r="976178" spans="11:11">
      <c r="K976178" s="8"/>
    </row>
    <row r="976179" spans="11:11">
      <c r="K976179" s="8"/>
    </row>
    <row r="976180" spans="11:11">
      <c r="K976180" s="8"/>
    </row>
    <row r="976181" spans="11:11">
      <c r="K976181" s="8"/>
    </row>
    <row r="976182" spans="11:11">
      <c r="K976182" s="8"/>
    </row>
    <row r="976183" spans="11:11">
      <c r="K976183" s="8"/>
    </row>
    <row r="976184" spans="11:11">
      <c r="K976184" s="8"/>
    </row>
    <row r="976185" spans="11:11">
      <c r="K976185" s="8"/>
    </row>
    <row r="976186" spans="11:11">
      <c r="K976186" s="8"/>
    </row>
    <row r="976187" spans="11:11">
      <c r="K976187" s="8"/>
    </row>
    <row r="976188" spans="11:11">
      <c r="K976188" s="8"/>
    </row>
    <row r="976189" spans="11:11">
      <c r="K976189" s="8"/>
    </row>
    <row r="976190" spans="11:11">
      <c r="K976190" s="8"/>
    </row>
    <row r="976191" spans="11:11">
      <c r="K976191" s="8"/>
    </row>
    <row r="976192" spans="11:11">
      <c r="K976192" s="8"/>
    </row>
    <row r="976193" spans="11:11">
      <c r="K976193" s="8"/>
    </row>
    <row r="976194" spans="11:11">
      <c r="K976194" s="8"/>
    </row>
    <row r="976195" spans="11:11">
      <c r="K976195" s="8"/>
    </row>
    <row r="976196" spans="11:11">
      <c r="K976196" s="8"/>
    </row>
    <row r="976197" spans="11:11">
      <c r="K976197" s="8"/>
    </row>
    <row r="976198" spans="11:11">
      <c r="K976198" s="8"/>
    </row>
    <row r="976199" spans="11:11">
      <c r="K976199" s="8"/>
    </row>
    <row r="976200" spans="11:11">
      <c r="K976200" s="8"/>
    </row>
    <row r="976201" spans="11:11">
      <c r="K976201" s="8"/>
    </row>
    <row r="976202" spans="11:11">
      <c r="K976202" s="8"/>
    </row>
    <row r="976203" spans="11:11">
      <c r="K976203" s="8"/>
    </row>
    <row r="976204" spans="11:11">
      <c r="K976204" s="8"/>
    </row>
    <row r="976205" spans="11:11">
      <c r="K976205" s="8"/>
    </row>
    <row r="976206" spans="11:11">
      <c r="K976206" s="8"/>
    </row>
    <row r="976207" spans="11:11">
      <c r="K976207" s="8"/>
    </row>
    <row r="976208" spans="11:11">
      <c r="K976208" s="8"/>
    </row>
    <row r="976209" spans="11:11">
      <c r="K976209" s="8"/>
    </row>
    <row r="976210" spans="11:11">
      <c r="K976210" s="8"/>
    </row>
    <row r="976211" spans="11:11">
      <c r="K976211" s="8"/>
    </row>
    <row r="976212" spans="11:11">
      <c r="K976212" s="8"/>
    </row>
    <row r="976213" spans="11:11">
      <c r="K976213" s="8"/>
    </row>
    <row r="976214" spans="11:11">
      <c r="K976214" s="8"/>
    </row>
    <row r="976215" spans="11:11">
      <c r="K976215" s="8"/>
    </row>
    <row r="976216" spans="11:11">
      <c r="K976216" s="8"/>
    </row>
    <row r="976217" spans="11:11">
      <c r="K976217" s="8"/>
    </row>
    <row r="976218" spans="11:11">
      <c r="K976218" s="8"/>
    </row>
    <row r="976219" spans="11:11">
      <c r="K976219" s="8"/>
    </row>
    <row r="976220" spans="11:11">
      <c r="K976220" s="8"/>
    </row>
    <row r="976221" spans="11:11">
      <c r="K976221" s="8"/>
    </row>
    <row r="976222" spans="11:11">
      <c r="K976222" s="8"/>
    </row>
    <row r="976223" spans="11:11">
      <c r="K976223" s="8"/>
    </row>
    <row r="976224" spans="11:11">
      <c r="K976224" s="8"/>
    </row>
    <row r="976225" spans="11:11">
      <c r="K976225" s="8"/>
    </row>
    <row r="976226" spans="11:11">
      <c r="K976226" s="8"/>
    </row>
    <row r="976227" spans="11:11">
      <c r="K976227" s="8"/>
    </row>
    <row r="976228" spans="11:11">
      <c r="K976228" s="8"/>
    </row>
    <row r="976229" spans="11:11">
      <c r="K976229" s="8"/>
    </row>
    <row r="976230" spans="11:11">
      <c r="K976230" s="8"/>
    </row>
    <row r="976231" spans="11:11">
      <c r="K976231" s="8"/>
    </row>
    <row r="976232" spans="11:11">
      <c r="K976232" s="8"/>
    </row>
    <row r="976233" spans="11:11">
      <c r="K976233" s="8"/>
    </row>
    <row r="976234" spans="11:11">
      <c r="K976234" s="8"/>
    </row>
    <row r="976235" spans="11:11">
      <c r="K976235" s="8"/>
    </row>
    <row r="976236" spans="11:11">
      <c r="K976236" s="8"/>
    </row>
    <row r="976237" spans="11:11">
      <c r="K976237" s="8"/>
    </row>
    <row r="976238" spans="11:11">
      <c r="K976238" s="8"/>
    </row>
    <row r="976239" spans="11:11">
      <c r="K976239" s="8"/>
    </row>
    <row r="976240" spans="11:11">
      <c r="K976240" s="8"/>
    </row>
    <row r="976241" spans="11:11">
      <c r="K976241" s="8"/>
    </row>
    <row r="976242" spans="11:11">
      <c r="K976242" s="8"/>
    </row>
    <row r="976243" spans="11:11">
      <c r="K976243" s="8"/>
    </row>
    <row r="976244" spans="11:11">
      <c r="K976244" s="8"/>
    </row>
    <row r="976245" spans="11:11">
      <c r="K976245" s="8"/>
    </row>
    <row r="976246" spans="11:11">
      <c r="K976246" s="8"/>
    </row>
    <row r="976247" spans="11:11">
      <c r="K976247" s="8"/>
    </row>
    <row r="976248" spans="11:11">
      <c r="K976248" s="8"/>
    </row>
    <row r="976249" spans="11:11">
      <c r="K976249" s="8"/>
    </row>
    <row r="976250" spans="11:11">
      <c r="K976250" s="8"/>
    </row>
    <row r="976251" spans="11:11">
      <c r="K976251" s="8"/>
    </row>
    <row r="976252" spans="11:11">
      <c r="K976252" s="8"/>
    </row>
    <row r="976253" spans="11:11">
      <c r="K976253" s="8"/>
    </row>
    <row r="976254" spans="11:11">
      <c r="K976254" s="8"/>
    </row>
    <row r="976255" spans="11:11">
      <c r="K976255" s="8"/>
    </row>
    <row r="976256" spans="11:11">
      <c r="K976256" s="8"/>
    </row>
    <row r="976257" spans="11:11">
      <c r="K976257" s="8"/>
    </row>
    <row r="976258" spans="11:11">
      <c r="K976258" s="8"/>
    </row>
    <row r="976259" spans="11:11">
      <c r="K976259" s="8"/>
    </row>
    <row r="976260" spans="11:11">
      <c r="K976260" s="8"/>
    </row>
    <row r="976261" spans="11:11">
      <c r="K976261" s="8"/>
    </row>
    <row r="976262" spans="11:11">
      <c r="K976262" s="8"/>
    </row>
    <row r="976263" spans="11:11">
      <c r="K976263" s="8"/>
    </row>
    <row r="976264" spans="11:11">
      <c r="K976264" s="8"/>
    </row>
    <row r="976265" spans="11:11">
      <c r="K976265" s="8"/>
    </row>
    <row r="976266" spans="11:11">
      <c r="K976266" s="8"/>
    </row>
    <row r="976267" spans="11:11">
      <c r="K976267" s="8"/>
    </row>
    <row r="976268" spans="11:11">
      <c r="K976268" s="8"/>
    </row>
    <row r="976269" spans="11:11">
      <c r="K976269" s="8"/>
    </row>
    <row r="976270" spans="11:11">
      <c r="K976270" s="8"/>
    </row>
    <row r="976271" spans="11:11">
      <c r="K976271" s="8"/>
    </row>
    <row r="976272" spans="11:11">
      <c r="K976272" s="8"/>
    </row>
    <row r="976273" spans="11:11">
      <c r="K976273" s="8"/>
    </row>
    <row r="976274" spans="11:11">
      <c r="K976274" s="8"/>
    </row>
    <row r="976275" spans="11:11">
      <c r="K976275" s="8"/>
    </row>
    <row r="976276" spans="11:11">
      <c r="K976276" s="8"/>
    </row>
    <row r="976277" spans="11:11">
      <c r="K976277" s="8"/>
    </row>
    <row r="976278" spans="11:11">
      <c r="K976278" s="8"/>
    </row>
    <row r="976279" spans="11:11">
      <c r="K976279" s="8"/>
    </row>
    <row r="976280" spans="11:11">
      <c r="K976280" s="8"/>
    </row>
    <row r="976281" spans="11:11">
      <c r="K976281" s="8"/>
    </row>
    <row r="976282" spans="11:11">
      <c r="K976282" s="8"/>
    </row>
    <row r="976283" spans="11:11">
      <c r="K976283" s="8"/>
    </row>
    <row r="976284" spans="11:11">
      <c r="K976284" s="8"/>
    </row>
    <row r="976285" spans="11:11">
      <c r="K976285" s="8"/>
    </row>
    <row r="976286" spans="11:11">
      <c r="K976286" s="8"/>
    </row>
    <row r="976287" spans="11:11">
      <c r="K976287" s="8"/>
    </row>
    <row r="976288" spans="11:11">
      <c r="K976288" s="8"/>
    </row>
    <row r="976289" spans="11:11">
      <c r="K976289" s="8"/>
    </row>
    <row r="976290" spans="11:11">
      <c r="K976290" s="8"/>
    </row>
    <row r="976291" spans="11:11">
      <c r="K976291" s="8"/>
    </row>
    <row r="976292" spans="11:11">
      <c r="K976292" s="8"/>
    </row>
    <row r="976293" spans="11:11">
      <c r="K976293" s="8"/>
    </row>
    <row r="976294" spans="11:11">
      <c r="K976294" s="8"/>
    </row>
    <row r="976295" spans="11:11">
      <c r="K976295" s="8"/>
    </row>
    <row r="976296" spans="11:11">
      <c r="K976296" s="8"/>
    </row>
    <row r="976297" spans="11:11">
      <c r="K976297" s="8"/>
    </row>
    <row r="976298" spans="11:11">
      <c r="K976298" s="8"/>
    </row>
    <row r="976299" spans="11:11">
      <c r="K976299" s="8"/>
    </row>
    <row r="976300" spans="11:11">
      <c r="K976300" s="8"/>
    </row>
    <row r="976301" spans="11:11">
      <c r="K976301" s="8"/>
    </row>
    <row r="976302" spans="11:11">
      <c r="K976302" s="8"/>
    </row>
    <row r="976303" spans="11:11">
      <c r="K976303" s="8"/>
    </row>
    <row r="976304" spans="11:11">
      <c r="K976304" s="8"/>
    </row>
    <row r="976305" spans="11:11">
      <c r="K976305" s="8"/>
    </row>
    <row r="976306" spans="11:11">
      <c r="K976306" s="8"/>
    </row>
    <row r="976307" spans="11:11">
      <c r="K976307" s="8"/>
    </row>
    <row r="976308" spans="11:11">
      <c r="K976308" s="8"/>
    </row>
    <row r="976309" spans="11:11">
      <c r="K976309" s="8"/>
    </row>
    <row r="976310" spans="11:11">
      <c r="K976310" s="8"/>
    </row>
    <row r="976311" spans="11:11">
      <c r="K976311" s="8"/>
    </row>
    <row r="976312" spans="11:11">
      <c r="K976312" s="8"/>
    </row>
    <row r="976313" spans="11:11">
      <c r="K976313" s="8"/>
    </row>
    <row r="976314" spans="11:11">
      <c r="K976314" s="8"/>
    </row>
    <row r="976315" spans="11:11">
      <c r="K976315" s="8"/>
    </row>
    <row r="976316" spans="11:11">
      <c r="K976316" s="8"/>
    </row>
    <row r="976317" spans="11:11">
      <c r="K976317" s="8"/>
    </row>
    <row r="976318" spans="11:11">
      <c r="K976318" s="8"/>
    </row>
    <row r="976319" spans="11:11">
      <c r="K976319" s="8"/>
    </row>
    <row r="976320" spans="11:11">
      <c r="K976320" s="8"/>
    </row>
    <row r="976321" spans="11:11">
      <c r="K976321" s="8"/>
    </row>
    <row r="976322" spans="11:11">
      <c r="K976322" s="8"/>
    </row>
    <row r="976323" spans="11:11">
      <c r="K976323" s="8"/>
    </row>
    <row r="976324" spans="11:11">
      <c r="K976324" s="8"/>
    </row>
    <row r="976325" spans="11:11">
      <c r="K976325" s="8"/>
    </row>
    <row r="976326" spans="11:11">
      <c r="K976326" s="8"/>
    </row>
    <row r="976327" spans="11:11">
      <c r="K976327" s="8"/>
    </row>
    <row r="976328" spans="11:11">
      <c r="K976328" s="8"/>
    </row>
    <row r="976329" spans="11:11">
      <c r="K976329" s="8"/>
    </row>
    <row r="976330" spans="11:11">
      <c r="K976330" s="8"/>
    </row>
    <row r="976331" spans="11:11">
      <c r="K976331" s="8"/>
    </row>
    <row r="976332" spans="11:11">
      <c r="K976332" s="8"/>
    </row>
    <row r="976333" spans="11:11">
      <c r="K976333" s="8"/>
    </row>
    <row r="976334" spans="11:11">
      <c r="K976334" s="8"/>
    </row>
    <row r="976335" spans="11:11">
      <c r="K976335" s="8"/>
    </row>
    <row r="976336" spans="11:11">
      <c r="K976336" s="8"/>
    </row>
    <row r="976337" spans="11:11">
      <c r="K976337" s="8"/>
    </row>
    <row r="976338" spans="11:11">
      <c r="K976338" s="8"/>
    </row>
    <row r="976339" spans="11:11">
      <c r="K976339" s="8"/>
    </row>
    <row r="976340" spans="11:11">
      <c r="K976340" s="8"/>
    </row>
    <row r="976341" spans="11:11">
      <c r="K976341" s="8"/>
    </row>
    <row r="976342" spans="11:11">
      <c r="K976342" s="8"/>
    </row>
    <row r="976343" spans="11:11">
      <c r="K976343" s="8"/>
    </row>
    <row r="976344" spans="11:11">
      <c r="K976344" s="8"/>
    </row>
    <row r="976345" spans="11:11">
      <c r="K976345" s="8"/>
    </row>
    <row r="976346" spans="11:11">
      <c r="K976346" s="8"/>
    </row>
    <row r="976347" spans="11:11">
      <c r="K976347" s="8"/>
    </row>
    <row r="976348" spans="11:11">
      <c r="K976348" s="8"/>
    </row>
    <row r="976349" spans="11:11">
      <c r="K976349" s="8"/>
    </row>
    <row r="976350" spans="11:11">
      <c r="K976350" s="8"/>
    </row>
    <row r="976351" spans="11:11">
      <c r="K976351" s="8"/>
    </row>
    <row r="976352" spans="11:11">
      <c r="K976352" s="8"/>
    </row>
    <row r="976353" spans="11:11">
      <c r="K976353" s="8"/>
    </row>
    <row r="976354" spans="11:11">
      <c r="K976354" s="8"/>
    </row>
    <row r="976355" spans="11:11">
      <c r="K976355" s="8"/>
    </row>
    <row r="976356" spans="11:11">
      <c r="K976356" s="8"/>
    </row>
    <row r="976357" spans="11:11">
      <c r="K976357" s="8"/>
    </row>
    <row r="976358" spans="11:11">
      <c r="K976358" s="8"/>
    </row>
    <row r="976359" spans="11:11">
      <c r="K976359" s="8"/>
    </row>
    <row r="976360" spans="11:11">
      <c r="K976360" s="8"/>
    </row>
    <row r="976361" spans="11:11">
      <c r="K976361" s="8"/>
    </row>
    <row r="976362" spans="11:11">
      <c r="K976362" s="8"/>
    </row>
    <row r="976363" spans="11:11">
      <c r="K976363" s="8"/>
    </row>
    <row r="976364" spans="11:11">
      <c r="K976364" s="8"/>
    </row>
    <row r="976365" spans="11:11">
      <c r="K976365" s="8"/>
    </row>
    <row r="976366" spans="11:11">
      <c r="K976366" s="8"/>
    </row>
    <row r="976367" spans="11:11">
      <c r="K976367" s="8"/>
    </row>
    <row r="976368" spans="11:11">
      <c r="K976368" s="8"/>
    </row>
    <row r="976369" spans="11:11">
      <c r="K976369" s="8"/>
    </row>
    <row r="976370" spans="11:11">
      <c r="K976370" s="8"/>
    </row>
    <row r="976371" spans="11:11">
      <c r="K976371" s="8"/>
    </row>
    <row r="976372" spans="11:11">
      <c r="K976372" s="8"/>
    </row>
    <row r="976373" spans="11:11">
      <c r="K976373" s="8"/>
    </row>
    <row r="976374" spans="11:11">
      <c r="K976374" s="8"/>
    </row>
    <row r="976375" spans="11:11">
      <c r="K976375" s="8"/>
    </row>
    <row r="976376" spans="11:11">
      <c r="K976376" s="8"/>
    </row>
    <row r="976377" spans="11:11">
      <c r="K976377" s="8"/>
    </row>
    <row r="976378" spans="11:11">
      <c r="K976378" s="8"/>
    </row>
    <row r="976379" spans="11:11">
      <c r="K976379" s="8"/>
    </row>
    <row r="976380" spans="11:11">
      <c r="K976380" s="8"/>
    </row>
    <row r="976381" spans="11:11">
      <c r="K976381" s="8"/>
    </row>
    <row r="976382" spans="11:11">
      <c r="K976382" s="8"/>
    </row>
    <row r="976383" spans="11:11">
      <c r="K976383" s="8"/>
    </row>
    <row r="976384" spans="11:11">
      <c r="K976384" s="8"/>
    </row>
    <row r="976385" spans="11:11">
      <c r="K976385" s="8"/>
    </row>
    <row r="976386" spans="11:11">
      <c r="K976386" s="8"/>
    </row>
    <row r="976387" spans="11:11">
      <c r="K976387" s="8"/>
    </row>
    <row r="976388" spans="11:11">
      <c r="K976388" s="8"/>
    </row>
    <row r="976389" spans="11:11">
      <c r="K976389" s="8"/>
    </row>
    <row r="976390" spans="11:11">
      <c r="K976390" s="8"/>
    </row>
    <row r="976391" spans="11:11">
      <c r="K976391" s="8"/>
    </row>
    <row r="976392" spans="11:11">
      <c r="K976392" s="8"/>
    </row>
    <row r="976393" spans="11:11">
      <c r="K976393" s="8"/>
    </row>
    <row r="976394" spans="11:11">
      <c r="K976394" s="8"/>
    </row>
    <row r="976395" spans="11:11">
      <c r="K976395" s="8"/>
    </row>
    <row r="976396" spans="11:11">
      <c r="K976396" s="8"/>
    </row>
    <row r="976397" spans="11:11">
      <c r="K976397" s="8"/>
    </row>
    <row r="976398" spans="11:11">
      <c r="K976398" s="8"/>
    </row>
    <row r="976399" spans="11:11">
      <c r="K976399" s="8"/>
    </row>
    <row r="976400" spans="11:11">
      <c r="K976400" s="8"/>
    </row>
    <row r="976401" spans="11:11">
      <c r="K976401" s="8"/>
    </row>
    <row r="976402" spans="11:11">
      <c r="K976402" s="8"/>
    </row>
    <row r="976403" spans="11:11">
      <c r="K976403" s="8"/>
    </row>
    <row r="976404" spans="11:11">
      <c r="K976404" s="8"/>
    </row>
    <row r="976405" spans="11:11">
      <c r="K976405" s="8"/>
    </row>
    <row r="976406" spans="11:11">
      <c r="K976406" s="8"/>
    </row>
    <row r="976407" spans="11:11">
      <c r="K976407" s="8"/>
    </row>
    <row r="976408" spans="11:11">
      <c r="K976408" s="8"/>
    </row>
    <row r="976409" spans="11:11">
      <c r="K976409" s="8"/>
    </row>
    <row r="976410" spans="11:11">
      <c r="K976410" s="8"/>
    </row>
    <row r="976411" spans="11:11">
      <c r="K976411" s="8"/>
    </row>
    <row r="976412" spans="11:11">
      <c r="K976412" s="8"/>
    </row>
    <row r="976413" spans="11:11">
      <c r="K976413" s="8"/>
    </row>
    <row r="976414" spans="11:11">
      <c r="K976414" s="8"/>
    </row>
    <row r="976415" spans="11:11">
      <c r="K976415" s="8"/>
    </row>
    <row r="976416" spans="11:11">
      <c r="K976416" s="8"/>
    </row>
    <row r="976417" spans="11:11">
      <c r="K976417" s="8"/>
    </row>
    <row r="976418" spans="11:11">
      <c r="K976418" s="8"/>
    </row>
    <row r="976419" spans="11:11">
      <c r="K976419" s="8"/>
    </row>
    <row r="976420" spans="11:11">
      <c r="K976420" s="8"/>
    </row>
    <row r="976421" spans="11:11">
      <c r="K976421" s="8"/>
    </row>
    <row r="976422" spans="11:11">
      <c r="K976422" s="8"/>
    </row>
    <row r="976423" spans="11:11">
      <c r="K976423" s="8"/>
    </row>
    <row r="976424" spans="11:11">
      <c r="K976424" s="8"/>
    </row>
    <row r="976425" spans="11:11">
      <c r="K976425" s="8"/>
    </row>
    <row r="976426" spans="11:11">
      <c r="K976426" s="8"/>
    </row>
    <row r="976427" spans="11:11">
      <c r="K976427" s="8"/>
    </row>
    <row r="976428" spans="11:11">
      <c r="K976428" s="8"/>
    </row>
    <row r="976429" spans="11:11">
      <c r="K976429" s="8"/>
    </row>
    <row r="976430" spans="11:11">
      <c r="K976430" s="8"/>
    </row>
    <row r="976431" spans="11:11">
      <c r="K976431" s="8"/>
    </row>
    <row r="976432" spans="11:11">
      <c r="K976432" s="8"/>
    </row>
    <row r="976433" spans="11:11">
      <c r="K976433" s="8"/>
    </row>
    <row r="976434" spans="11:11">
      <c r="K976434" s="8"/>
    </row>
    <row r="976435" spans="11:11">
      <c r="K976435" s="8"/>
    </row>
    <row r="976436" spans="11:11">
      <c r="K976436" s="8"/>
    </row>
    <row r="976437" spans="11:11">
      <c r="K976437" s="8"/>
    </row>
    <row r="976438" spans="11:11">
      <c r="K976438" s="8"/>
    </row>
    <row r="976439" spans="11:11">
      <c r="K976439" s="8"/>
    </row>
    <row r="976440" spans="11:11">
      <c r="K976440" s="8"/>
    </row>
    <row r="976441" spans="11:11">
      <c r="K976441" s="8"/>
    </row>
    <row r="976442" spans="11:11">
      <c r="K976442" s="8"/>
    </row>
    <row r="976443" spans="11:11">
      <c r="K976443" s="8"/>
    </row>
    <row r="976444" spans="11:11">
      <c r="K976444" s="8"/>
    </row>
    <row r="976445" spans="11:11">
      <c r="K976445" s="8"/>
    </row>
    <row r="976446" spans="11:11">
      <c r="K976446" s="8"/>
    </row>
    <row r="976447" spans="11:11">
      <c r="K976447" s="8"/>
    </row>
    <row r="976448" spans="11:11">
      <c r="K976448" s="8"/>
    </row>
    <row r="976449" spans="11:11">
      <c r="K976449" s="8"/>
    </row>
    <row r="976450" spans="11:11">
      <c r="K976450" s="8"/>
    </row>
    <row r="976451" spans="11:11">
      <c r="K976451" s="8"/>
    </row>
    <row r="976452" spans="11:11">
      <c r="K976452" s="8"/>
    </row>
    <row r="976453" spans="11:11">
      <c r="K976453" s="8"/>
    </row>
    <row r="976454" spans="11:11">
      <c r="K976454" s="8"/>
    </row>
    <row r="976455" spans="11:11">
      <c r="K976455" s="8"/>
    </row>
    <row r="976456" spans="11:11">
      <c r="K976456" s="8"/>
    </row>
    <row r="976457" spans="11:11">
      <c r="K976457" s="8"/>
    </row>
    <row r="976458" spans="11:11">
      <c r="K976458" s="8"/>
    </row>
    <row r="976459" spans="11:11">
      <c r="K976459" s="8"/>
    </row>
    <row r="976460" spans="11:11">
      <c r="K976460" s="8"/>
    </row>
    <row r="976461" spans="11:11">
      <c r="K976461" s="8"/>
    </row>
    <row r="976462" spans="11:11">
      <c r="K976462" s="8"/>
    </row>
    <row r="976463" spans="11:11">
      <c r="K976463" s="8"/>
    </row>
    <row r="976464" spans="11:11">
      <c r="K976464" s="8"/>
    </row>
    <row r="976465" spans="11:11">
      <c r="K976465" s="8"/>
    </row>
    <row r="976466" spans="11:11">
      <c r="K976466" s="8"/>
    </row>
    <row r="976467" spans="11:11">
      <c r="K976467" s="8"/>
    </row>
    <row r="976468" spans="11:11">
      <c r="K976468" s="8"/>
    </row>
    <row r="976469" spans="11:11">
      <c r="K976469" s="8"/>
    </row>
    <row r="976470" spans="11:11">
      <c r="K976470" s="8"/>
    </row>
    <row r="976471" spans="11:11">
      <c r="K976471" s="8"/>
    </row>
    <row r="976472" spans="11:11">
      <c r="K976472" s="8"/>
    </row>
    <row r="976473" spans="11:11">
      <c r="K976473" s="8"/>
    </row>
    <row r="976474" spans="11:11">
      <c r="K976474" s="8"/>
    </row>
    <row r="976475" spans="11:11">
      <c r="K976475" s="8"/>
    </row>
    <row r="976476" spans="11:11">
      <c r="K976476" s="8"/>
    </row>
    <row r="976477" spans="11:11">
      <c r="K976477" s="8"/>
    </row>
    <row r="976478" spans="11:11">
      <c r="K976478" s="8"/>
    </row>
    <row r="976479" spans="11:11">
      <c r="K976479" s="8"/>
    </row>
    <row r="976480" spans="11:11">
      <c r="K976480" s="8"/>
    </row>
    <row r="976481" spans="11:11">
      <c r="K976481" s="8"/>
    </row>
    <row r="976482" spans="11:11">
      <c r="K976482" s="8"/>
    </row>
    <row r="976483" spans="11:11">
      <c r="K976483" s="8"/>
    </row>
    <row r="976484" spans="11:11">
      <c r="K976484" s="8"/>
    </row>
    <row r="976485" spans="11:11">
      <c r="K976485" s="8"/>
    </row>
    <row r="976486" spans="11:11">
      <c r="K976486" s="8"/>
    </row>
    <row r="976487" spans="11:11">
      <c r="K976487" s="8"/>
    </row>
    <row r="976488" spans="11:11">
      <c r="K976488" s="8"/>
    </row>
    <row r="976489" spans="11:11">
      <c r="K976489" s="8"/>
    </row>
    <row r="976490" spans="11:11">
      <c r="K976490" s="8"/>
    </row>
    <row r="976491" spans="11:11">
      <c r="K976491" s="8"/>
    </row>
    <row r="976492" spans="11:11">
      <c r="K976492" s="8"/>
    </row>
    <row r="976493" spans="11:11">
      <c r="K976493" s="8"/>
    </row>
    <row r="976494" spans="11:11">
      <c r="K976494" s="8"/>
    </row>
    <row r="976495" spans="11:11">
      <c r="K976495" s="8"/>
    </row>
    <row r="976496" spans="11:11">
      <c r="K976496" s="8"/>
    </row>
    <row r="976497" spans="11:11">
      <c r="K976497" s="8"/>
    </row>
    <row r="976498" spans="11:11">
      <c r="K976498" s="8"/>
    </row>
    <row r="976499" spans="11:11">
      <c r="K976499" s="8"/>
    </row>
    <row r="976500" spans="11:11">
      <c r="K976500" s="8"/>
    </row>
    <row r="976501" spans="11:11">
      <c r="K976501" s="8"/>
    </row>
    <row r="976502" spans="11:11">
      <c r="K976502" s="8"/>
    </row>
    <row r="976503" spans="11:11">
      <c r="K976503" s="8"/>
    </row>
    <row r="976504" spans="11:11">
      <c r="K976504" s="8"/>
    </row>
    <row r="976505" spans="11:11">
      <c r="K976505" s="8"/>
    </row>
    <row r="976506" spans="11:11">
      <c r="K976506" s="8"/>
    </row>
    <row r="976507" spans="11:11">
      <c r="K976507" s="8"/>
    </row>
    <row r="976508" spans="11:11">
      <c r="K976508" s="8"/>
    </row>
    <row r="976509" spans="11:11">
      <c r="K976509" s="8"/>
    </row>
    <row r="976510" spans="11:11">
      <c r="K976510" s="8"/>
    </row>
    <row r="976511" spans="11:11">
      <c r="K976511" s="8"/>
    </row>
    <row r="976512" spans="11:11">
      <c r="K976512" s="8"/>
    </row>
    <row r="976513" spans="11:11">
      <c r="K976513" s="8"/>
    </row>
    <row r="976514" spans="11:11">
      <c r="K976514" s="8"/>
    </row>
    <row r="976515" spans="11:11">
      <c r="K976515" s="8"/>
    </row>
    <row r="976516" spans="11:11">
      <c r="K976516" s="8"/>
    </row>
    <row r="976517" spans="11:11">
      <c r="K976517" s="8"/>
    </row>
    <row r="976518" spans="11:11">
      <c r="K976518" s="8"/>
    </row>
    <row r="976519" spans="11:11">
      <c r="K976519" s="8"/>
    </row>
    <row r="976520" spans="11:11">
      <c r="K976520" s="8"/>
    </row>
    <row r="976521" spans="11:11">
      <c r="K976521" s="8"/>
    </row>
    <row r="976522" spans="11:11">
      <c r="K976522" s="8"/>
    </row>
    <row r="976523" spans="11:11">
      <c r="K976523" s="8"/>
    </row>
    <row r="976524" spans="11:11">
      <c r="K976524" s="8"/>
    </row>
    <row r="976525" spans="11:11">
      <c r="K976525" s="8"/>
    </row>
    <row r="976526" spans="11:11">
      <c r="K976526" s="8"/>
    </row>
    <row r="976527" spans="11:11">
      <c r="K976527" s="8"/>
    </row>
    <row r="976528" spans="11:11">
      <c r="K976528" s="8"/>
    </row>
    <row r="976529" spans="11:11">
      <c r="K976529" s="8"/>
    </row>
    <row r="976530" spans="11:11">
      <c r="K976530" s="8"/>
    </row>
    <row r="976531" spans="11:11">
      <c r="K976531" s="8"/>
    </row>
    <row r="976532" spans="11:11">
      <c r="K976532" s="8"/>
    </row>
    <row r="976533" spans="11:11">
      <c r="K976533" s="8"/>
    </row>
    <row r="976534" spans="11:11">
      <c r="K976534" s="8"/>
    </row>
    <row r="976535" spans="11:11">
      <c r="K976535" s="8"/>
    </row>
    <row r="976536" spans="11:11">
      <c r="K976536" s="8"/>
    </row>
    <row r="976537" spans="11:11">
      <c r="K976537" s="8"/>
    </row>
    <row r="976538" spans="11:11">
      <c r="K976538" s="8"/>
    </row>
    <row r="976539" spans="11:11">
      <c r="K976539" s="8"/>
    </row>
    <row r="976540" spans="11:11">
      <c r="K976540" s="8"/>
    </row>
    <row r="976541" spans="11:11">
      <c r="K976541" s="8"/>
    </row>
    <row r="976542" spans="11:11">
      <c r="K976542" s="8"/>
    </row>
    <row r="976543" spans="11:11">
      <c r="K976543" s="8"/>
    </row>
    <row r="976544" spans="11:11">
      <c r="K976544" s="8"/>
    </row>
    <row r="976545" spans="11:11">
      <c r="K976545" s="8"/>
    </row>
    <row r="976546" spans="11:11">
      <c r="K976546" s="8"/>
    </row>
    <row r="976547" spans="11:11">
      <c r="K976547" s="8"/>
    </row>
    <row r="976548" spans="11:11">
      <c r="K976548" s="8"/>
    </row>
    <row r="976549" spans="11:11">
      <c r="K976549" s="8"/>
    </row>
    <row r="976550" spans="11:11">
      <c r="K976550" s="8"/>
    </row>
    <row r="976551" spans="11:11">
      <c r="K976551" s="8"/>
    </row>
    <row r="976552" spans="11:11">
      <c r="K976552" s="8"/>
    </row>
    <row r="976553" spans="11:11">
      <c r="K976553" s="8"/>
    </row>
    <row r="976554" spans="11:11">
      <c r="K976554" s="8"/>
    </row>
    <row r="976555" spans="11:11">
      <c r="K976555" s="8"/>
    </row>
    <row r="976556" spans="11:11">
      <c r="K976556" s="8"/>
    </row>
    <row r="976557" spans="11:11">
      <c r="K976557" s="8"/>
    </row>
    <row r="976558" spans="11:11">
      <c r="K976558" s="8"/>
    </row>
    <row r="976559" spans="11:11">
      <c r="K976559" s="8"/>
    </row>
    <row r="976560" spans="11:11">
      <c r="K976560" s="8"/>
    </row>
    <row r="976561" spans="11:11">
      <c r="K976561" s="8"/>
    </row>
    <row r="976562" spans="11:11">
      <c r="K976562" s="8"/>
    </row>
    <row r="976563" spans="11:11">
      <c r="K976563" s="8"/>
    </row>
    <row r="976564" spans="11:11">
      <c r="K976564" s="8"/>
    </row>
    <row r="976565" spans="11:11">
      <c r="K976565" s="8"/>
    </row>
    <row r="976566" spans="11:11">
      <c r="K976566" s="8"/>
    </row>
    <row r="976567" spans="11:11">
      <c r="K976567" s="8"/>
    </row>
    <row r="976568" spans="11:11">
      <c r="K976568" s="8"/>
    </row>
    <row r="976569" spans="11:11">
      <c r="K976569" s="8"/>
    </row>
    <row r="976570" spans="11:11">
      <c r="K976570" s="8"/>
    </row>
    <row r="976571" spans="11:11">
      <c r="K976571" s="8"/>
    </row>
    <row r="976572" spans="11:11">
      <c r="K976572" s="8"/>
    </row>
    <row r="976573" spans="11:11">
      <c r="K976573" s="8"/>
    </row>
    <row r="976574" spans="11:11">
      <c r="K976574" s="8"/>
    </row>
    <row r="976575" spans="11:11">
      <c r="K976575" s="8"/>
    </row>
    <row r="976576" spans="11:11">
      <c r="K976576" s="8"/>
    </row>
    <row r="976577" spans="11:11">
      <c r="K976577" s="8"/>
    </row>
    <row r="976578" spans="11:11">
      <c r="K976578" s="8"/>
    </row>
    <row r="976579" spans="11:11">
      <c r="K976579" s="8"/>
    </row>
    <row r="976580" spans="11:11">
      <c r="K976580" s="8"/>
    </row>
    <row r="976581" spans="11:11">
      <c r="K976581" s="8"/>
    </row>
    <row r="976582" spans="11:11">
      <c r="K976582" s="8"/>
    </row>
    <row r="976583" spans="11:11">
      <c r="K976583" s="8"/>
    </row>
    <row r="976584" spans="11:11">
      <c r="K976584" s="8"/>
    </row>
    <row r="976585" spans="11:11">
      <c r="K976585" s="8"/>
    </row>
    <row r="976586" spans="11:11">
      <c r="K976586" s="8"/>
    </row>
    <row r="976587" spans="11:11">
      <c r="K976587" s="8"/>
    </row>
    <row r="976588" spans="11:11">
      <c r="K976588" s="8"/>
    </row>
    <row r="976589" spans="11:11">
      <c r="K976589" s="8"/>
    </row>
    <row r="976590" spans="11:11">
      <c r="K976590" s="8"/>
    </row>
    <row r="976591" spans="11:11">
      <c r="K976591" s="8"/>
    </row>
    <row r="976592" spans="11:11">
      <c r="K976592" s="8"/>
    </row>
    <row r="976593" spans="11:11">
      <c r="K976593" s="8"/>
    </row>
    <row r="976594" spans="11:11">
      <c r="K976594" s="8"/>
    </row>
    <row r="976595" spans="11:11">
      <c r="K976595" s="8"/>
    </row>
    <row r="976596" spans="11:11">
      <c r="K976596" s="8"/>
    </row>
    <row r="976597" spans="11:11">
      <c r="K976597" s="8"/>
    </row>
    <row r="976598" spans="11:11">
      <c r="K976598" s="8"/>
    </row>
    <row r="976599" spans="11:11">
      <c r="K976599" s="8"/>
    </row>
    <row r="976600" spans="11:11">
      <c r="K976600" s="8"/>
    </row>
    <row r="976601" spans="11:11">
      <c r="K976601" s="8"/>
    </row>
    <row r="976602" spans="11:11">
      <c r="K976602" s="8"/>
    </row>
    <row r="976603" spans="11:11">
      <c r="K976603" s="8"/>
    </row>
    <row r="976604" spans="11:11">
      <c r="K976604" s="8"/>
    </row>
    <row r="976605" spans="11:11">
      <c r="K976605" s="8"/>
    </row>
    <row r="976606" spans="11:11">
      <c r="K976606" s="8"/>
    </row>
    <row r="976607" spans="11:11">
      <c r="K976607" s="8"/>
    </row>
    <row r="976608" spans="11:11">
      <c r="K976608" s="8"/>
    </row>
    <row r="976609" spans="11:11">
      <c r="K976609" s="8"/>
    </row>
    <row r="976610" spans="11:11">
      <c r="K976610" s="8"/>
    </row>
    <row r="976611" spans="11:11">
      <c r="K976611" s="8"/>
    </row>
    <row r="976612" spans="11:11">
      <c r="K976612" s="8"/>
    </row>
    <row r="976613" spans="11:11">
      <c r="K976613" s="8"/>
    </row>
    <row r="976614" spans="11:11">
      <c r="K976614" s="8"/>
    </row>
    <row r="976615" spans="11:11">
      <c r="K976615" s="8"/>
    </row>
    <row r="976616" spans="11:11">
      <c r="K976616" s="8"/>
    </row>
    <row r="976617" spans="11:11">
      <c r="K976617" s="8"/>
    </row>
    <row r="976618" spans="11:11">
      <c r="K976618" s="8"/>
    </row>
    <row r="976619" spans="11:11">
      <c r="K976619" s="8"/>
    </row>
    <row r="976620" spans="11:11">
      <c r="K976620" s="8"/>
    </row>
    <row r="976621" spans="11:11">
      <c r="K976621" s="8"/>
    </row>
    <row r="976622" spans="11:11">
      <c r="K976622" s="8"/>
    </row>
    <row r="976623" spans="11:11">
      <c r="K976623" s="8"/>
    </row>
    <row r="976624" spans="11:11">
      <c r="K976624" s="8"/>
    </row>
    <row r="976625" spans="11:11">
      <c r="K976625" s="8"/>
    </row>
    <row r="976626" spans="11:11">
      <c r="K976626" s="8"/>
    </row>
    <row r="976627" spans="11:11">
      <c r="K976627" s="8"/>
    </row>
    <row r="976628" spans="11:11">
      <c r="K976628" s="8"/>
    </row>
    <row r="976629" spans="11:11">
      <c r="K976629" s="8"/>
    </row>
    <row r="976630" spans="11:11">
      <c r="K976630" s="8"/>
    </row>
    <row r="976631" spans="11:11">
      <c r="K976631" s="8"/>
    </row>
    <row r="976632" spans="11:11">
      <c r="K976632" s="8"/>
    </row>
    <row r="976633" spans="11:11">
      <c r="K976633" s="8"/>
    </row>
    <row r="976634" spans="11:11">
      <c r="K976634" s="8"/>
    </row>
    <row r="976635" spans="11:11">
      <c r="K976635" s="8"/>
    </row>
    <row r="976636" spans="11:11">
      <c r="K976636" s="8"/>
    </row>
    <row r="976637" spans="11:11">
      <c r="K976637" s="8"/>
    </row>
    <row r="976638" spans="11:11">
      <c r="K976638" s="8"/>
    </row>
    <row r="976639" spans="11:11">
      <c r="K976639" s="8"/>
    </row>
    <row r="976640" spans="11:11">
      <c r="K976640" s="8"/>
    </row>
    <row r="976641" spans="11:11">
      <c r="K976641" s="8"/>
    </row>
    <row r="976642" spans="11:11">
      <c r="K976642" s="8"/>
    </row>
    <row r="976643" spans="11:11">
      <c r="K976643" s="8"/>
    </row>
    <row r="976644" spans="11:11">
      <c r="K976644" s="8"/>
    </row>
    <row r="976645" spans="11:11">
      <c r="K976645" s="8"/>
    </row>
    <row r="976646" spans="11:11">
      <c r="K976646" s="8"/>
    </row>
    <row r="976647" spans="11:11">
      <c r="K976647" s="8"/>
    </row>
    <row r="976648" spans="11:11">
      <c r="K976648" s="8"/>
    </row>
    <row r="976649" spans="11:11">
      <c r="K976649" s="8"/>
    </row>
    <row r="976650" spans="11:11">
      <c r="K976650" s="8"/>
    </row>
    <row r="976651" spans="11:11">
      <c r="K976651" s="8"/>
    </row>
    <row r="976652" spans="11:11">
      <c r="K976652" s="8"/>
    </row>
    <row r="976653" spans="11:11">
      <c r="K976653" s="8"/>
    </row>
    <row r="976654" spans="11:11">
      <c r="K976654" s="8"/>
    </row>
    <row r="976655" spans="11:11">
      <c r="K976655" s="8"/>
    </row>
    <row r="976656" spans="11:11">
      <c r="K976656" s="8"/>
    </row>
    <row r="976657" spans="11:11">
      <c r="K976657" s="8"/>
    </row>
    <row r="976658" spans="11:11">
      <c r="K976658" s="8"/>
    </row>
    <row r="976659" spans="11:11">
      <c r="K976659" s="8"/>
    </row>
    <row r="976660" spans="11:11">
      <c r="K976660" s="8"/>
    </row>
    <row r="976661" spans="11:11">
      <c r="K976661" s="8"/>
    </row>
    <row r="976662" spans="11:11">
      <c r="K976662" s="8"/>
    </row>
    <row r="976663" spans="11:11">
      <c r="K976663" s="8"/>
    </row>
    <row r="976664" spans="11:11">
      <c r="K976664" s="8"/>
    </row>
    <row r="976665" spans="11:11">
      <c r="K976665" s="8"/>
    </row>
    <row r="976666" spans="11:11">
      <c r="K976666" s="8"/>
    </row>
    <row r="976667" spans="11:11">
      <c r="K976667" s="8"/>
    </row>
    <row r="976668" spans="11:11">
      <c r="K976668" s="8"/>
    </row>
    <row r="976669" spans="11:11">
      <c r="K976669" s="8"/>
    </row>
    <row r="976670" spans="11:11">
      <c r="K976670" s="8"/>
    </row>
    <row r="976671" spans="11:11">
      <c r="K976671" s="8"/>
    </row>
    <row r="976672" spans="11:11">
      <c r="K976672" s="8"/>
    </row>
    <row r="976673" spans="11:11">
      <c r="K976673" s="8"/>
    </row>
    <row r="976674" spans="11:11">
      <c r="K976674" s="8"/>
    </row>
    <row r="976675" spans="11:11">
      <c r="K976675" s="8"/>
    </row>
    <row r="976676" spans="11:11">
      <c r="K976676" s="8"/>
    </row>
    <row r="976677" spans="11:11">
      <c r="K976677" s="8"/>
    </row>
    <row r="976678" spans="11:11">
      <c r="K976678" s="8"/>
    </row>
    <row r="976679" spans="11:11">
      <c r="K976679" s="8"/>
    </row>
    <row r="976680" spans="11:11">
      <c r="K976680" s="8"/>
    </row>
    <row r="976681" spans="11:11">
      <c r="K976681" s="8"/>
    </row>
    <row r="976682" spans="11:11">
      <c r="K976682" s="8"/>
    </row>
    <row r="976683" spans="11:11">
      <c r="K976683" s="8"/>
    </row>
    <row r="976684" spans="11:11">
      <c r="K976684" s="8"/>
    </row>
    <row r="976685" spans="11:11">
      <c r="K976685" s="8"/>
    </row>
    <row r="976686" spans="11:11">
      <c r="K976686" s="8"/>
    </row>
    <row r="976687" spans="11:11">
      <c r="K976687" s="8"/>
    </row>
    <row r="976688" spans="11:11">
      <c r="K976688" s="8"/>
    </row>
    <row r="976689" spans="11:11">
      <c r="K976689" s="8"/>
    </row>
    <row r="976690" spans="11:11">
      <c r="K976690" s="8"/>
    </row>
    <row r="976691" spans="11:11">
      <c r="K976691" s="8"/>
    </row>
    <row r="976692" spans="11:11">
      <c r="K976692" s="8"/>
    </row>
    <row r="976693" spans="11:11">
      <c r="K976693" s="8"/>
    </row>
    <row r="976694" spans="11:11">
      <c r="K976694" s="8"/>
    </row>
    <row r="976695" spans="11:11">
      <c r="K976695" s="8"/>
    </row>
    <row r="976696" spans="11:11">
      <c r="K976696" s="8"/>
    </row>
    <row r="976697" spans="11:11">
      <c r="K976697" s="8"/>
    </row>
    <row r="976698" spans="11:11">
      <c r="K976698" s="8"/>
    </row>
    <row r="976699" spans="11:11">
      <c r="K976699" s="8"/>
    </row>
    <row r="976700" spans="11:11">
      <c r="K976700" s="8"/>
    </row>
    <row r="976701" spans="11:11">
      <c r="K976701" s="8"/>
    </row>
    <row r="976702" spans="11:11">
      <c r="K976702" s="8"/>
    </row>
    <row r="976703" spans="11:11">
      <c r="K976703" s="8"/>
    </row>
    <row r="976704" spans="11:11">
      <c r="K976704" s="8"/>
    </row>
    <row r="976705" spans="11:11">
      <c r="K976705" s="8"/>
    </row>
    <row r="976706" spans="11:11">
      <c r="K976706" s="8"/>
    </row>
    <row r="976707" spans="11:11">
      <c r="K976707" s="8"/>
    </row>
    <row r="976708" spans="11:11">
      <c r="K976708" s="8"/>
    </row>
    <row r="976709" spans="11:11">
      <c r="K976709" s="8"/>
    </row>
    <row r="976710" spans="11:11">
      <c r="K976710" s="8"/>
    </row>
    <row r="976711" spans="11:11">
      <c r="K976711" s="8"/>
    </row>
    <row r="976712" spans="11:11">
      <c r="K976712" s="8"/>
    </row>
    <row r="976713" spans="11:11">
      <c r="K976713" s="8"/>
    </row>
    <row r="976714" spans="11:11">
      <c r="K976714" s="8"/>
    </row>
    <row r="976715" spans="11:11">
      <c r="K976715" s="8"/>
    </row>
    <row r="976716" spans="11:11">
      <c r="K976716" s="8"/>
    </row>
    <row r="976717" spans="11:11">
      <c r="K976717" s="8"/>
    </row>
    <row r="976718" spans="11:11">
      <c r="K976718" s="8"/>
    </row>
    <row r="976719" spans="11:11">
      <c r="K976719" s="8"/>
    </row>
    <row r="976720" spans="11:11">
      <c r="K976720" s="8"/>
    </row>
    <row r="976721" spans="11:11">
      <c r="K976721" s="8"/>
    </row>
    <row r="976722" spans="11:11">
      <c r="K976722" s="8"/>
    </row>
    <row r="976723" spans="11:11">
      <c r="K976723" s="8"/>
    </row>
    <row r="976724" spans="11:11">
      <c r="K976724" s="8"/>
    </row>
    <row r="976725" spans="11:11">
      <c r="K976725" s="8"/>
    </row>
    <row r="976726" spans="11:11">
      <c r="K976726" s="8"/>
    </row>
    <row r="976727" spans="11:11">
      <c r="K976727" s="8"/>
    </row>
    <row r="976728" spans="11:11">
      <c r="K976728" s="8"/>
    </row>
    <row r="976729" spans="11:11">
      <c r="K976729" s="8"/>
    </row>
    <row r="976730" spans="11:11">
      <c r="K976730" s="8"/>
    </row>
    <row r="976731" spans="11:11">
      <c r="K976731" s="8"/>
    </row>
    <row r="976732" spans="11:11">
      <c r="K976732" s="8"/>
    </row>
    <row r="976733" spans="11:11">
      <c r="K976733" s="8"/>
    </row>
    <row r="976734" spans="11:11">
      <c r="K976734" s="8"/>
    </row>
    <row r="976735" spans="11:11">
      <c r="K976735" s="8"/>
    </row>
    <row r="976736" spans="11:11">
      <c r="K976736" s="8"/>
    </row>
    <row r="976737" spans="11:11">
      <c r="K976737" s="8"/>
    </row>
    <row r="976738" spans="11:11">
      <c r="K976738" s="8"/>
    </row>
    <row r="976739" spans="11:11">
      <c r="K976739" s="8"/>
    </row>
    <row r="976740" spans="11:11">
      <c r="K976740" s="8"/>
    </row>
    <row r="976741" spans="11:11">
      <c r="K976741" s="8"/>
    </row>
    <row r="976742" spans="11:11">
      <c r="K976742" s="8"/>
    </row>
    <row r="976743" spans="11:11">
      <c r="K976743" s="8"/>
    </row>
    <row r="976744" spans="11:11">
      <c r="K976744" s="8"/>
    </row>
    <row r="976745" spans="11:11">
      <c r="K976745" s="8"/>
    </row>
    <row r="976746" spans="11:11">
      <c r="K976746" s="8"/>
    </row>
    <row r="976747" spans="11:11">
      <c r="K976747" s="8"/>
    </row>
    <row r="976748" spans="11:11">
      <c r="K976748" s="8"/>
    </row>
    <row r="976749" spans="11:11">
      <c r="K976749" s="8"/>
    </row>
    <row r="976750" spans="11:11">
      <c r="K976750" s="8"/>
    </row>
    <row r="976751" spans="11:11">
      <c r="K976751" s="8"/>
    </row>
    <row r="976752" spans="11:11">
      <c r="K976752" s="8"/>
    </row>
    <row r="976753" spans="11:11">
      <c r="K976753" s="8"/>
    </row>
    <row r="976754" spans="11:11">
      <c r="K976754" s="8"/>
    </row>
    <row r="976755" spans="11:11">
      <c r="K976755" s="8"/>
    </row>
    <row r="976756" spans="11:11">
      <c r="K976756" s="8"/>
    </row>
    <row r="976757" spans="11:11">
      <c r="K976757" s="8"/>
    </row>
    <row r="976758" spans="11:11">
      <c r="K976758" s="8"/>
    </row>
    <row r="976759" spans="11:11">
      <c r="K976759" s="8"/>
    </row>
    <row r="976760" spans="11:11">
      <c r="K976760" s="8"/>
    </row>
    <row r="976761" spans="11:11">
      <c r="K976761" s="8"/>
    </row>
    <row r="976762" spans="11:11">
      <c r="K976762" s="8"/>
    </row>
    <row r="976763" spans="11:11">
      <c r="K976763" s="8"/>
    </row>
    <row r="976764" spans="11:11">
      <c r="K976764" s="8"/>
    </row>
    <row r="976765" spans="11:11">
      <c r="K976765" s="8"/>
    </row>
    <row r="976766" spans="11:11">
      <c r="K976766" s="8"/>
    </row>
    <row r="976767" spans="11:11">
      <c r="K976767" s="8"/>
    </row>
    <row r="976768" spans="11:11">
      <c r="K976768" s="8"/>
    </row>
    <row r="976769" spans="11:11">
      <c r="K976769" s="8"/>
    </row>
    <row r="976770" spans="11:11">
      <c r="K976770" s="8"/>
    </row>
    <row r="976771" spans="11:11">
      <c r="K976771" s="8"/>
    </row>
    <row r="976772" spans="11:11">
      <c r="K976772" s="8"/>
    </row>
    <row r="976773" spans="11:11">
      <c r="K976773" s="8"/>
    </row>
    <row r="976774" spans="11:11">
      <c r="K976774" s="8"/>
    </row>
    <row r="976775" spans="11:11">
      <c r="K976775" s="8"/>
    </row>
    <row r="976776" spans="11:11">
      <c r="K976776" s="8"/>
    </row>
    <row r="976777" spans="11:11">
      <c r="K976777" s="8"/>
    </row>
    <row r="976778" spans="11:11">
      <c r="K976778" s="8"/>
    </row>
    <row r="976779" spans="11:11">
      <c r="K976779" s="8"/>
    </row>
    <row r="976780" spans="11:11">
      <c r="K976780" s="8"/>
    </row>
    <row r="976781" spans="11:11">
      <c r="K976781" s="8"/>
    </row>
    <row r="976782" spans="11:11">
      <c r="K976782" s="8"/>
    </row>
    <row r="976783" spans="11:11">
      <c r="K976783" s="8"/>
    </row>
    <row r="976784" spans="11:11">
      <c r="K976784" s="8"/>
    </row>
    <row r="976785" spans="11:11">
      <c r="K976785" s="8"/>
    </row>
    <row r="976786" spans="11:11">
      <c r="K976786" s="8"/>
    </row>
    <row r="976787" spans="11:11">
      <c r="K976787" s="8"/>
    </row>
    <row r="976788" spans="11:11">
      <c r="K976788" s="8"/>
    </row>
    <row r="976789" spans="11:11">
      <c r="K976789" s="8"/>
    </row>
    <row r="976790" spans="11:11">
      <c r="K976790" s="8"/>
    </row>
    <row r="976791" spans="11:11">
      <c r="K976791" s="8"/>
    </row>
    <row r="976792" spans="11:11">
      <c r="K976792" s="8"/>
    </row>
    <row r="976793" spans="11:11">
      <c r="K976793" s="8"/>
    </row>
    <row r="976794" spans="11:11">
      <c r="K976794" s="8"/>
    </row>
    <row r="976795" spans="11:11">
      <c r="K976795" s="8"/>
    </row>
    <row r="976796" spans="11:11">
      <c r="K976796" s="8"/>
    </row>
    <row r="976797" spans="11:11">
      <c r="K976797" s="8"/>
    </row>
    <row r="976798" spans="11:11">
      <c r="K976798" s="8"/>
    </row>
    <row r="976799" spans="11:11">
      <c r="K976799" s="8"/>
    </row>
    <row r="976800" spans="11:11">
      <c r="K976800" s="8"/>
    </row>
    <row r="976801" spans="11:11">
      <c r="K976801" s="8"/>
    </row>
    <row r="976802" spans="11:11">
      <c r="K976802" s="8"/>
    </row>
    <row r="976803" spans="11:11">
      <c r="K976803" s="8"/>
    </row>
    <row r="976804" spans="11:11">
      <c r="K976804" s="8"/>
    </row>
    <row r="976805" spans="11:11">
      <c r="K976805" s="8"/>
    </row>
    <row r="976806" spans="11:11">
      <c r="K976806" s="8"/>
    </row>
    <row r="976807" spans="11:11">
      <c r="K976807" s="8"/>
    </row>
    <row r="976808" spans="11:11">
      <c r="K976808" s="8"/>
    </row>
    <row r="976809" spans="11:11">
      <c r="K976809" s="8"/>
    </row>
    <row r="976810" spans="11:11">
      <c r="K976810" s="8"/>
    </row>
    <row r="976811" spans="11:11">
      <c r="K976811" s="8"/>
    </row>
    <row r="976812" spans="11:11">
      <c r="K976812" s="8"/>
    </row>
    <row r="976813" spans="11:11">
      <c r="K976813" s="8"/>
    </row>
    <row r="976814" spans="11:11">
      <c r="K976814" s="8"/>
    </row>
    <row r="976815" spans="11:11">
      <c r="K976815" s="8"/>
    </row>
    <row r="976816" spans="11:11">
      <c r="K976816" s="8"/>
    </row>
    <row r="976817" spans="11:11">
      <c r="K976817" s="8"/>
    </row>
    <row r="976818" spans="11:11">
      <c r="K976818" s="8"/>
    </row>
    <row r="976819" spans="11:11">
      <c r="K976819" s="8"/>
    </row>
    <row r="976820" spans="11:11">
      <c r="K976820" s="8"/>
    </row>
    <row r="976821" spans="11:11">
      <c r="K976821" s="8"/>
    </row>
    <row r="976822" spans="11:11">
      <c r="K976822" s="8"/>
    </row>
    <row r="976823" spans="11:11">
      <c r="K976823" s="8"/>
    </row>
    <row r="976824" spans="11:11">
      <c r="K976824" s="8"/>
    </row>
    <row r="976825" spans="11:11">
      <c r="K976825" s="8"/>
    </row>
    <row r="976826" spans="11:11">
      <c r="K976826" s="8"/>
    </row>
    <row r="976827" spans="11:11">
      <c r="K976827" s="8"/>
    </row>
    <row r="976828" spans="11:11">
      <c r="K976828" s="8"/>
    </row>
    <row r="976829" spans="11:11">
      <c r="K976829" s="8"/>
    </row>
    <row r="976830" spans="11:11">
      <c r="K976830" s="8"/>
    </row>
    <row r="976831" spans="11:11">
      <c r="K976831" s="8"/>
    </row>
    <row r="976832" spans="11:11">
      <c r="K976832" s="8"/>
    </row>
    <row r="976833" spans="11:11">
      <c r="K976833" s="8"/>
    </row>
    <row r="976834" spans="11:11">
      <c r="K976834" s="8"/>
    </row>
    <row r="976835" spans="11:11">
      <c r="K976835" s="8"/>
    </row>
    <row r="976836" spans="11:11">
      <c r="K976836" s="8"/>
    </row>
    <row r="976837" spans="11:11">
      <c r="K976837" s="8"/>
    </row>
    <row r="976838" spans="11:11">
      <c r="K976838" s="8"/>
    </row>
    <row r="976839" spans="11:11">
      <c r="K976839" s="8"/>
    </row>
    <row r="976840" spans="11:11">
      <c r="K976840" s="8"/>
    </row>
    <row r="976841" spans="11:11">
      <c r="K976841" s="8"/>
    </row>
    <row r="976842" spans="11:11">
      <c r="K976842" s="8"/>
    </row>
    <row r="976843" spans="11:11">
      <c r="K976843" s="8"/>
    </row>
    <row r="976844" spans="11:11">
      <c r="K976844" s="8"/>
    </row>
    <row r="976845" spans="11:11">
      <c r="K976845" s="8"/>
    </row>
    <row r="976846" spans="11:11">
      <c r="K976846" s="8"/>
    </row>
    <row r="976847" spans="11:11">
      <c r="K976847" s="8"/>
    </row>
    <row r="976848" spans="11:11">
      <c r="K976848" s="8"/>
    </row>
    <row r="976849" spans="11:11">
      <c r="K976849" s="8"/>
    </row>
    <row r="976850" spans="11:11">
      <c r="K976850" s="8"/>
    </row>
    <row r="976851" spans="11:11">
      <c r="K976851" s="8"/>
    </row>
    <row r="976852" spans="11:11">
      <c r="K976852" s="8"/>
    </row>
    <row r="976853" spans="11:11">
      <c r="K976853" s="8"/>
    </row>
    <row r="976854" spans="11:11">
      <c r="K976854" s="8"/>
    </row>
    <row r="976855" spans="11:11">
      <c r="K976855" s="8"/>
    </row>
    <row r="976856" spans="11:11">
      <c r="K976856" s="8"/>
    </row>
    <row r="976857" spans="11:11">
      <c r="K976857" s="8"/>
    </row>
    <row r="976858" spans="11:11">
      <c r="K976858" s="8"/>
    </row>
    <row r="976859" spans="11:11">
      <c r="K976859" s="8"/>
    </row>
    <row r="976860" spans="11:11">
      <c r="K976860" s="8"/>
    </row>
    <row r="976861" spans="11:11">
      <c r="K976861" s="8"/>
    </row>
    <row r="976862" spans="11:11">
      <c r="K976862" s="8"/>
    </row>
    <row r="976863" spans="11:11">
      <c r="K976863" s="8"/>
    </row>
    <row r="976864" spans="11:11">
      <c r="K976864" s="8"/>
    </row>
    <row r="976865" spans="11:11">
      <c r="K976865" s="8"/>
    </row>
    <row r="976866" spans="11:11">
      <c r="K976866" s="8"/>
    </row>
    <row r="976867" spans="11:11">
      <c r="K976867" s="8"/>
    </row>
    <row r="976868" spans="11:11">
      <c r="K976868" s="8"/>
    </row>
    <row r="976869" spans="11:11">
      <c r="K976869" s="8"/>
    </row>
    <row r="976870" spans="11:11">
      <c r="K976870" s="8"/>
    </row>
    <row r="976871" spans="11:11">
      <c r="K976871" s="8"/>
    </row>
    <row r="976872" spans="11:11">
      <c r="K976872" s="8"/>
    </row>
    <row r="976873" spans="11:11">
      <c r="K976873" s="8"/>
    </row>
    <row r="976874" spans="11:11">
      <c r="K976874" s="8"/>
    </row>
    <row r="976875" spans="11:11">
      <c r="K976875" s="8"/>
    </row>
    <row r="976876" spans="11:11">
      <c r="K976876" s="8"/>
    </row>
    <row r="976877" spans="11:11">
      <c r="K976877" s="8"/>
    </row>
    <row r="976878" spans="11:11">
      <c r="K976878" s="8"/>
    </row>
    <row r="976879" spans="11:11">
      <c r="K976879" s="8"/>
    </row>
    <row r="976880" spans="11:11">
      <c r="K976880" s="8"/>
    </row>
    <row r="976881" spans="11:11">
      <c r="K976881" s="8"/>
    </row>
    <row r="976882" spans="11:11">
      <c r="K976882" s="8"/>
    </row>
    <row r="976883" spans="11:11">
      <c r="K976883" s="8"/>
    </row>
    <row r="976884" spans="11:11">
      <c r="K976884" s="8"/>
    </row>
    <row r="976885" spans="11:11">
      <c r="K976885" s="8"/>
    </row>
    <row r="976886" spans="11:11">
      <c r="K976886" s="8"/>
    </row>
    <row r="976887" spans="11:11">
      <c r="K976887" s="8"/>
    </row>
    <row r="976888" spans="11:11">
      <c r="K976888" s="8"/>
    </row>
    <row r="976889" spans="11:11">
      <c r="K976889" s="8"/>
    </row>
    <row r="976890" spans="11:11">
      <c r="K976890" s="8"/>
    </row>
    <row r="976891" spans="11:11">
      <c r="K976891" s="8"/>
    </row>
    <row r="976892" spans="11:11">
      <c r="K976892" s="8"/>
    </row>
    <row r="976893" spans="11:11">
      <c r="K976893" s="8"/>
    </row>
    <row r="976894" spans="11:11">
      <c r="K976894" s="8"/>
    </row>
    <row r="976895" spans="11:11">
      <c r="K976895" s="8"/>
    </row>
    <row r="976896" spans="11:11">
      <c r="K976896" s="8"/>
    </row>
    <row r="976897" spans="11:11">
      <c r="K976897" s="8"/>
    </row>
    <row r="976898" spans="11:11">
      <c r="K976898" s="8"/>
    </row>
    <row r="976899" spans="11:11">
      <c r="K976899" s="8"/>
    </row>
    <row r="976900" spans="11:11">
      <c r="K976900" s="8"/>
    </row>
    <row r="976901" spans="11:11">
      <c r="K976901" s="8"/>
    </row>
    <row r="976902" spans="11:11">
      <c r="K976902" s="8"/>
    </row>
    <row r="976903" spans="11:11">
      <c r="K976903" s="8"/>
    </row>
    <row r="976904" spans="11:11">
      <c r="K976904" s="8"/>
    </row>
    <row r="976905" spans="11:11">
      <c r="K976905" s="8"/>
    </row>
    <row r="976906" spans="11:11">
      <c r="K976906" s="8"/>
    </row>
    <row r="976907" spans="11:11">
      <c r="K976907" s="8"/>
    </row>
    <row r="976908" spans="11:11">
      <c r="K976908" s="8"/>
    </row>
    <row r="976909" spans="11:11">
      <c r="K976909" s="8"/>
    </row>
    <row r="976910" spans="11:11">
      <c r="K976910" s="8"/>
    </row>
    <row r="976911" spans="11:11">
      <c r="K976911" s="8"/>
    </row>
    <row r="976912" spans="11:11">
      <c r="K976912" s="8"/>
    </row>
    <row r="976913" spans="11:11">
      <c r="K976913" s="8"/>
    </row>
    <row r="976914" spans="11:11">
      <c r="K976914" s="8"/>
    </row>
    <row r="976915" spans="11:11">
      <c r="K976915" s="8"/>
    </row>
    <row r="976916" spans="11:11">
      <c r="K976916" s="8"/>
    </row>
    <row r="976917" spans="11:11">
      <c r="K976917" s="8"/>
    </row>
    <row r="976918" spans="11:11">
      <c r="K976918" s="8"/>
    </row>
    <row r="976919" spans="11:11">
      <c r="K976919" s="8"/>
    </row>
    <row r="976920" spans="11:11">
      <c r="K976920" s="8"/>
    </row>
    <row r="976921" spans="11:11">
      <c r="K976921" s="8"/>
    </row>
    <row r="976922" spans="11:11">
      <c r="K976922" s="8"/>
    </row>
    <row r="976923" spans="11:11">
      <c r="K976923" s="8"/>
    </row>
    <row r="976924" spans="11:11">
      <c r="K976924" s="8"/>
    </row>
    <row r="976925" spans="11:11">
      <c r="K976925" s="8"/>
    </row>
    <row r="976926" spans="11:11">
      <c r="K976926" s="8"/>
    </row>
    <row r="976927" spans="11:11">
      <c r="K976927" s="8"/>
    </row>
    <row r="976928" spans="11:11">
      <c r="K976928" s="8"/>
    </row>
    <row r="976929" spans="11:11">
      <c r="K976929" s="8"/>
    </row>
    <row r="976930" spans="11:11">
      <c r="K976930" s="8"/>
    </row>
    <row r="976931" spans="11:11">
      <c r="K976931" s="8"/>
    </row>
    <row r="976932" spans="11:11">
      <c r="K976932" s="8"/>
    </row>
    <row r="976933" spans="11:11">
      <c r="K976933" s="8"/>
    </row>
    <row r="976934" spans="11:11">
      <c r="K976934" s="8"/>
    </row>
    <row r="976935" spans="11:11">
      <c r="K976935" s="8"/>
    </row>
    <row r="976936" spans="11:11">
      <c r="K976936" s="8"/>
    </row>
    <row r="976937" spans="11:11">
      <c r="K976937" s="8"/>
    </row>
    <row r="976938" spans="11:11">
      <c r="K976938" s="8"/>
    </row>
    <row r="976939" spans="11:11">
      <c r="K976939" s="8"/>
    </row>
    <row r="976940" spans="11:11">
      <c r="K976940" s="8"/>
    </row>
    <row r="976941" spans="11:11">
      <c r="K976941" s="8"/>
    </row>
    <row r="976942" spans="11:11">
      <c r="K976942" s="8"/>
    </row>
    <row r="976943" spans="11:11">
      <c r="K976943" s="8"/>
    </row>
    <row r="976944" spans="11:11">
      <c r="K976944" s="8"/>
    </row>
    <row r="976945" spans="11:11">
      <c r="K976945" s="8"/>
    </row>
    <row r="976946" spans="11:11">
      <c r="K976946" s="8"/>
    </row>
    <row r="976947" spans="11:11">
      <c r="K976947" s="8"/>
    </row>
    <row r="976948" spans="11:11">
      <c r="K976948" s="8"/>
    </row>
    <row r="976949" spans="11:11">
      <c r="K976949" s="8"/>
    </row>
    <row r="976950" spans="11:11">
      <c r="K976950" s="8"/>
    </row>
    <row r="976951" spans="11:11">
      <c r="K976951" s="8"/>
    </row>
    <row r="976952" spans="11:11">
      <c r="K976952" s="8"/>
    </row>
    <row r="976953" spans="11:11">
      <c r="K976953" s="8"/>
    </row>
    <row r="976954" spans="11:11">
      <c r="K976954" s="8"/>
    </row>
    <row r="976955" spans="11:11">
      <c r="K976955" s="8"/>
    </row>
    <row r="976956" spans="11:11">
      <c r="K976956" s="8"/>
    </row>
    <row r="976957" spans="11:11">
      <c r="K976957" s="8"/>
    </row>
    <row r="976958" spans="11:11">
      <c r="K976958" s="8"/>
    </row>
    <row r="976959" spans="11:11">
      <c r="K976959" s="8"/>
    </row>
    <row r="976960" spans="11:11">
      <c r="K976960" s="8"/>
    </row>
    <row r="976961" spans="11:11">
      <c r="K976961" s="8"/>
    </row>
    <row r="976962" spans="11:11">
      <c r="K976962" s="8"/>
    </row>
    <row r="976963" spans="11:11">
      <c r="K976963" s="8"/>
    </row>
    <row r="976964" spans="11:11">
      <c r="K976964" s="8"/>
    </row>
    <row r="976965" spans="11:11">
      <c r="K976965" s="8"/>
    </row>
    <row r="976966" spans="11:11">
      <c r="K976966" s="8"/>
    </row>
    <row r="976967" spans="11:11">
      <c r="K976967" s="8"/>
    </row>
    <row r="976968" spans="11:11">
      <c r="K976968" s="8"/>
    </row>
    <row r="976969" spans="11:11">
      <c r="K976969" s="8"/>
    </row>
    <row r="976970" spans="11:11">
      <c r="K976970" s="8"/>
    </row>
    <row r="976971" spans="11:11">
      <c r="K976971" s="8"/>
    </row>
    <row r="976972" spans="11:11">
      <c r="K976972" s="8"/>
    </row>
    <row r="976973" spans="11:11">
      <c r="K976973" s="8"/>
    </row>
    <row r="976974" spans="11:11">
      <c r="K976974" s="8"/>
    </row>
    <row r="976975" spans="11:11">
      <c r="K976975" s="8"/>
    </row>
    <row r="976976" spans="11:11">
      <c r="K976976" s="8"/>
    </row>
    <row r="976977" spans="11:11">
      <c r="K976977" s="8"/>
    </row>
    <row r="976978" spans="11:11">
      <c r="K976978" s="8"/>
    </row>
    <row r="976979" spans="11:11">
      <c r="K976979" s="8"/>
    </row>
    <row r="976980" spans="11:11">
      <c r="K976980" s="8"/>
    </row>
    <row r="976981" spans="11:11">
      <c r="K976981" s="8"/>
    </row>
    <row r="976982" spans="11:11">
      <c r="K976982" s="8"/>
    </row>
    <row r="976983" spans="11:11">
      <c r="K976983" s="8"/>
    </row>
    <row r="976984" spans="11:11">
      <c r="K976984" s="8"/>
    </row>
    <row r="976985" spans="11:11">
      <c r="K976985" s="8"/>
    </row>
    <row r="976986" spans="11:11">
      <c r="K976986" s="8"/>
    </row>
    <row r="976987" spans="11:11">
      <c r="K976987" s="8"/>
    </row>
    <row r="976988" spans="11:11">
      <c r="K976988" s="8"/>
    </row>
    <row r="976989" spans="11:11">
      <c r="K976989" s="8"/>
    </row>
    <row r="976990" spans="11:11">
      <c r="K976990" s="8"/>
    </row>
    <row r="976991" spans="11:11">
      <c r="K976991" s="8"/>
    </row>
    <row r="976992" spans="11:11">
      <c r="K976992" s="8"/>
    </row>
    <row r="976993" spans="11:11">
      <c r="K976993" s="8"/>
    </row>
    <row r="976994" spans="11:11">
      <c r="K976994" s="8"/>
    </row>
    <row r="976995" spans="11:11">
      <c r="K976995" s="8"/>
    </row>
    <row r="976996" spans="11:11">
      <c r="K976996" s="8"/>
    </row>
    <row r="976997" spans="11:11">
      <c r="K976997" s="8"/>
    </row>
    <row r="976998" spans="11:11">
      <c r="K976998" s="8"/>
    </row>
    <row r="976999" spans="11:11">
      <c r="K976999" s="8"/>
    </row>
    <row r="977000" spans="11:11">
      <c r="K977000" s="8"/>
    </row>
    <row r="977001" spans="11:11">
      <c r="K977001" s="8"/>
    </row>
    <row r="977002" spans="11:11">
      <c r="K977002" s="8"/>
    </row>
    <row r="977003" spans="11:11">
      <c r="K977003" s="8"/>
    </row>
    <row r="977004" spans="11:11">
      <c r="K977004" s="8"/>
    </row>
    <row r="977005" spans="11:11">
      <c r="K977005" s="8"/>
    </row>
    <row r="977006" spans="11:11">
      <c r="K977006" s="8"/>
    </row>
    <row r="977007" spans="11:11">
      <c r="K977007" s="8"/>
    </row>
    <row r="977008" spans="11:11">
      <c r="K977008" s="8"/>
    </row>
    <row r="977009" spans="11:11">
      <c r="K977009" s="8"/>
    </row>
    <row r="977010" spans="11:11">
      <c r="K977010" s="8"/>
    </row>
    <row r="977011" spans="11:11">
      <c r="K977011" s="8"/>
    </row>
    <row r="977012" spans="11:11">
      <c r="K977012" s="8"/>
    </row>
    <row r="977013" spans="11:11">
      <c r="K977013" s="8"/>
    </row>
    <row r="977014" spans="11:11">
      <c r="K977014" s="8"/>
    </row>
    <row r="977015" spans="11:11">
      <c r="K977015" s="8"/>
    </row>
    <row r="977016" spans="11:11">
      <c r="K977016" s="8"/>
    </row>
    <row r="977017" spans="11:11">
      <c r="K977017" s="8"/>
    </row>
    <row r="977018" spans="11:11">
      <c r="K977018" s="8"/>
    </row>
    <row r="977019" spans="11:11">
      <c r="K977019" s="8"/>
    </row>
    <row r="977020" spans="11:11">
      <c r="K977020" s="8"/>
    </row>
    <row r="977021" spans="11:11">
      <c r="K977021" s="8"/>
    </row>
    <row r="977022" spans="11:11">
      <c r="K977022" s="8"/>
    </row>
    <row r="977023" spans="11:11">
      <c r="K977023" s="8"/>
    </row>
    <row r="977024" spans="11:11">
      <c r="K977024" s="8"/>
    </row>
    <row r="977025" spans="11:11">
      <c r="K977025" s="8"/>
    </row>
    <row r="977026" spans="11:11">
      <c r="K977026" s="8"/>
    </row>
    <row r="977027" spans="11:11">
      <c r="K977027" s="8"/>
    </row>
    <row r="977028" spans="11:11">
      <c r="K977028" s="8"/>
    </row>
    <row r="977029" spans="11:11">
      <c r="K977029" s="8"/>
    </row>
    <row r="977030" spans="11:11">
      <c r="K977030" s="8"/>
    </row>
    <row r="977031" spans="11:11">
      <c r="K977031" s="8"/>
    </row>
    <row r="977032" spans="11:11">
      <c r="K977032" s="8"/>
    </row>
    <row r="977033" spans="11:11">
      <c r="K977033" s="8"/>
    </row>
    <row r="977034" spans="11:11">
      <c r="K977034" s="8"/>
    </row>
    <row r="977035" spans="11:11">
      <c r="K977035" s="8"/>
    </row>
    <row r="977036" spans="11:11">
      <c r="K977036" s="8"/>
    </row>
    <row r="977037" spans="11:11">
      <c r="K977037" s="8"/>
    </row>
    <row r="977038" spans="11:11">
      <c r="K977038" s="8"/>
    </row>
    <row r="977039" spans="11:11">
      <c r="K977039" s="8"/>
    </row>
    <row r="977040" spans="11:11">
      <c r="K977040" s="8"/>
    </row>
    <row r="977041" spans="11:11">
      <c r="K977041" s="8"/>
    </row>
    <row r="977042" spans="11:11">
      <c r="K977042" s="8"/>
    </row>
    <row r="977043" spans="11:11">
      <c r="K977043" s="8"/>
    </row>
    <row r="977044" spans="11:11">
      <c r="K977044" s="8"/>
    </row>
    <row r="977045" spans="11:11">
      <c r="K977045" s="8"/>
    </row>
    <row r="977046" spans="11:11">
      <c r="K977046" s="8"/>
    </row>
    <row r="977047" spans="11:11">
      <c r="K977047" s="8"/>
    </row>
    <row r="977048" spans="11:11">
      <c r="K977048" s="8"/>
    </row>
    <row r="977049" spans="11:11">
      <c r="K977049" s="8"/>
    </row>
    <row r="977050" spans="11:11">
      <c r="K977050" s="8"/>
    </row>
    <row r="977051" spans="11:11">
      <c r="K977051" s="8"/>
    </row>
    <row r="977052" spans="11:11">
      <c r="K977052" s="8"/>
    </row>
    <row r="977053" spans="11:11">
      <c r="K977053" s="8"/>
    </row>
    <row r="977054" spans="11:11">
      <c r="K977054" s="8"/>
    </row>
    <row r="977055" spans="11:11">
      <c r="K977055" s="8"/>
    </row>
    <row r="977056" spans="11:11">
      <c r="K977056" s="8"/>
    </row>
    <row r="977057" spans="11:11">
      <c r="K977057" s="8"/>
    </row>
    <row r="977058" spans="11:11">
      <c r="K977058" s="8"/>
    </row>
    <row r="977059" spans="11:11">
      <c r="K977059" s="8"/>
    </row>
    <row r="977060" spans="11:11">
      <c r="K977060" s="8"/>
    </row>
    <row r="977061" spans="11:11">
      <c r="K977061" s="8"/>
    </row>
    <row r="977062" spans="11:11">
      <c r="K977062" s="8"/>
    </row>
    <row r="977063" spans="11:11">
      <c r="K977063" s="8"/>
    </row>
    <row r="977064" spans="11:11">
      <c r="K977064" s="8"/>
    </row>
    <row r="977065" spans="11:11">
      <c r="K977065" s="8"/>
    </row>
    <row r="977066" spans="11:11">
      <c r="K977066" s="8"/>
    </row>
    <row r="977067" spans="11:11">
      <c r="K977067" s="8"/>
    </row>
    <row r="977068" spans="11:11">
      <c r="K977068" s="8"/>
    </row>
    <row r="977069" spans="11:11">
      <c r="K977069" s="8"/>
    </row>
    <row r="977070" spans="11:11">
      <c r="K977070" s="8"/>
    </row>
    <row r="977071" spans="11:11">
      <c r="K977071" s="8"/>
    </row>
    <row r="977072" spans="11:11">
      <c r="K977072" s="8"/>
    </row>
    <row r="977073" spans="11:11">
      <c r="K977073" s="8"/>
    </row>
    <row r="977074" spans="11:11">
      <c r="K977074" s="8"/>
    </row>
    <row r="977075" spans="11:11">
      <c r="K977075" s="8"/>
    </row>
    <row r="977076" spans="11:11">
      <c r="K977076" s="8"/>
    </row>
    <row r="977077" spans="11:11">
      <c r="K977077" s="8"/>
    </row>
    <row r="977078" spans="11:11">
      <c r="K977078" s="8"/>
    </row>
    <row r="977079" spans="11:11">
      <c r="K977079" s="8"/>
    </row>
    <row r="977080" spans="11:11">
      <c r="K977080" s="8"/>
    </row>
    <row r="977081" spans="11:11">
      <c r="K977081" s="8"/>
    </row>
    <row r="977082" spans="11:11">
      <c r="K977082" s="8"/>
    </row>
    <row r="977083" spans="11:11">
      <c r="K977083" s="8"/>
    </row>
    <row r="977084" spans="11:11">
      <c r="K977084" s="8"/>
    </row>
    <row r="977085" spans="11:11">
      <c r="K977085" s="8"/>
    </row>
    <row r="977086" spans="11:11">
      <c r="K977086" s="8"/>
    </row>
    <row r="977087" spans="11:11">
      <c r="K977087" s="8"/>
    </row>
    <row r="977088" spans="11:11">
      <c r="K977088" s="8"/>
    </row>
    <row r="977089" spans="11:11">
      <c r="K977089" s="8"/>
    </row>
    <row r="977090" spans="11:11">
      <c r="K977090" s="8"/>
    </row>
    <row r="977091" spans="11:11">
      <c r="K977091" s="8"/>
    </row>
    <row r="977092" spans="11:11">
      <c r="K977092" s="8"/>
    </row>
    <row r="977093" spans="11:11">
      <c r="K977093" s="8"/>
    </row>
    <row r="977094" spans="11:11">
      <c r="K977094" s="8"/>
    </row>
    <row r="977095" spans="11:11">
      <c r="K977095" s="8"/>
    </row>
    <row r="977096" spans="11:11">
      <c r="K977096" s="8"/>
    </row>
    <row r="977097" spans="11:11">
      <c r="K977097" s="8"/>
    </row>
    <row r="977098" spans="11:11">
      <c r="K977098" s="8"/>
    </row>
    <row r="977099" spans="11:11">
      <c r="K977099" s="8"/>
    </row>
    <row r="977100" spans="11:11">
      <c r="K977100" s="8"/>
    </row>
    <row r="977101" spans="11:11">
      <c r="K977101" s="8"/>
    </row>
    <row r="977102" spans="11:11">
      <c r="K977102" s="8"/>
    </row>
    <row r="977103" spans="11:11">
      <c r="K977103" s="8"/>
    </row>
    <row r="977104" spans="11:11">
      <c r="K977104" s="8"/>
    </row>
    <row r="977105" spans="11:11">
      <c r="K977105" s="8"/>
    </row>
    <row r="977106" spans="11:11">
      <c r="K977106" s="8"/>
    </row>
    <row r="977107" spans="11:11">
      <c r="K977107" s="8"/>
    </row>
    <row r="977108" spans="11:11">
      <c r="K977108" s="8"/>
    </row>
    <row r="977109" spans="11:11">
      <c r="K977109" s="8"/>
    </row>
    <row r="977110" spans="11:11">
      <c r="K977110" s="8"/>
    </row>
    <row r="977111" spans="11:11">
      <c r="K977111" s="8"/>
    </row>
    <row r="977112" spans="11:11">
      <c r="K977112" s="8"/>
    </row>
    <row r="977113" spans="11:11">
      <c r="K977113" s="8"/>
    </row>
    <row r="977114" spans="11:11">
      <c r="K977114" s="8"/>
    </row>
    <row r="977115" spans="11:11">
      <c r="K977115" s="8"/>
    </row>
    <row r="977116" spans="11:11">
      <c r="K977116" s="8"/>
    </row>
    <row r="977117" spans="11:11">
      <c r="K977117" s="8"/>
    </row>
    <row r="977118" spans="11:11">
      <c r="K977118" s="8"/>
    </row>
    <row r="977119" spans="11:11">
      <c r="K977119" s="8"/>
    </row>
    <row r="977120" spans="11:11">
      <c r="K977120" s="8"/>
    </row>
    <row r="977121" spans="11:11">
      <c r="K977121" s="8"/>
    </row>
    <row r="977122" spans="11:11">
      <c r="K977122" s="8"/>
    </row>
    <row r="977123" spans="11:11">
      <c r="K977123" s="8"/>
    </row>
    <row r="977124" spans="11:11">
      <c r="K977124" s="8"/>
    </row>
    <row r="977125" spans="11:11">
      <c r="K977125" s="8"/>
    </row>
    <row r="977126" spans="11:11">
      <c r="K977126" s="8"/>
    </row>
    <row r="977127" spans="11:11">
      <c r="K977127" s="8"/>
    </row>
    <row r="977128" spans="11:11">
      <c r="K977128" s="8"/>
    </row>
    <row r="977129" spans="11:11">
      <c r="K977129" s="8"/>
    </row>
    <row r="977130" spans="11:11">
      <c r="K977130" s="8"/>
    </row>
    <row r="977131" spans="11:11">
      <c r="K977131" s="8"/>
    </row>
    <row r="977132" spans="11:11">
      <c r="K977132" s="8"/>
    </row>
    <row r="977133" spans="11:11">
      <c r="K977133" s="8"/>
    </row>
    <row r="977134" spans="11:11">
      <c r="K977134" s="8"/>
    </row>
    <row r="977135" spans="11:11">
      <c r="K977135" s="8"/>
    </row>
    <row r="977136" spans="11:11">
      <c r="K977136" s="8"/>
    </row>
    <row r="977137" spans="11:11">
      <c r="K977137" s="8"/>
    </row>
    <row r="977138" spans="11:11">
      <c r="K977138" s="8"/>
    </row>
    <row r="977139" spans="11:11">
      <c r="K977139" s="8"/>
    </row>
    <row r="977140" spans="11:11">
      <c r="K977140" s="8"/>
    </row>
    <row r="977141" spans="11:11">
      <c r="K977141" s="8"/>
    </row>
    <row r="977142" spans="11:11">
      <c r="K977142" s="8"/>
    </row>
    <row r="977143" spans="11:11">
      <c r="K977143" s="8"/>
    </row>
    <row r="977144" spans="11:11">
      <c r="K977144" s="8"/>
    </row>
    <row r="977145" spans="11:11">
      <c r="K977145" s="8"/>
    </row>
    <row r="977146" spans="11:11">
      <c r="K977146" s="8"/>
    </row>
    <row r="977147" spans="11:11">
      <c r="K977147" s="8"/>
    </row>
    <row r="977148" spans="11:11">
      <c r="K977148" s="8"/>
    </row>
    <row r="977149" spans="11:11">
      <c r="K977149" s="8"/>
    </row>
    <row r="977150" spans="11:11">
      <c r="K977150" s="8"/>
    </row>
    <row r="977151" spans="11:11">
      <c r="K977151" s="8"/>
    </row>
    <row r="977152" spans="11:11">
      <c r="K977152" s="8"/>
    </row>
    <row r="977153" spans="11:11">
      <c r="K977153" s="8"/>
    </row>
    <row r="977154" spans="11:11">
      <c r="K977154" s="8"/>
    </row>
    <row r="977155" spans="11:11">
      <c r="K977155" s="8"/>
    </row>
    <row r="977156" spans="11:11">
      <c r="K977156" s="8"/>
    </row>
    <row r="977157" spans="11:11">
      <c r="K977157" s="8"/>
    </row>
    <row r="977158" spans="11:11">
      <c r="K977158" s="8"/>
    </row>
    <row r="977159" spans="11:11">
      <c r="K977159" s="8"/>
    </row>
    <row r="977160" spans="11:11">
      <c r="K977160" s="8"/>
    </row>
    <row r="977161" spans="11:11">
      <c r="K977161" s="8"/>
    </row>
    <row r="977162" spans="11:11">
      <c r="K977162" s="8"/>
    </row>
    <row r="977163" spans="11:11">
      <c r="K977163" s="8"/>
    </row>
    <row r="977164" spans="11:11">
      <c r="K977164" s="8"/>
    </row>
    <row r="977165" spans="11:11">
      <c r="K977165" s="8"/>
    </row>
    <row r="977166" spans="11:11">
      <c r="K977166" s="8"/>
    </row>
    <row r="977167" spans="11:11">
      <c r="K977167" s="8"/>
    </row>
    <row r="977168" spans="11:11">
      <c r="K977168" s="8"/>
    </row>
    <row r="977169" spans="11:11">
      <c r="K977169" s="8"/>
    </row>
    <row r="977170" spans="11:11">
      <c r="K977170" s="8"/>
    </row>
    <row r="977171" spans="11:11">
      <c r="K977171" s="8"/>
    </row>
    <row r="977172" spans="11:11">
      <c r="K977172" s="8"/>
    </row>
    <row r="977173" spans="11:11">
      <c r="K977173" s="8"/>
    </row>
    <row r="977174" spans="11:11">
      <c r="K977174" s="8"/>
    </row>
    <row r="977175" spans="11:11">
      <c r="K977175" s="8"/>
    </row>
    <row r="977176" spans="11:11">
      <c r="K977176" s="8"/>
    </row>
    <row r="977177" spans="11:11">
      <c r="K977177" s="8"/>
    </row>
    <row r="977178" spans="11:11">
      <c r="K977178" s="8"/>
    </row>
    <row r="977179" spans="11:11">
      <c r="K977179" s="8"/>
    </row>
    <row r="977180" spans="11:11">
      <c r="K977180" s="8"/>
    </row>
    <row r="977181" spans="11:11">
      <c r="K977181" s="8"/>
    </row>
    <row r="977182" spans="11:11">
      <c r="K977182" s="8"/>
    </row>
    <row r="977183" spans="11:11">
      <c r="K977183" s="8"/>
    </row>
    <row r="977184" spans="11:11">
      <c r="K977184" s="8"/>
    </row>
    <row r="977185" spans="11:11">
      <c r="K977185" s="8"/>
    </row>
    <row r="977186" spans="11:11">
      <c r="K977186" s="8"/>
    </row>
    <row r="977187" spans="11:11">
      <c r="K977187" s="8"/>
    </row>
    <row r="977188" spans="11:11">
      <c r="K977188" s="8"/>
    </row>
    <row r="977189" spans="11:11">
      <c r="K977189" s="8"/>
    </row>
    <row r="977190" spans="11:11">
      <c r="K977190" s="8"/>
    </row>
    <row r="977191" spans="11:11">
      <c r="K977191" s="8"/>
    </row>
    <row r="977192" spans="11:11">
      <c r="K977192" s="8"/>
    </row>
    <row r="977193" spans="11:11">
      <c r="K977193" s="8"/>
    </row>
    <row r="977194" spans="11:11">
      <c r="K977194" s="8"/>
    </row>
    <row r="977195" spans="11:11">
      <c r="K977195" s="8"/>
    </row>
    <row r="977196" spans="11:11">
      <c r="K977196" s="8"/>
    </row>
    <row r="977197" spans="11:11">
      <c r="K977197" s="8"/>
    </row>
    <row r="977198" spans="11:11">
      <c r="K977198" s="8"/>
    </row>
    <row r="977199" spans="11:11">
      <c r="K977199" s="8"/>
    </row>
    <row r="977200" spans="11:11">
      <c r="K977200" s="8"/>
    </row>
    <row r="977201" spans="11:11">
      <c r="K977201" s="8"/>
    </row>
    <row r="977202" spans="11:11">
      <c r="K977202" s="8"/>
    </row>
    <row r="977203" spans="11:11">
      <c r="K977203" s="8"/>
    </row>
    <row r="977204" spans="11:11">
      <c r="K977204" s="8"/>
    </row>
    <row r="977205" spans="11:11">
      <c r="K977205" s="8"/>
    </row>
    <row r="977206" spans="11:11">
      <c r="K977206" s="8"/>
    </row>
    <row r="977207" spans="11:11">
      <c r="K977207" s="8"/>
    </row>
    <row r="977208" spans="11:11">
      <c r="K977208" s="8"/>
    </row>
    <row r="977209" spans="11:11">
      <c r="K977209" s="8"/>
    </row>
    <row r="977210" spans="11:11">
      <c r="K977210" s="8"/>
    </row>
    <row r="977211" spans="11:11">
      <c r="K977211" s="8"/>
    </row>
    <row r="977212" spans="11:11">
      <c r="K977212" s="8"/>
    </row>
    <row r="977213" spans="11:11">
      <c r="K977213" s="8"/>
    </row>
    <row r="977214" spans="11:11">
      <c r="K977214" s="8"/>
    </row>
    <row r="977215" spans="11:11">
      <c r="K977215" s="8"/>
    </row>
    <row r="977216" spans="11:11">
      <c r="K977216" s="8"/>
    </row>
    <row r="977217" spans="11:11">
      <c r="K977217" s="8"/>
    </row>
    <row r="977218" spans="11:11">
      <c r="K977218" s="8"/>
    </row>
    <row r="977219" spans="11:11">
      <c r="K977219" s="8"/>
    </row>
    <row r="977220" spans="11:11">
      <c r="K977220" s="8"/>
    </row>
    <row r="977221" spans="11:11">
      <c r="K977221" s="8"/>
    </row>
    <row r="977222" spans="11:11">
      <c r="K977222" s="8"/>
    </row>
    <row r="977223" spans="11:11">
      <c r="K977223" s="8"/>
    </row>
    <row r="977224" spans="11:11">
      <c r="K977224" s="8"/>
    </row>
    <row r="977225" spans="11:11">
      <c r="K977225" s="8"/>
    </row>
    <row r="977226" spans="11:11">
      <c r="K977226" s="8"/>
    </row>
    <row r="977227" spans="11:11">
      <c r="K977227" s="8"/>
    </row>
    <row r="977228" spans="11:11">
      <c r="K977228" s="8"/>
    </row>
    <row r="977229" spans="11:11">
      <c r="K977229" s="8"/>
    </row>
    <row r="977230" spans="11:11">
      <c r="K977230" s="8"/>
    </row>
    <row r="977231" spans="11:11">
      <c r="K977231" s="8"/>
    </row>
    <row r="977232" spans="11:11">
      <c r="K977232" s="8"/>
    </row>
    <row r="977233" spans="11:11">
      <c r="K977233" s="8"/>
    </row>
    <row r="977234" spans="11:11">
      <c r="K977234" s="8"/>
    </row>
    <row r="977235" spans="11:11">
      <c r="K977235" s="8"/>
    </row>
    <row r="977236" spans="11:11">
      <c r="K977236" s="8"/>
    </row>
    <row r="977237" spans="11:11">
      <c r="K977237" s="8"/>
    </row>
    <row r="977238" spans="11:11">
      <c r="K977238" s="8"/>
    </row>
    <row r="977239" spans="11:11">
      <c r="K977239" s="8"/>
    </row>
    <row r="977240" spans="11:11">
      <c r="K977240" s="8"/>
    </row>
    <row r="977241" spans="11:11">
      <c r="K977241" s="8"/>
    </row>
    <row r="977242" spans="11:11">
      <c r="K977242" s="8"/>
    </row>
    <row r="977243" spans="11:11">
      <c r="K977243" s="8"/>
    </row>
    <row r="977244" spans="11:11">
      <c r="K977244" s="8"/>
    </row>
    <row r="977245" spans="11:11">
      <c r="K977245" s="8"/>
    </row>
    <row r="977246" spans="11:11">
      <c r="K977246" s="8"/>
    </row>
    <row r="977247" spans="11:11">
      <c r="K977247" s="8"/>
    </row>
    <row r="977248" spans="11:11">
      <c r="K977248" s="8"/>
    </row>
    <row r="977249" spans="11:11">
      <c r="K977249" s="8"/>
    </row>
    <row r="977250" spans="11:11">
      <c r="K977250" s="8"/>
    </row>
    <row r="977251" spans="11:11">
      <c r="K977251" s="8"/>
    </row>
    <row r="977252" spans="11:11">
      <c r="K977252" s="8"/>
    </row>
    <row r="977253" spans="11:11">
      <c r="K977253" s="8"/>
    </row>
    <row r="977254" spans="11:11">
      <c r="K977254" s="8"/>
    </row>
    <row r="977255" spans="11:11">
      <c r="K977255" s="8"/>
    </row>
    <row r="977256" spans="11:11">
      <c r="K977256" s="8"/>
    </row>
    <row r="977257" spans="11:11">
      <c r="K977257" s="8"/>
    </row>
    <row r="977258" spans="11:11">
      <c r="K977258" s="8"/>
    </row>
    <row r="977259" spans="11:11">
      <c r="K977259" s="8"/>
    </row>
    <row r="977260" spans="11:11">
      <c r="K977260" s="8"/>
    </row>
    <row r="977261" spans="11:11">
      <c r="K977261" s="8"/>
    </row>
    <row r="977262" spans="11:11">
      <c r="K977262" s="8"/>
    </row>
    <row r="977263" spans="11:11">
      <c r="K977263" s="8"/>
    </row>
    <row r="977264" spans="11:11">
      <c r="K977264" s="8"/>
    </row>
    <row r="977265" spans="11:11">
      <c r="K977265" s="8"/>
    </row>
    <row r="977266" spans="11:11">
      <c r="K977266" s="8"/>
    </row>
    <row r="977267" spans="11:11">
      <c r="K977267" s="8"/>
    </row>
    <row r="977268" spans="11:11">
      <c r="K977268" s="8"/>
    </row>
    <row r="977269" spans="11:11">
      <c r="K977269" s="8"/>
    </row>
    <row r="977270" spans="11:11">
      <c r="K977270" s="8"/>
    </row>
    <row r="977271" spans="11:11">
      <c r="K977271" s="8"/>
    </row>
    <row r="977272" spans="11:11">
      <c r="K977272" s="8"/>
    </row>
    <row r="977273" spans="11:11">
      <c r="K977273" s="8"/>
    </row>
    <row r="977274" spans="11:11">
      <c r="K977274" s="8"/>
    </row>
    <row r="977275" spans="11:11">
      <c r="K977275" s="8"/>
    </row>
    <row r="977276" spans="11:11">
      <c r="K977276" s="8"/>
    </row>
    <row r="977277" spans="11:11">
      <c r="K977277" s="8"/>
    </row>
    <row r="977278" spans="11:11">
      <c r="K977278" s="8"/>
    </row>
    <row r="977279" spans="11:11">
      <c r="K977279" s="8"/>
    </row>
    <row r="977280" spans="11:11">
      <c r="K977280" s="8"/>
    </row>
    <row r="977281" spans="11:11">
      <c r="K977281" s="8"/>
    </row>
    <row r="977282" spans="11:11">
      <c r="K977282" s="8"/>
    </row>
    <row r="977283" spans="11:11">
      <c r="K977283" s="8"/>
    </row>
    <row r="977284" spans="11:11">
      <c r="K977284" s="8"/>
    </row>
    <row r="977285" spans="11:11">
      <c r="K977285" s="8"/>
    </row>
    <row r="977286" spans="11:11">
      <c r="K977286" s="8"/>
    </row>
    <row r="977287" spans="11:11">
      <c r="K977287" s="8"/>
    </row>
    <row r="977288" spans="11:11">
      <c r="K977288" s="8"/>
    </row>
    <row r="977289" spans="11:11">
      <c r="K977289" s="8"/>
    </row>
    <row r="977290" spans="11:11">
      <c r="K977290" s="8"/>
    </row>
    <row r="977291" spans="11:11">
      <c r="K977291" s="8"/>
    </row>
    <row r="977292" spans="11:11">
      <c r="K977292" s="8"/>
    </row>
    <row r="977293" spans="11:11">
      <c r="K977293" s="8"/>
    </row>
    <row r="977294" spans="11:11">
      <c r="K977294" s="8"/>
    </row>
    <row r="977295" spans="11:11">
      <c r="K977295" s="8"/>
    </row>
    <row r="977296" spans="11:11">
      <c r="K977296" s="8"/>
    </row>
    <row r="977297" spans="11:11">
      <c r="K977297" s="8"/>
    </row>
    <row r="977298" spans="11:11">
      <c r="K977298" s="8"/>
    </row>
    <row r="977299" spans="11:11">
      <c r="K977299" s="8"/>
    </row>
    <row r="977300" spans="11:11">
      <c r="K977300" s="8"/>
    </row>
    <row r="977301" spans="11:11">
      <c r="K977301" s="8"/>
    </row>
    <row r="977302" spans="11:11">
      <c r="K977302" s="8"/>
    </row>
    <row r="977303" spans="11:11">
      <c r="K977303" s="8"/>
    </row>
    <row r="977304" spans="11:11">
      <c r="K977304" s="8"/>
    </row>
    <row r="977305" spans="11:11">
      <c r="K977305" s="8"/>
    </row>
    <row r="977306" spans="11:11">
      <c r="K977306" s="8"/>
    </row>
    <row r="977307" spans="11:11">
      <c r="K977307" s="8"/>
    </row>
    <row r="977308" spans="11:11">
      <c r="K977308" s="8"/>
    </row>
    <row r="977309" spans="11:11">
      <c r="K977309" s="8"/>
    </row>
    <row r="977310" spans="11:11">
      <c r="K977310" s="8"/>
    </row>
    <row r="977311" spans="11:11">
      <c r="K977311" s="8"/>
    </row>
    <row r="977312" spans="11:11">
      <c r="K977312" s="8"/>
    </row>
    <row r="977313" spans="11:11">
      <c r="K977313" s="8"/>
    </row>
    <row r="977314" spans="11:11">
      <c r="K977314" s="8"/>
    </row>
    <row r="977315" spans="11:11">
      <c r="K977315" s="8"/>
    </row>
    <row r="977316" spans="11:11">
      <c r="K977316" s="8"/>
    </row>
    <row r="977317" spans="11:11">
      <c r="K977317" s="8"/>
    </row>
    <row r="977318" spans="11:11">
      <c r="K977318" s="8"/>
    </row>
    <row r="977319" spans="11:11">
      <c r="K977319" s="8"/>
    </row>
    <row r="977320" spans="11:11">
      <c r="K977320" s="8"/>
    </row>
    <row r="977321" spans="11:11">
      <c r="K977321" s="8"/>
    </row>
    <row r="977322" spans="11:11">
      <c r="K977322" s="8"/>
    </row>
    <row r="977323" spans="11:11">
      <c r="K977323" s="8"/>
    </row>
    <row r="977324" spans="11:11">
      <c r="K977324" s="8"/>
    </row>
    <row r="977325" spans="11:11">
      <c r="K977325" s="8"/>
    </row>
    <row r="977326" spans="11:11">
      <c r="K977326" s="8"/>
    </row>
    <row r="977327" spans="11:11">
      <c r="K977327" s="8"/>
    </row>
    <row r="977328" spans="11:11">
      <c r="K977328" s="8"/>
    </row>
    <row r="977329" spans="11:11">
      <c r="K977329" s="8"/>
    </row>
    <row r="977330" spans="11:11">
      <c r="K977330" s="8"/>
    </row>
    <row r="977331" spans="11:11">
      <c r="K977331" s="8"/>
    </row>
    <row r="977332" spans="11:11">
      <c r="K977332" s="8"/>
    </row>
    <row r="977333" spans="11:11">
      <c r="K977333" s="8"/>
    </row>
    <row r="977334" spans="11:11">
      <c r="K977334" s="8"/>
    </row>
    <row r="977335" spans="11:11">
      <c r="K977335" s="8"/>
    </row>
    <row r="977336" spans="11:11">
      <c r="K977336" s="8"/>
    </row>
    <row r="977337" spans="11:11">
      <c r="K977337" s="8"/>
    </row>
    <row r="977338" spans="11:11">
      <c r="K977338" s="8"/>
    </row>
    <row r="977339" spans="11:11">
      <c r="K977339" s="8"/>
    </row>
    <row r="977340" spans="11:11">
      <c r="K977340" s="8"/>
    </row>
    <row r="977341" spans="11:11">
      <c r="K977341" s="8"/>
    </row>
    <row r="977342" spans="11:11">
      <c r="K977342" s="8"/>
    </row>
    <row r="977343" spans="11:11">
      <c r="K977343" s="8"/>
    </row>
    <row r="977344" spans="11:11">
      <c r="K977344" s="8"/>
    </row>
    <row r="977345" spans="11:11">
      <c r="K977345" s="8"/>
    </row>
    <row r="977346" spans="11:11">
      <c r="K977346" s="8"/>
    </row>
    <row r="977347" spans="11:11">
      <c r="K977347" s="8"/>
    </row>
    <row r="977348" spans="11:11">
      <c r="K977348" s="8"/>
    </row>
    <row r="977349" spans="11:11">
      <c r="K977349" s="8"/>
    </row>
    <row r="977350" spans="11:11">
      <c r="K977350" s="8"/>
    </row>
    <row r="977351" spans="11:11">
      <c r="K977351" s="8"/>
    </row>
    <row r="977352" spans="11:11">
      <c r="K977352" s="8"/>
    </row>
    <row r="977353" spans="11:11">
      <c r="K977353" s="8"/>
    </row>
    <row r="977354" spans="11:11">
      <c r="K977354" s="8"/>
    </row>
    <row r="977355" spans="11:11">
      <c r="K977355" s="8"/>
    </row>
    <row r="977356" spans="11:11">
      <c r="K977356" s="8"/>
    </row>
    <row r="977357" spans="11:11">
      <c r="K977357" s="8"/>
    </row>
    <row r="977358" spans="11:11">
      <c r="K977358" s="8"/>
    </row>
    <row r="977359" spans="11:11">
      <c r="K977359" s="8"/>
    </row>
    <row r="977360" spans="11:11">
      <c r="K977360" s="8"/>
    </row>
    <row r="977361" spans="11:11">
      <c r="K977361" s="8"/>
    </row>
    <row r="977362" spans="11:11">
      <c r="K977362" s="8"/>
    </row>
    <row r="977363" spans="11:11">
      <c r="K977363" s="8"/>
    </row>
    <row r="977364" spans="11:11">
      <c r="K977364" s="8"/>
    </row>
    <row r="977365" spans="11:11">
      <c r="K977365" s="8"/>
    </row>
    <row r="977366" spans="11:11">
      <c r="K977366" s="8"/>
    </row>
    <row r="977367" spans="11:11">
      <c r="K977367" s="8"/>
    </row>
    <row r="977368" spans="11:11">
      <c r="K977368" s="8"/>
    </row>
    <row r="977369" spans="11:11">
      <c r="K977369" s="8"/>
    </row>
    <row r="977370" spans="11:11">
      <c r="K977370" s="8"/>
    </row>
    <row r="977371" spans="11:11">
      <c r="K977371" s="8"/>
    </row>
    <row r="977372" spans="11:11">
      <c r="K977372" s="8"/>
    </row>
    <row r="977373" spans="11:11">
      <c r="K977373" s="8"/>
    </row>
    <row r="977374" spans="11:11">
      <c r="K977374" s="8"/>
    </row>
    <row r="977375" spans="11:11">
      <c r="K977375" s="8"/>
    </row>
    <row r="977376" spans="11:11">
      <c r="K977376" s="8"/>
    </row>
    <row r="977377" spans="11:11">
      <c r="K977377" s="8"/>
    </row>
    <row r="977378" spans="11:11">
      <c r="K977378" s="8"/>
    </row>
    <row r="977379" spans="11:11">
      <c r="K977379" s="8"/>
    </row>
    <row r="977380" spans="11:11">
      <c r="K977380" s="8"/>
    </row>
    <row r="977381" spans="11:11">
      <c r="K977381" s="8"/>
    </row>
    <row r="977382" spans="11:11">
      <c r="K977382" s="8"/>
    </row>
    <row r="977383" spans="11:11">
      <c r="K977383" s="8"/>
    </row>
    <row r="977384" spans="11:11">
      <c r="K977384" s="8"/>
    </row>
    <row r="977385" spans="11:11">
      <c r="K977385" s="8"/>
    </row>
    <row r="977386" spans="11:11">
      <c r="K977386" s="8"/>
    </row>
    <row r="977387" spans="11:11">
      <c r="K977387" s="8"/>
    </row>
    <row r="977388" spans="11:11">
      <c r="K977388" s="8"/>
    </row>
    <row r="977389" spans="11:11">
      <c r="K977389" s="8"/>
    </row>
    <row r="977390" spans="11:11">
      <c r="K977390" s="8"/>
    </row>
    <row r="977391" spans="11:11">
      <c r="K977391" s="8"/>
    </row>
    <row r="977392" spans="11:11">
      <c r="K977392" s="8"/>
    </row>
    <row r="977393" spans="11:11">
      <c r="K977393" s="8"/>
    </row>
    <row r="977394" spans="11:11">
      <c r="K977394" s="8"/>
    </row>
    <row r="977395" spans="11:11">
      <c r="K977395" s="8"/>
    </row>
    <row r="977396" spans="11:11">
      <c r="K977396" s="8"/>
    </row>
    <row r="977397" spans="11:11">
      <c r="K977397" s="8"/>
    </row>
    <row r="977398" spans="11:11">
      <c r="K977398" s="8"/>
    </row>
    <row r="977399" spans="11:11">
      <c r="K977399" s="8"/>
    </row>
    <row r="977400" spans="11:11">
      <c r="K977400" s="8"/>
    </row>
    <row r="977401" spans="11:11">
      <c r="K977401" s="8"/>
    </row>
    <row r="977402" spans="11:11">
      <c r="K977402" s="8"/>
    </row>
    <row r="977403" spans="11:11">
      <c r="K977403" s="8"/>
    </row>
    <row r="977404" spans="11:11">
      <c r="K977404" s="8"/>
    </row>
    <row r="977405" spans="11:11">
      <c r="K977405" s="8"/>
    </row>
    <row r="977406" spans="11:11">
      <c r="K977406" s="8"/>
    </row>
    <row r="977407" spans="11:11">
      <c r="K977407" s="8"/>
    </row>
    <row r="977408" spans="11:11">
      <c r="K977408" s="8"/>
    </row>
    <row r="977409" spans="11:11">
      <c r="K977409" s="8"/>
    </row>
    <row r="977410" spans="11:11">
      <c r="K977410" s="8"/>
    </row>
    <row r="977411" spans="11:11">
      <c r="K977411" s="8"/>
    </row>
    <row r="977412" spans="11:11">
      <c r="K977412" s="8"/>
    </row>
    <row r="977413" spans="11:11">
      <c r="K977413" s="8"/>
    </row>
    <row r="977414" spans="11:11">
      <c r="K977414" s="8"/>
    </row>
    <row r="977415" spans="11:11">
      <c r="K977415" s="8"/>
    </row>
    <row r="977416" spans="11:11">
      <c r="K977416" s="8"/>
    </row>
    <row r="977417" spans="11:11">
      <c r="K977417" s="8"/>
    </row>
    <row r="977418" spans="11:11">
      <c r="K977418" s="8"/>
    </row>
    <row r="977419" spans="11:11">
      <c r="K977419" s="8"/>
    </row>
    <row r="977420" spans="11:11">
      <c r="K977420" s="8"/>
    </row>
    <row r="977421" spans="11:11">
      <c r="K977421" s="8"/>
    </row>
    <row r="977422" spans="11:11">
      <c r="K977422" s="8"/>
    </row>
    <row r="977423" spans="11:11">
      <c r="K977423" s="8"/>
    </row>
    <row r="977424" spans="11:11">
      <c r="K977424" s="8"/>
    </row>
    <row r="977425" spans="11:11">
      <c r="K977425" s="8"/>
    </row>
    <row r="977426" spans="11:11">
      <c r="K977426" s="8"/>
    </row>
    <row r="977427" spans="11:11">
      <c r="K977427" s="8"/>
    </row>
    <row r="977428" spans="11:11">
      <c r="K977428" s="8"/>
    </row>
    <row r="977429" spans="11:11">
      <c r="K977429" s="8"/>
    </row>
    <row r="977430" spans="11:11">
      <c r="K977430" s="8"/>
    </row>
    <row r="977431" spans="11:11">
      <c r="K977431" s="8"/>
    </row>
    <row r="977432" spans="11:11">
      <c r="K977432" s="8"/>
    </row>
    <row r="977433" spans="11:11">
      <c r="K977433" s="8"/>
    </row>
    <row r="977434" spans="11:11">
      <c r="K977434" s="8"/>
    </row>
    <row r="977435" spans="11:11">
      <c r="K977435" s="8"/>
    </row>
    <row r="977436" spans="11:11">
      <c r="K977436" s="8"/>
    </row>
    <row r="977437" spans="11:11">
      <c r="K977437" s="8"/>
    </row>
    <row r="977438" spans="11:11">
      <c r="K977438" s="8"/>
    </row>
    <row r="977439" spans="11:11">
      <c r="K977439" s="8"/>
    </row>
    <row r="977440" spans="11:11">
      <c r="K977440" s="8"/>
    </row>
    <row r="977441" spans="11:11">
      <c r="K977441" s="8"/>
    </row>
    <row r="977442" spans="11:11">
      <c r="K977442" s="8"/>
    </row>
    <row r="977443" spans="11:11">
      <c r="K977443" s="8"/>
    </row>
    <row r="977444" spans="11:11">
      <c r="K977444" s="8"/>
    </row>
    <row r="977445" spans="11:11">
      <c r="K977445" s="8"/>
    </row>
    <row r="977446" spans="11:11">
      <c r="K977446" s="8"/>
    </row>
    <row r="977447" spans="11:11">
      <c r="K977447" s="8"/>
    </row>
    <row r="977448" spans="11:11">
      <c r="K977448" s="8"/>
    </row>
    <row r="977449" spans="11:11">
      <c r="K977449" s="8"/>
    </row>
    <row r="977450" spans="11:11">
      <c r="K977450" s="8"/>
    </row>
    <row r="977451" spans="11:11">
      <c r="K977451" s="8"/>
    </row>
    <row r="977452" spans="11:11">
      <c r="K977452" s="8"/>
    </row>
    <row r="977453" spans="11:11">
      <c r="K977453" s="8"/>
    </row>
    <row r="977454" spans="11:11">
      <c r="K977454" s="8"/>
    </row>
    <row r="977455" spans="11:11">
      <c r="K977455" s="8"/>
    </row>
    <row r="977456" spans="11:11">
      <c r="K977456" s="8"/>
    </row>
    <row r="977457" spans="11:11">
      <c r="K977457" s="8"/>
    </row>
    <row r="977458" spans="11:11">
      <c r="K977458" s="8"/>
    </row>
    <row r="977459" spans="11:11">
      <c r="K977459" s="8"/>
    </row>
    <row r="977460" spans="11:11">
      <c r="K977460" s="8"/>
    </row>
    <row r="977461" spans="11:11">
      <c r="K977461" s="8"/>
    </row>
    <row r="977462" spans="11:11">
      <c r="K977462" s="8"/>
    </row>
    <row r="977463" spans="11:11">
      <c r="K977463" s="8"/>
    </row>
    <row r="977464" spans="11:11">
      <c r="K977464" s="8"/>
    </row>
    <row r="977465" spans="11:11">
      <c r="K977465" s="8"/>
    </row>
    <row r="977466" spans="11:11">
      <c r="K977466" s="8"/>
    </row>
    <row r="977467" spans="11:11">
      <c r="K977467" s="8"/>
    </row>
    <row r="977468" spans="11:11">
      <c r="K977468" s="8"/>
    </row>
    <row r="977469" spans="11:11">
      <c r="K977469" s="8"/>
    </row>
    <row r="977470" spans="11:11">
      <c r="K977470" s="8"/>
    </row>
    <row r="977471" spans="11:11">
      <c r="K977471" s="8"/>
    </row>
    <row r="977472" spans="11:11">
      <c r="K977472" s="8"/>
    </row>
    <row r="977473" spans="11:11">
      <c r="K977473" s="8"/>
    </row>
    <row r="977474" spans="11:11">
      <c r="K977474" s="8"/>
    </row>
    <row r="977475" spans="11:11">
      <c r="K977475" s="8"/>
    </row>
    <row r="977476" spans="11:11">
      <c r="K977476" s="8"/>
    </row>
    <row r="977477" spans="11:11">
      <c r="K977477" s="8"/>
    </row>
    <row r="977478" spans="11:11">
      <c r="K977478" s="8"/>
    </row>
    <row r="977479" spans="11:11">
      <c r="K977479" s="8"/>
    </row>
    <row r="977480" spans="11:11">
      <c r="K977480" s="8"/>
    </row>
    <row r="977481" spans="11:11">
      <c r="K977481" s="8"/>
    </row>
    <row r="977482" spans="11:11">
      <c r="K977482" s="8"/>
    </row>
    <row r="977483" spans="11:11">
      <c r="K977483" s="8"/>
    </row>
    <row r="977484" spans="11:11">
      <c r="K977484" s="8"/>
    </row>
    <row r="977485" spans="11:11">
      <c r="K977485" s="8"/>
    </row>
    <row r="977486" spans="11:11">
      <c r="K977486" s="8"/>
    </row>
    <row r="977487" spans="11:11">
      <c r="K977487" s="8"/>
    </row>
    <row r="977488" spans="11:11">
      <c r="K977488" s="8"/>
    </row>
    <row r="977489" spans="11:11">
      <c r="K977489" s="8"/>
    </row>
    <row r="977490" spans="11:11">
      <c r="K977490" s="8"/>
    </row>
    <row r="977491" spans="11:11">
      <c r="K977491" s="8"/>
    </row>
    <row r="977492" spans="11:11">
      <c r="K977492" s="8"/>
    </row>
    <row r="977493" spans="11:11">
      <c r="K977493" s="8"/>
    </row>
    <row r="977494" spans="11:11">
      <c r="K977494" s="8"/>
    </row>
    <row r="977495" spans="11:11">
      <c r="K977495" s="8"/>
    </row>
    <row r="977496" spans="11:11">
      <c r="K977496" s="8"/>
    </row>
    <row r="977497" spans="11:11">
      <c r="K977497" s="8"/>
    </row>
    <row r="977498" spans="11:11">
      <c r="K977498" s="8"/>
    </row>
    <row r="977499" spans="11:11">
      <c r="K977499" s="8"/>
    </row>
    <row r="977500" spans="11:11">
      <c r="K977500" s="8"/>
    </row>
    <row r="977501" spans="11:11">
      <c r="K977501" s="8"/>
    </row>
    <row r="977502" spans="11:11">
      <c r="K977502" s="8"/>
    </row>
    <row r="977503" spans="11:11">
      <c r="K977503" s="8"/>
    </row>
    <row r="977504" spans="11:11">
      <c r="K977504" s="8"/>
    </row>
    <row r="977505" spans="11:11">
      <c r="K977505" s="8"/>
    </row>
    <row r="977506" spans="11:11">
      <c r="K977506" s="8"/>
    </row>
    <row r="977507" spans="11:11">
      <c r="K977507" s="8"/>
    </row>
    <row r="977508" spans="11:11">
      <c r="K977508" s="8"/>
    </row>
    <row r="977509" spans="11:11">
      <c r="K977509" s="8"/>
    </row>
    <row r="977510" spans="11:11">
      <c r="K977510" s="8"/>
    </row>
    <row r="977511" spans="11:11">
      <c r="K977511" s="8"/>
    </row>
    <row r="977512" spans="11:11">
      <c r="K977512" s="8"/>
    </row>
    <row r="977513" spans="11:11">
      <c r="K977513" s="8"/>
    </row>
    <row r="977514" spans="11:11">
      <c r="K977514" s="8"/>
    </row>
    <row r="977515" spans="11:11">
      <c r="K977515" s="8"/>
    </row>
    <row r="977516" spans="11:11">
      <c r="K977516" s="8"/>
    </row>
    <row r="977517" spans="11:11">
      <c r="K977517" s="8"/>
    </row>
    <row r="977518" spans="11:11">
      <c r="K977518" s="8"/>
    </row>
    <row r="977519" spans="11:11">
      <c r="K977519" s="8"/>
    </row>
    <row r="977520" spans="11:11">
      <c r="K977520" s="8"/>
    </row>
    <row r="977521" spans="11:11">
      <c r="K977521" s="8"/>
    </row>
    <row r="977522" spans="11:11">
      <c r="K977522" s="8"/>
    </row>
    <row r="977523" spans="11:11">
      <c r="K977523" s="8"/>
    </row>
    <row r="977524" spans="11:11">
      <c r="K977524" s="8"/>
    </row>
    <row r="977525" spans="11:11">
      <c r="K977525" s="8"/>
    </row>
    <row r="977526" spans="11:11">
      <c r="K977526" s="8"/>
    </row>
    <row r="977527" spans="11:11">
      <c r="K977527" s="8"/>
    </row>
    <row r="977528" spans="11:11">
      <c r="K977528" s="8"/>
    </row>
    <row r="977529" spans="11:11">
      <c r="K977529" s="8"/>
    </row>
    <row r="977530" spans="11:11">
      <c r="K977530" s="8"/>
    </row>
    <row r="977531" spans="11:11">
      <c r="K977531" s="8"/>
    </row>
    <row r="977532" spans="11:11">
      <c r="K977532" s="8"/>
    </row>
    <row r="977533" spans="11:11">
      <c r="K977533" s="8"/>
    </row>
    <row r="977534" spans="11:11">
      <c r="K977534" s="8"/>
    </row>
    <row r="977535" spans="11:11">
      <c r="K977535" s="8"/>
    </row>
    <row r="977536" spans="11:11">
      <c r="K977536" s="8"/>
    </row>
    <row r="977537" spans="11:11">
      <c r="K977537" s="8"/>
    </row>
    <row r="977538" spans="11:11">
      <c r="K977538" s="8"/>
    </row>
    <row r="977539" spans="11:11">
      <c r="K977539" s="8"/>
    </row>
    <row r="977540" spans="11:11">
      <c r="K977540" s="8"/>
    </row>
    <row r="977541" spans="11:11">
      <c r="K977541" s="8"/>
    </row>
    <row r="977542" spans="11:11">
      <c r="K977542" s="8"/>
    </row>
    <row r="977543" spans="11:11">
      <c r="K977543" s="8"/>
    </row>
    <row r="977544" spans="11:11">
      <c r="K977544" s="8"/>
    </row>
    <row r="977545" spans="11:11">
      <c r="K977545" s="8"/>
    </row>
    <row r="977546" spans="11:11">
      <c r="K977546" s="8"/>
    </row>
    <row r="977547" spans="11:11">
      <c r="K977547" s="8"/>
    </row>
    <row r="977548" spans="11:11">
      <c r="K977548" s="8"/>
    </row>
    <row r="977549" spans="11:11">
      <c r="K977549" s="8"/>
    </row>
    <row r="977550" spans="11:11">
      <c r="K977550" s="8"/>
    </row>
    <row r="977551" spans="11:11">
      <c r="K977551" s="8"/>
    </row>
    <row r="977552" spans="11:11">
      <c r="K977552" s="8"/>
    </row>
    <row r="977553" spans="11:11">
      <c r="K977553" s="8"/>
    </row>
    <row r="977554" spans="11:11">
      <c r="K977554" s="8"/>
    </row>
    <row r="977555" spans="11:11">
      <c r="K977555" s="8"/>
    </row>
    <row r="977556" spans="11:11">
      <c r="K977556" s="8"/>
    </row>
    <row r="977557" spans="11:11">
      <c r="K977557" s="8"/>
    </row>
    <row r="977558" spans="11:11">
      <c r="K977558" s="8"/>
    </row>
    <row r="977559" spans="11:11">
      <c r="K977559" s="8"/>
    </row>
    <row r="977560" spans="11:11">
      <c r="K977560" s="8"/>
    </row>
    <row r="977561" spans="11:11">
      <c r="K977561" s="8"/>
    </row>
    <row r="977562" spans="11:11">
      <c r="K977562" s="8"/>
    </row>
    <row r="977563" spans="11:11">
      <c r="K977563" s="8"/>
    </row>
    <row r="977564" spans="11:11">
      <c r="K977564" s="8"/>
    </row>
    <row r="977565" spans="11:11">
      <c r="K977565" s="8"/>
    </row>
    <row r="977566" spans="11:11">
      <c r="K977566" s="8"/>
    </row>
    <row r="977567" spans="11:11">
      <c r="K977567" s="8"/>
    </row>
    <row r="977568" spans="11:11">
      <c r="K977568" s="8"/>
    </row>
    <row r="977569" spans="11:11">
      <c r="K977569" s="8"/>
    </row>
    <row r="977570" spans="11:11">
      <c r="K977570" s="8"/>
    </row>
    <row r="977571" spans="11:11">
      <c r="K977571" s="8"/>
    </row>
    <row r="977572" spans="11:11">
      <c r="K977572" s="8"/>
    </row>
    <row r="977573" spans="11:11">
      <c r="K977573" s="8"/>
    </row>
    <row r="977574" spans="11:11">
      <c r="K977574" s="8"/>
    </row>
    <row r="977575" spans="11:11">
      <c r="K977575" s="8"/>
    </row>
    <row r="977576" spans="11:11">
      <c r="K977576" s="8"/>
    </row>
    <row r="977577" spans="11:11">
      <c r="K977577" s="8"/>
    </row>
    <row r="977578" spans="11:11">
      <c r="K977578" s="8"/>
    </row>
    <row r="977579" spans="11:11">
      <c r="K977579" s="8"/>
    </row>
    <row r="977580" spans="11:11">
      <c r="K977580" s="8"/>
    </row>
    <row r="977581" spans="11:11">
      <c r="K977581" s="8"/>
    </row>
    <row r="977582" spans="11:11">
      <c r="K977582" s="8"/>
    </row>
    <row r="977583" spans="11:11">
      <c r="K977583" s="8"/>
    </row>
    <row r="977584" spans="11:11">
      <c r="K977584" s="8"/>
    </row>
    <row r="977585" spans="11:11">
      <c r="K977585" s="8"/>
    </row>
    <row r="977586" spans="11:11">
      <c r="K977586" s="8"/>
    </row>
    <row r="977587" spans="11:11">
      <c r="K977587" s="8"/>
    </row>
    <row r="977588" spans="11:11">
      <c r="K977588" s="8"/>
    </row>
    <row r="977589" spans="11:11">
      <c r="K977589" s="8"/>
    </row>
    <row r="977590" spans="11:11">
      <c r="K977590" s="8"/>
    </row>
    <row r="977591" spans="11:11">
      <c r="K977591" s="8"/>
    </row>
    <row r="977592" spans="11:11">
      <c r="K977592" s="8"/>
    </row>
    <row r="977593" spans="11:11">
      <c r="K977593" s="8"/>
    </row>
    <row r="977594" spans="11:11">
      <c r="K977594" s="8"/>
    </row>
    <row r="977595" spans="11:11">
      <c r="K977595" s="8"/>
    </row>
    <row r="977596" spans="11:11">
      <c r="K977596" s="8"/>
    </row>
    <row r="977597" spans="11:11">
      <c r="K977597" s="8"/>
    </row>
    <row r="977598" spans="11:11">
      <c r="K977598" s="8"/>
    </row>
    <row r="977599" spans="11:11">
      <c r="K977599" s="8"/>
    </row>
    <row r="977600" spans="11:11">
      <c r="K977600" s="8"/>
    </row>
    <row r="977601" spans="11:11">
      <c r="K977601" s="8"/>
    </row>
    <row r="977602" spans="11:11">
      <c r="K977602" s="8"/>
    </row>
    <row r="977603" spans="11:11">
      <c r="K977603" s="8"/>
    </row>
    <row r="977604" spans="11:11">
      <c r="K977604" s="8"/>
    </row>
    <row r="977605" spans="11:11">
      <c r="K977605" s="8"/>
    </row>
    <row r="977606" spans="11:11">
      <c r="K977606" s="8"/>
    </row>
    <row r="977607" spans="11:11">
      <c r="K977607" s="8"/>
    </row>
    <row r="977608" spans="11:11">
      <c r="K977608" s="8"/>
    </row>
    <row r="977609" spans="11:11">
      <c r="K977609" s="8"/>
    </row>
    <row r="977610" spans="11:11">
      <c r="K977610" s="8"/>
    </row>
    <row r="977611" spans="11:11">
      <c r="K977611" s="8"/>
    </row>
    <row r="977612" spans="11:11">
      <c r="K977612" s="8"/>
    </row>
    <row r="977613" spans="11:11">
      <c r="K977613" s="8"/>
    </row>
    <row r="977614" spans="11:11">
      <c r="K977614" s="8"/>
    </row>
    <row r="977615" spans="11:11">
      <c r="K977615" s="8"/>
    </row>
    <row r="977616" spans="11:11">
      <c r="K977616" s="8"/>
    </row>
    <row r="977617" spans="11:11">
      <c r="K977617" s="8"/>
    </row>
    <row r="977618" spans="11:11">
      <c r="K977618" s="8"/>
    </row>
    <row r="977619" spans="11:11">
      <c r="K977619" s="8"/>
    </row>
    <row r="977620" spans="11:11">
      <c r="K977620" s="8"/>
    </row>
    <row r="977621" spans="11:11">
      <c r="K977621" s="8"/>
    </row>
    <row r="977622" spans="11:11">
      <c r="K977622" s="8"/>
    </row>
    <row r="977623" spans="11:11">
      <c r="K977623" s="8"/>
    </row>
    <row r="977624" spans="11:11">
      <c r="K977624" s="8"/>
    </row>
    <row r="977625" spans="11:11">
      <c r="K977625" s="8"/>
    </row>
    <row r="977626" spans="11:11">
      <c r="K977626" s="8"/>
    </row>
    <row r="977627" spans="11:11">
      <c r="K977627" s="8"/>
    </row>
    <row r="977628" spans="11:11">
      <c r="K977628" s="8"/>
    </row>
    <row r="977629" spans="11:11">
      <c r="K977629" s="8"/>
    </row>
    <row r="977630" spans="11:11">
      <c r="K977630" s="8"/>
    </row>
    <row r="977631" spans="11:11">
      <c r="K977631" s="8"/>
    </row>
    <row r="977632" spans="11:11">
      <c r="K977632" s="8"/>
    </row>
    <row r="977633" spans="11:11">
      <c r="K977633" s="8"/>
    </row>
    <row r="977634" spans="11:11">
      <c r="K977634" s="8"/>
    </row>
    <row r="977635" spans="11:11">
      <c r="K977635" s="8"/>
    </row>
    <row r="977636" spans="11:11">
      <c r="K977636" s="8"/>
    </row>
    <row r="977637" spans="11:11">
      <c r="K977637" s="8"/>
    </row>
    <row r="977638" spans="11:11">
      <c r="K977638" s="8"/>
    </row>
    <row r="977639" spans="11:11">
      <c r="K977639" s="8"/>
    </row>
    <row r="977640" spans="11:11">
      <c r="K977640" s="8"/>
    </row>
    <row r="977641" spans="11:11">
      <c r="K977641" s="8"/>
    </row>
    <row r="977642" spans="11:11">
      <c r="K977642" s="8"/>
    </row>
    <row r="977643" spans="11:11">
      <c r="K977643" s="8"/>
    </row>
    <row r="977644" spans="11:11">
      <c r="K977644" s="8"/>
    </row>
    <row r="977645" spans="11:11">
      <c r="K977645" s="8"/>
    </row>
    <row r="977646" spans="11:11">
      <c r="K977646" s="8"/>
    </row>
    <row r="977647" spans="11:11">
      <c r="K977647" s="8"/>
    </row>
    <row r="977648" spans="11:11">
      <c r="K977648" s="8"/>
    </row>
    <row r="977649" spans="11:11">
      <c r="K977649" s="8"/>
    </row>
    <row r="977650" spans="11:11">
      <c r="K977650" s="8"/>
    </row>
    <row r="977651" spans="11:11">
      <c r="K977651" s="8"/>
    </row>
    <row r="977652" spans="11:11">
      <c r="K977652" s="8"/>
    </row>
    <row r="977653" spans="11:11">
      <c r="K977653" s="8"/>
    </row>
    <row r="977654" spans="11:11">
      <c r="K977654" s="8"/>
    </row>
    <row r="977655" spans="11:11">
      <c r="K977655" s="8"/>
    </row>
    <row r="977656" spans="11:11">
      <c r="K977656" s="8"/>
    </row>
    <row r="977657" spans="11:11">
      <c r="K977657" s="8"/>
    </row>
    <row r="977658" spans="11:11">
      <c r="K977658" s="8"/>
    </row>
    <row r="977659" spans="11:11">
      <c r="K977659" s="8"/>
    </row>
    <row r="977660" spans="11:11">
      <c r="K977660" s="8"/>
    </row>
    <row r="977661" spans="11:11">
      <c r="K977661" s="8"/>
    </row>
    <row r="977662" spans="11:11">
      <c r="K977662" s="8"/>
    </row>
    <row r="977663" spans="11:11">
      <c r="K977663" s="8"/>
    </row>
    <row r="977664" spans="11:11">
      <c r="K977664" s="8"/>
    </row>
    <row r="977665" spans="11:11">
      <c r="K977665" s="8"/>
    </row>
    <row r="977666" spans="11:11">
      <c r="K977666" s="8"/>
    </row>
    <row r="977667" spans="11:11">
      <c r="K977667" s="8"/>
    </row>
    <row r="977668" spans="11:11">
      <c r="K977668" s="8"/>
    </row>
    <row r="977669" spans="11:11">
      <c r="K977669" s="8"/>
    </row>
    <row r="977670" spans="11:11">
      <c r="K977670" s="8"/>
    </row>
    <row r="977671" spans="11:11">
      <c r="K977671" s="8"/>
    </row>
    <row r="977672" spans="11:11">
      <c r="K977672" s="8"/>
    </row>
    <row r="977673" spans="11:11">
      <c r="K977673" s="8"/>
    </row>
    <row r="977674" spans="11:11">
      <c r="K977674" s="8"/>
    </row>
    <row r="977675" spans="11:11">
      <c r="K977675" s="8"/>
    </row>
    <row r="977676" spans="11:11">
      <c r="K977676" s="8"/>
    </row>
    <row r="977677" spans="11:11">
      <c r="K977677" s="8"/>
    </row>
    <row r="977678" spans="11:11">
      <c r="K977678" s="8"/>
    </row>
    <row r="977679" spans="11:11">
      <c r="K977679" s="8"/>
    </row>
    <row r="977680" spans="11:11">
      <c r="K977680" s="8"/>
    </row>
    <row r="977681" spans="11:11">
      <c r="K977681" s="8"/>
    </row>
    <row r="977682" spans="11:11">
      <c r="K977682" s="8"/>
    </row>
    <row r="977683" spans="11:11">
      <c r="K977683" s="8"/>
    </row>
    <row r="977684" spans="11:11">
      <c r="K977684" s="8"/>
    </row>
    <row r="977685" spans="11:11">
      <c r="K977685" s="8"/>
    </row>
    <row r="977686" spans="11:11">
      <c r="K977686" s="8"/>
    </row>
    <row r="977687" spans="11:11">
      <c r="K977687" s="8"/>
    </row>
    <row r="977688" spans="11:11">
      <c r="K977688" s="8"/>
    </row>
    <row r="977689" spans="11:11">
      <c r="K977689" s="8"/>
    </row>
    <row r="977690" spans="11:11">
      <c r="K977690" s="8"/>
    </row>
    <row r="977691" spans="11:11">
      <c r="K977691" s="8"/>
    </row>
    <row r="977692" spans="11:11">
      <c r="K977692" s="8"/>
    </row>
    <row r="977693" spans="11:11">
      <c r="K977693" s="8"/>
    </row>
    <row r="977694" spans="11:11">
      <c r="K977694" s="8"/>
    </row>
    <row r="977695" spans="11:11">
      <c r="K977695" s="8"/>
    </row>
    <row r="977696" spans="11:11">
      <c r="K977696" s="8"/>
    </row>
    <row r="977697" spans="11:11">
      <c r="K977697" s="8"/>
    </row>
    <row r="977698" spans="11:11">
      <c r="K977698" s="8"/>
    </row>
    <row r="977699" spans="11:11">
      <c r="K977699" s="8"/>
    </row>
    <row r="977700" spans="11:11">
      <c r="K977700" s="8"/>
    </row>
    <row r="977701" spans="11:11">
      <c r="K977701" s="8"/>
    </row>
    <row r="977702" spans="11:11">
      <c r="K977702" s="8"/>
    </row>
    <row r="977703" spans="11:11">
      <c r="K977703" s="8"/>
    </row>
    <row r="977704" spans="11:11">
      <c r="K977704" s="8"/>
    </row>
    <row r="977705" spans="11:11">
      <c r="K977705" s="8"/>
    </row>
    <row r="977706" spans="11:11">
      <c r="K977706" s="8"/>
    </row>
    <row r="977707" spans="11:11">
      <c r="K977707" s="8"/>
    </row>
    <row r="977708" spans="11:11">
      <c r="K977708" s="8"/>
    </row>
    <row r="977709" spans="11:11">
      <c r="K977709" s="8"/>
    </row>
    <row r="977710" spans="11:11">
      <c r="K977710" s="8"/>
    </row>
    <row r="977711" spans="11:11">
      <c r="K977711" s="8"/>
    </row>
    <row r="977712" spans="11:11">
      <c r="K977712" s="8"/>
    </row>
    <row r="977713" spans="11:11">
      <c r="K977713" s="8"/>
    </row>
    <row r="977714" spans="11:11">
      <c r="K977714" s="8"/>
    </row>
    <row r="977715" spans="11:11">
      <c r="K977715" s="8"/>
    </row>
    <row r="977716" spans="11:11">
      <c r="K977716" s="8"/>
    </row>
    <row r="977717" spans="11:11">
      <c r="K977717" s="8"/>
    </row>
    <row r="977718" spans="11:11">
      <c r="K977718" s="8"/>
    </row>
    <row r="977719" spans="11:11">
      <c r="K977719" s="8"/>
    </row>
    <row r="977720" spans="11:11">
      <c r="K977720" s="8"/>
    </row>
    <row r="977721" spans="11:11">
      <c r="K977721" s="8"/>
    </row>
    <row r="977722" spans="11:11">
      <c r="K977722" s="8"/>
    </row>
    <row r="977723" spans="11:11">
      <c r="K977723" s="8"/>
    </row>
    <row r="977724" spans="11:11">
      <c r="K977724" s="8"/>
    </row>
    <row r="977725" spans="11:11">
      <c r="K977725" s="8"/>
    </row>
    <row r="977726" spans="11:11">
      <c r="K977726" s="8"/>
    </row>
    <row r="977727" spans="11:11">
      <c r="K977727" s="8"/>
    </row>
    <row r="977728" spans="11:11">
      <c r="K977728" s="8"/>
    </row>
    <row r="977729" spans="11:11">
      <c r="K977729" s="8"/>
    </row>
    <row r="977730" spans="11:11">
      <c r="K977730" s="8"/>
    </row>
    <row r="977731" spans="11:11">
      <c r="K977731" s="8"/>
    </row>
    <row r="977732" spans="11:11">
      <c r="K977732" s="8"/>
    </row>
    <row r="977733" spans="11:11">
      <c r="K977733" s="8"/>
    </row>
    <row r="977734" spans="11:11">
      <c r="K977734" s="8"/>
    </row>
    <row r="977735" spans="11:11">
      <c r="K977735" s="8"/>
    </row>
    <row r="977736" spans="11:11">
      <c r="K977736" s="8"/>
    </row>
    <row r="977737" spans="11:11">
      <c r="K977737" s="8"/>
    </row>
    <row r="977738" spans="11:11">
      <c r="K977738" s="8"/>
    </row>
    <row r="977739" spans="11:11">
      <c r="K977739" s="8"/>
    </row>
    <row r="977740" spans="11:11">
      <c r="K977740" s="8"/>
    </row>
    <row r="977741" spans="11:11">
      <c r="K977741" s="8"/>
    </row>
    <row r="977742" spans="11:11">
      <c r="K977742" s="8"/>
    </row>
    <row r="977743" spans="11:11">
      <c r="K977743" s="8"/>
    </row>
    <row r="977744" spans="11:11">
      <c r="K977744" s="8"/>
    </row>
    <row r="977745" spans="11:11">
      <c r="K977745" s="8"/>
    </row>
    <row r="977746" spans="11:11">
      <c r="K977746" s="8"/>
    </row>
    <row r="977747" spans="11:11">
      <c r="K977747" s="8"/>
    </row>
    <row r="977748" spans="11:11">
      <c r="K977748" s="8"/>
    </row>
    <row r="977749" spans="11:11">
      <c r="K977749" s="8"/>
    </row>
    <row r="977750" spans="11:11">
      <c r="K977750" s="8"/>
    </row>
    <row r="977751" spans="11:11">
      <c r="K977751" s="8"/>
    </row>
    <row r="977752" spans="11:11">
      <c r="K977752" s="8"/>
    </row>
    <row r="977753" spans="11:11">
      <c r="K977753" s="8"/>
    </row>
    <row r="977754" spans="11:11">
      <c r="K977754" s="8"/>
    </row>
    <row r="977755" spans="11:11">
      <c r="K977755" s="8"/>
    </row>
    <row r="977756" spans="11:11">
      <c r="K977756" s="8"/>
    </row>
    <row r="977757" spans="11:11">
      <c r="K977757" s="8"/>
    </row>
    <row r="977758" spans="11:11">
      <c r="K977758" s="8"/>
    </row>
    <row r="977759" spans="11:11">
      <c r="K977759" s="8"/>
    </row>
    <row r="977760" spans="11:11">
      <c r="K977760" s="8"/>
    </row>
    <row r="977761" spans="11:11">
      <c r="K977761" s="8"/>
    </row>
    <row r="977762" spans="11:11">
      <c r="K977762" s="8"/>
    </row>
    <row r="977763" spans="11:11">
      <c r="K977763" s="8"/>
    </row>
    <row r="977764" spans="11:11">
      <c r="K977764" s="8"/>
    </row>
    <row r="977765" spans="11:11">
      <c r="K977765" s="8"/>
    </row>
    <row r="977766" spans="11:11">
      <c r="K977766" s="8"/>
    </row>
    <row r="977767" spans="11:11">
      <c r="K977767" s="8"/>
    </row>
    <row r="977768" spans="11:11">
      <c r="K977768" s="8"/>
    </row>
    <row r="977769" spans="11:11">
      <c r="K977769" s="8"/>
    </row>
    <row r="977770" spans="11:11">
      <c r="K977770" s="8"/>
    </row>
    <row r="977771" spans="11:11">
      <c r="K977771" s="8"/>
    </row>
    <row r="977772" spans="11:11">
      <c r="K977772" s="8"/>
    </row>
    <row r="977773" spans="11:11">
      <c r="K977773" s="8"/>
    </row>
    <row r="977774" spans="11:11">
      <c r="K977774" s="8"/>
    </row>
    <row r="977775" spans="11:11">
      <c r="K977775" s="8"/>
    </row>
    <row r="977776" spans="11:11">
      <c r="K977776" s="8"/>
    </row>
    <row r="977777" spans="11:11">
      <c r="K977777" s="8"/>
    </row>
    <row r="977778" spans="11:11">
      <c r="K977778" s="8"/>
    </row>
    <row r="977779" spans="11:11">
      <c r="K977779" s="8"/>
    </row>
    <row r="977780" spans="11:11">
      <c r="K977780" s="8"/>
    </row>
    <row r="977781" spans="11:11">
      <c r="K977781" s="8"/>
    </row>
    <row r="977782" spans="11:11">
      <c r="K977782" s="8"/>
    </row>
    <row r="977783" spans="11:11">
      <c r="K977783" s="8"/>
    </row>
    <row r="977784" spans="11:11">
      <c r="K977784" s="8"/>
    </row>
    <row r="977785" spans="11:11">
      <c r="K977785" s="8"/>
    </row>
    <row r="977786" spans="11:11">
      <c r="K977786" s="8"/>
    </row>
    <row r="977787" spans="11:11">
      <c r="K977787" s="8"/>
    </row>
    <row r="977788" spans="11:11">
      <c r="K977788" s="8"/>
    </row>
    <row r="977789" spans="11:11">
      <c r="K977789" s="8"/>
    </row>
    <row r="977790" spans="11:11">
      <c r="K977790" s="8"/>
    </row>
    <row r="977791" spans="11:11">
      <c r="K977791" s="8"/>
    </row>
    <row r="977792" spans="11:11">
      <c r="K977792" s="8"/>
    </row>
    <row r="977793" spans="11:11">
      <c r="K977793" s="8"/>
    </row>
    <row r="977794" spans="11:11">
      <c r="K977794" s="8"/>
    </row>
    <row r="977795" spans="11:11">
      <c r="K977795" s="8"/>
    </row>
    <row r="977796" spans="11:11">
      <c r="K977796" s="8"/>
    </row>
    <row r="977797" spans="11:11">
      <c r="K977797" s="8"/>
    </row>
    <row r="977798" spans="11:11">
      <c r="K977798" s="8"/>
    </row>
    <row r="977799" spans="11:11">
      <c r="K977799" s="8"/>
    </row>
    <row r="977800" spans="11:11">
      <c r="K977800" s="8"/>
    </row>
    <row r="977801" spans="11:11">
      <c r="K977801" s="8"/>
    </row>
    <row r="977802" spans="11:11">
      <c r="K977802" s="8"/>
    </row>
    <row r="977803" spans="11:11">
      <c r="K977803" s="8"/>
    </row>
    <row r="977804" spans="11:11">
      <c r="K977804" s="8"/>
    </row>
    <row r="977805" spans="11:11">
      <c r="K977805" s="8"/>
    </row>
    <row r="977806" spans="11:11">
      <c r="K977806" s="8"/>
    </row>
    <row r="977807" spans="11:11">
      <c r="K977807" s="8"/>
    </row>
    <row r="977808" spans="11:11">
      <c r="K977808" s="8"/>
    </row>
    <row r="977809" spans="11:11">
      <c r="K977809" s="8"/>
    </row>
    <row r="977810" spans="11:11">
      <c r="K977810" s="8"/>
    </row>
    <row r="977811" spans="11:11">
      <c r="K977811" s="8"/>
    </row>
    <row r="977812" spans="11:11">
      <c r="K977812" s="8"/>
    </row>
    <row r="977813" spans="11:11">
      <c r="K977813" s="8"/>
    </row>
    <row r="977814" spans="11:11">
      <c r="K977814" s="8"/>
    </row>
    <row r="977815" spans="11:11">
      <c r="K977815" s="8"/>
    </row>
    <row r="977816" spans="11:11">
      <c r="K977816" s="8"/>
    </row>
    <row r="977817" spans="11:11">
      <c r="K977817" s="8"/>
    </row>
    <row r="977818" spans="11:11">
      <c r="K977818" s="8"/>
    </row>
    <row r="977819" spans="11:11">
      <c r="K977819" s="8"/>
    </row>
    <row r="977820" spans="11:11">
      <c r="K977820" s="8"/>
    </row>
    <row r="977821" spans="11:11">
      <c r="K977821" s="8"/>
    </row>
    <row r="977822" spans="11:11">
      <c r="K977822" s="8"/>
    </row>
    <row r="977823" spans="11:11">
      <c r="K977823" s="8"/>
    </row>
    <row r="977824" spans="11:11">
      <c r="K977824" s="8"/>
    </row>
    <row r="977825" spans="11:11">
      <c r="K977825" s="8"/>
    </row>
    <row r="977826" spans="11:11">
      <c r="K977826" s="8"/>
    </row>
    <row r="977827" spans="11:11">
      <c r="K977827" s="8"/>
    </row>
    <row r="977828" spans="11:11">
      <c r="K977828" s="8"/>
    </row>
    <row r="977829" spans="11:11">
      <c r="K977829" s="8"/>
    </row>
    <row r="977830" spans="11:11">
      <c r="K977830" s="8"/>
    </row>
    <row r="977831" spans="11:11">
      <c r="K977831" s="8"/>
    </row>
    <row r="977832" spans="11:11">
      <c r="K977832" s="8"/>
    </row>
    <row r="977833" spans="11:11">
      <c r="K977833" s="8"/>
    </row>
    <row r="977834" spans="11:11">
      <c r="K977834" s="8"/>
    </row>
    <row r="977835" spans="11:11">
      <c r="K977835" s="8"/>
    </row>
    <row r="977836" spans="11:11">
      <c r="K977836" s="8"/>
    </row>
    <row r="977837" spans="11:11">
      <c r="K977837" s="8"/>
    </row>
    <row r="977838" spans="11:11">
      <c r="K977838" s="8"/>
    </row>
    <row r="977839" spans="11:11">
      <c r="K977839" s="8"/>
    </row>
    <row r="977840" spans="11:11">
      <c r="K977840" s="8"/>
    </row>
    <row r="977841" spans="11:11">
      <c r="K977841" s="8"/>
    </row>
    <row r="977842" spans="11:11">
      <c r="K977842" s="8"/>
    </row>
    <row r="977843" spans="11:11">
      <c r="K977843" s="8"/>
    </row>
    <row r="977844" spans="11:11">
      <c r="K977844" s="8"/>
    </row>
    <row r="977845" spans="11:11">
      <c r="K977845" s="8"/>
    </row>
    <row r="977846" spans="11:11">
      <c r="K977846" s="8"/>
    </row>
    <row r="977847" spans="11:11">
      <c r="K977847" s="8"/>
    </row>
    <row r="977848" spans="11:11">
      <c r="K977848" s="8"/>
    </row>
    <row r="977849" spans="11:11">
      <c r="K977849" s="8"/>
    </row>
    <row r="977850" spans="11:11">
      <c r="K977850" s="8"/>
    </row>
    <row r="977851" spans="11:11">
      <c r="K977851" s="8"/>
    </row>
    <row r="977852" spans="11:11">
      <c r="K977852" s="8"/>
    </row>
    <row r="977853" spans="11:11">
      <c r="K977853" s="8"/>
    </row>
    <row r="977854" spans="11:11">
      <c r="K977854" s="8"/>
    </row>
    <row r="977855" spans="11:11">
      <c r="K977855" s="8"/>
    </row>
    <row r="977856" spans="11:11">
      <c r="K977856" s="8"/>
    </row>
    <row r="977857" spans="11:11">
      <c r="K977857" s="8"/>
    </row>
    <row r="977858" spans="11:11">
      <c r="K977858" s="8"/>
    </row>
    <row r="977859" spans="11:11">
      <c r="K977859" s="8"/>
    </row>
    <row r="977860" spans="11:11">
      <c r="K977860" s="8"/>
    </row>
    <row r="977861" spans="11:11">
      <c r="K977861" s="8"/>
    </row>
    <row r="977862" spans="11:11">
      <c r="K977862" s="8"/>
    </row>
    <row r="977863" spans="11:11">
      <c r="K977863" s="8"/>
    </row>
    <row r="977864" spans="11:11">
      <c r="K977864" s="8"/>
    </row>
    <row r="977865" spans="11:11">
      <c r="K977865" s="8"/>
    </row>
    <row r="977866" spans="11:11">
      <c r="K977866" s="8"/>
    </row>
    <row r="977867" spans="11:11">
      <c r="K977867" s="8"/>
    </row>
    <row r="977868" spans="11:11">
      <c r="K977868" s="8"/>
    </row>
    <row r="977869" spans="11:11">
      <c r="K977869" s="8"/>
    </row>
    <row r="977870" spans="11:11">
      <c r="K977870" s="8"/>
    </row>
    <row r="977871" spans="11:11">
      <c r="K977871" s="8"/>
    </row>
    <row r="977872" spans="11:11">
      <c r="K977872" s="8"/>
    </row>
    <row r="977873" spans="11:11">
      <c r="K977873" s="8"/>
    </row>
    <row r="977874" spans="11:11">
      <c r="K977874" s="8"/>
    </row>
    <row r="977875" spans="11:11">
      <c r="K977875" s="8"/>
    </row>
    <row r="977876" spans="11:11">
      <c r="K977876" s="8"/>
    </row>
    <row r="977877" spans="11:11">
      <c r="K977877" s="8"/>
    </row>
    <row r="977878" spans="11:11">
      <c r="K977878" s="8"/>
    </row>
    <row r="977879" spans="11:11">
      <c r="K977879" s="8"/>
    </row>
    <row r="977880" spans="11:11">
      <c r="K977880" s="8"/>
    </row>
    <row r="977881" spans="11:11">
      <c r="K977881" s="8"/>
    </row>
    <row r="977882" spans="11:11">
      <c r="K977882" s="8"/>
    </row>
    <row r="977883" spans="11:11">
      <c r="K977883" s="8"/>
    </row>
    <row r="977884" spans="11:11">
      <c r="K977884" s="8"/>
    </row>
    <row r="977885" spans="11:11">
      <c r="K977885" s="8"/>
    </row>
    <row r="977886" spans="11:11">
      <c r="K977886" s="8"/>
    </row>
    <row r="977887" spans="11:11">
      <c r="K977887" s="8"/>
    </row>
    <row r="977888" spans="11:11">
      <c r="K977888" s="8"/>
    </row>
    <row r="977889" spans="11:11">
      <c r="K977889" s="8"/>
    </row>
    <row r="977890" spans="11:11">
      <c r="K977890" s="8"/>
    </row>
    <row r="977891" spans="11:11">
      <c r="K977891" s="8"/>
    </row>
    <row r="977892" spans="11:11">
      <c r="K977892" s="8"/>
    </row>
    <row r="977893" spans="11:11">
      <c r="K977893" s="8"/>
    </row>
    <row r="977894" spans="11:11">
      <c r="K977894" s="8"/>
    </row>
    <row r="977895" spans="11:11">
      <c r="K977895" s="8"/>
    </row>
    <row r="977896" spans="11:11">
      <c r="K977896" s="8"/>
    </row>
    <row r="977897" spans="11:11">
      <c r="K977897" s="8"/>
    </row>
    <row r="977898" spans="11:11">
      <c r="K977898" s="8"/>
    </row>
    <row r="977899" spans="11:11">
      <c r="K977899" s="8"/>
    </row>
    <row r="977900" spans="11:11">
      <c r="K977900" s="8"/>
    </row>
    <row r="977901" spans="11:11">
      <c r="K977901" s="8"/>
    </row>
    <row r="977902" spans="11:11">
      <c r="K977902" s="8"/>
    </row>
    <row r="977903" spans="11:11">
      <c r="K977903" s="8"/>
    </row>
    <row r="977904" spans="11:11">
      <c r="K977904" s="8"/>
    </row>
    <row r="977905" spans="11:11">
      <c r="K977905" s="8"/>
    </row>
    <row r="977906" spans="11:11">
      <c r="K977906" s="8"/>
    </row>
    <row r="977907" spans="11:11">
      <c r="K977907" s="8"/>
    </row>
    <row r="977908" spans="11:11">
      <c r="K977908" s="8"/>
    </row>
    <row r="977909" spans="11:11">
      <c r="K977909" s="8"/>
    </row>
    <row r="977910" spans="11:11">
      <c r="K977910" s="8"/>
    </row>
    <row r="977911" spans="11:11">
      <c r="K977911" s="8"/>
    </row>
    <row r="977912" spans="11:11">
      <c r="K977912" s="8"/>
    </row>
    <row r="977913" spans="11:11">
      <c r="K977913" s="8"/>
    </row>
    <row r="977914" spans="11:11">
      <c r="K977914" s="8"/>
    </row>
    <row r="977915" spans="11:11">
      <c r="K977915" s="8"/>
    </row>
    <row r="977916" spans="11:11">
      <c r="K977916" s="8"/>
    </row>
    <row r="977917" spans="11:11">
      <c r="K977917" s="8"/>
    </row>
    <row r="977918" spans="11:11">
      <c r="K977918" s="8"/>
    </row>
    <row r="977919" spans="11:11">
      <c r="K977919" s="8"/>
    </row>
    <row r="977920" spans="11:11">
      <c r="K977920" s="8"/>
    </row>
    <row r="977921" spans="11:11">
      <c r="K977921" s="8"/>
    </row>
    <row r="977922" spans="11:11">
      <c r="K977922" s="8"/>
    </row>
    <row r="977923" spans="11:11">
      <c r="K977923" s="8"/>
    </row>
    <row r="977924" spans="11:11">
      <c r="K977924" s="8"/>
    </row>
    <row r="977925" spans="11:11">
      <c r="K977925" s="8"/>
    </row>
    <row r="977926" spans="11:11">
      <c r="K977926" s="8"/>
    </row>
    <row r="977927" spans="11:11">
      <c r="K977927" s="8"/>
    </row>
    <row r="977928" spans="11:11">
      <c r="K977928" s="8"/>
    </row>
    <row r="977929" spans="11:11">
      <c r="K977929" s="8"/>
    </row>
    <row r="977930" spans="11:11">
      <c r="K977930" s="8"/>
    </row>
    <row r="977931" spans="11:11">
      <c r="K977931" s="8"/>
    </row>
    <row r="977932" spans="11:11">
      <c r="K977932" s="8"/>
    </row>
    <row r="977933" spans="11:11">
      <c r="K977933" s="8"/>
    </row>
    <row r="977934" spans="11:11">
      <c r="K977934" s="8"/>
    </row>
    <row r="977935" spans="11:11">
      <c r="K977935" s="8"/>
    </row>
    <row r="977936" spans="11:11">
      <c r="K977936" s="8"/>
    </row>
    <row r="977937" spans="11:11">
      <c r="K977937" s="8"/>
    </row>
    <row r="977938" spans="11:11">
      <c r="K977938" s="8"/>
    </row>
    <row r="977939" spans="11:11">
      <c r="K977939" s="8"/>
    </row>
    <row r="977940" spans="11:11">
      <c r="K977940" s="8"/>
    </row>
    <row r="977941" spans="11:11">
      <c r="K977941" s="8"/>
    </row>
    <row r="977942" spans="11:11">
      <c r="K977942" s="8"/>
    </row>
    <row r="977943" spans="11:11">
      <c r="K977943" s="8"/>
    </row>
    <row r="977944" spans="11:11">
      <c r="K977944" s="8"/>
    </row>
    <row r="977945" spans="11:11">
      <c r="K977945" s="8"/>
    </row>
    <row r="977946" spans="11:11">
      <c r="K977946" s="8"/>
    </row>
    <row r="977947" spans="11:11">
      <c r="K977947" s="8"/>
    </row>
    <row r="977948" spans="11:11">
      <c r="K977948" s="8"/>
    </row>
    <row r="977949" spans="11:11">
      <c r="K977949" s="8"/>
    </row>
    <row r="977950" spans="11:11">
      <c r="K977950" s="8"/>
    </row>
    <row r="977951" spans="11:11">
      <c r="K977951" s="8"/>
    </row>
    <row r="977952" spans="11:11">
      <c r="K977952" s="8"/>
    </row>
    <row r="977953" spans="11:11">
      <c r="K977953" s="8"/>
    </row>
    <row r="977954" spans="11:11">
      <c r="K977954" s="8"/>
    </row>
    <row r="977955" spans="11:11">
      <c r="K977955" s="8"/>
    </row>
    <row r="977956" spans="11:11">
      <c r="K977956" s="8"/>
    </row>
    <row r="977957" spans="11:11">
      <c r="K977957" s="8"/>
    </row>
    <row r="977958" spans="11:11">
      <c r="K977958" s="8"/>
    </row>
    <row r="977959" spans="11:11">
      <c r="K977959" s="8"/>
    </row>
    <row r="977960" spans="11:11">
      <c r="K977960" s="8"/>
    </row>
    <row r="977961" spans="11:11">
      <c r="K977961" s="8"/>
    </row>
    <row r="977962" spans="11:11">
      <c r="K977962" s="8"/>
    </row>
    <row r="977963" spans="11:11">
      <c r="K977963" s="8"/>
    </row>
    <row r="977964" spans="11:11">
      <c r="K977964" s="8"/>
    </row>
    <row r="977965" spans="11:11">
      <c r="K977965" s="8"/>
    </row>
    <row r="977966" spans="11:11">
      <c r="K977966" s="8"/>
    </row>
    <row r="977967" spans="11:11">
      <c r="K977967" s="8"/>
    </row>
    <row r="977968" spans="11:11">
      <c r="K977968" s="8"/>
    </row>
    <row r="977969" spans="11:11">
      <c r="K977969" s="8"/>
    </row>
    <row r="977970" spans="11:11">
      <c r="K977970" s="8"/>
    </row>
    <row r="977971" spans="11:11">
      <c r="K977971" s="8"/>
    </row>
    <row r="977972" spans="11:11">
      <c r="K977972" s="8"/>
    </row>
    <row r="977973" spans="11:11">
      <c r="K977973" s="8"/>
    </row>
    <row r="977974" spans="11:11">
      <c r="K977974" s="8"/>
    </row>
    <row r="977975" spans="11:11">
      <c r="K977975" s="8"/>
    </row>
    <row r="977976" spans="11:11">
      <c r="K977976" s="8"/>
    </row>
    <row r="977977" spans="11:11">
      <c r="K977977" s="8"/>
    </row>
    <row r="977978" spans="11:11">
      <c r="K977978" s="8"/>
    </row>
    <row r="977979" spans="11:11">
      <c r="K977979" s="8"/>
    </row>
    <row r="977980" spans="11:11">
      <c r="K977980" s="8"/>
    </row>
    <row r="977981" spans="11:11">
      <c r="K977981" s="8"/>
    </row>
    <row r="977982" spans="11:11">
      <c r="K977982" s="8"/>
    </row>
    <row r="977983" spans="11:11">
      <c r="K977983" s="8"/>
    </row>
    <row r="977984" spans="11:11">
      <c r="K977984" s="8"/>
    </row>
    <row r="977985" spans="11:11">
      <c r="K977985" s="8"/>
    </row>
    <row r="977986" spans="11:11">
      <c r="K977986" s="8"/>
    </row>
    <row r="977987" spans="11:11">
      <c r="K977987" s="8"/>
    </row>
    <row r="977988" spans="11:11">
      <c r="K977988" s="8"/>
    </row>
    <row r="977989" spans="11:11">
      <c r="K977989" s="8"/>
    </row>
    <row r="977990" spans="11:11">
      <c r="K977990" s="8"/>
    </row>
    <row r="977991" spans="11:11">
      <c r="K977991" s="8"/>
    </row>
    <row r="977992" spans="11:11">
      <c r="K977992" s="8"/>
    </row>
    <row r="977993" spans="11:11">
      <c r="K977993" s="8"/>
    </row>
    <row r="977994" spans="11:11">
      <c r="K977994" s="8"/>
    </row>
    <row r="977995" spans="11:11">
      <c r="K977995" s="8"/>
    </row>
    <row r="977996" spans="11:11">
      <c r="K977996" s="8"/>
    </row>
    <row r="977997" spans="11:11">
      <c r="K977997" s="8"/>
    </row>
    <row r="977998" spans="11:11">
      <c r="K977998" s="8"/>
    </row>
    <row r="977999" spans="11:11">
      <c r="K977999" s="8"/>
    </row>
    <row r="978000" spans="11:11">
      <c r="K978000" s="8"/>
    </row>
    <row r="978001" spans="11:11">
      <c r="K978001" s="8"/>
    </row>
    <row r="978002" spans="11:11">
      <c r="K978002" s="8"/>
    </row>
    <row r="978003" spans="11:11">
      <c r="K978003" s="8"/>
    </row>
    <row r="978004" spans="11:11">
      <c r="K978004" s="8"/>
    </row>
    <row r="978005" spans="11:11">
      <c r="K978005" s="8"/>
    </row>
    <row r="978006" spans="11:11">
      <c r="K978006" s="8"/>
    </row>
    <row r="978007" spans="11:11">
      <c r="K978007" s="8"/>
    </row>
    <row r="978008" spans="11:11">
      <c r="K978008" s="8"/>
    </row>
    <row r="978009" spans="11:11">
      <c r="K978009" s="8"/>
    </row>
    <row r="978010" spans="11:11">
      <c r="K978010" s="8"/>
    </row>
    <row r="978011" spans="11:11">
      <c r="K978011" s="8"/>
    </row>
    <row r="978012" spans="11:11">
      <c r="K978012" s="8"/>
    </row>
    <row r="978013" spans="11:11">
      <c r="K978013" s="8"/>
    </row>
    <row r="978014" spans="11:11">
      <c r="K978014" s="8"/>
    </row>
    <row r="978015" spans="11:11">
      <c r="K978015" s="8"/>
    </row>
    <row r="978016" spans="11:11">
      <c r="K978016" s="8"/>
    </row>
    <row r="978017" spans="11:11">
      <c r="K978017" s="8"/>
    </row>
    <row r="978018" spans="11:11">
      <c r="K978018" s="8"/>
    </row>
    <row r="978019" spans="11:11">
      <c r="K978019" s="8"/>
    </row>
    <row r="978020" spans="11:11">
      <c r="K978020" s="8"/>
    </row>
    <row r="978021" spans="11:11">
      <c r="K978021" s="8"/>
    </row>
    <row r="978022" spans="11:11">
      <c r="K978022" s="8"/>
    </row>
    <row r="978023" spans="11:11">
      <c r="K978023" s="8"/>
    </row>
    <row r="978024" spans="11:11">
      <c r="K978024" s="8"/>
    </row>
    <row r="978025" spans="11:11">
      <c r="K978025" s="8"/>
    </row>
    <row r="978026" spans="11:11">
      <c r="K978026" s="8"/>
    </row>
    <row r="978027" spans="11:11">
      <c r="K978027" s="8"/>
    </row>
    <row r="978028" spans="11:11">
      <c r="K978028" s="8"/>
    </row>
    <row r="978029" spans="11:11">
      <c r="K978029" s="8"/>
    </row>
    <row r="978030" spans="11:11">
      <c r="K978030" s="8"/>
    </row>
    <row r="978031" spans="11:11">
      <c r="K978031" s="8"/>
    </row>
    <row r="978032" spans="11:11">
      <c r="K978032" s="8"/>
    </row>
    <row r="978033" spans="11:11">
      <c r="K978033" s="8"/>
    </row>
    <row r="978034" spans="11:11">
      <c r="K978034" s="8"/>
    </row>
    <row r="978035" spans="11:11">
      <c r="K978035" s="8"/>
    </row>
    <row r="978036" spans="11:11">
      <c r="K978036" s="8"/>
    </row>
    <row r="978037" spans="11:11">
      <c r="K978037" s="8"/>
    </row>
    <row r="978038" spans="11:11">
      <c r="K978038" s="8"/>
    </row>
    <row r="978039" spans="11:11">
      <c r="K978039" s="8"/>
    </row>
    <row r="978040" spans="11:11">
      <c r="K978040" s="8"/>
    </row>
    <row r="978041" spans="11:11">
      <c r="K978041" s="8"/>
    </row>
    <row r="978042" spans="11:11">
      <c r="K978042" s="8"/>
    </row>
    <row r="978043" spans="11:11">
      <c r="K978043" s="8"/>
    </row>
    <row r="978044" spans="11:11">
      <c r="K978044" s="8"/>
    </row>
    <row r="978045" spans="11:11">
      <c r="K978045" s="8"/>
    </row>
    <row r="978046" spans="11:11">
      <c r="K978046" s="8"/>
    </row>
    <row r="978047" spans="11:11">
      <c r="K978047" s="8"/>
    </row>
    <row r="978048" spans="11:11">
      <c r="K978048" s="8"/>
    </row>
    <row r="978049" spans="11:11">
      <c r="K978049" s="8"/>
    </row>
    <row r="978050" spans="11:11">
      <c r="K978050" s="8"/>
    </row>
    <row r="978051" spans="11:11">
      <c r="K978051" s="8"/>
    </row>
    <row r="978052" spans="11:11">
      <c r="K978052" s="8"/>
    </row>
    <row r="978053" spans="11:11">
      <c r="K978053" s="8"/>
    </row>
    <row r="978054" spans="11:11">
      <c r="K978054" s="8"/>
    </row>
    <row r="978055" spans="11:11">
      <c r="K978055" s="8"/>
    </row>
    <row r="978056" spans="11:11">
      <c r="K978056" s="8"/>
    </row>
    <row r="978057" spans="11:11">
      <c r="K978057" s="8"/>
    </row>
    <row r="978058" spans="11:11">
      <c r="K978058" s="8"/>
    </row>
    <row r="978059" spans="11:11">
      <c r="K978059" s="8"/>
    </row>
    <row r="978060" spans="11:11">
      <c r="K978060" s="8"/>
    </row>
    <row r="978061" spans="11:11">
      <c r="K978061" s="8"/>
    </row>
    <row r="978062" spans="11:11">
      <c r="K978062" s="8"/>
    </row>
    <row r="978063" spans="11:11">
      <c r="K978063" s="8"/>
    </row>
    <row r="978064" spans="11:11">
      <c r="K978064" s="8"/>
    </row>
    <row r="978065" spans="11:11">
      <c r="K978065" s="8"/>
    </row>
    <row r="978066" spans="11:11">
      <c r="K978066" s="8"/>
    </row>
    <row r="978067" spans="11:11">
      <c r="K978067" s="8"/>
    </row>
    <row r="978068" spans="11:11">
      <c r="K978068" s="8"/>
    </row>
    <row r="978069" spans="11:11">
      <c r="K978069" s="8"/>
    </row>
    <row r="978070" spans="11:11">
      <c r="K978070" s="8"/>
    </row>
    <row r="978071" spans="11:11">
      <c r="K978071" s="8"/>
    </row>
    <row r="978072" spans="11:11">
      <c r="K978072" s="8"/>
    </row>
    <row r="978073" spans="11:11">
      <c r="K978073" s="8"/>
    </row>
    <row r="978074" spans="11:11">
      <c r="K978074" s="8"/>
    </row>
    <row r="978075" spans="11:11">
      <c r="K978075" s="8"/>
    </row>
    <row r="978076" spans="11:11">
      <c r="K978076" s="8"/>
    </row>
    <row r="978077" spans="11:11">
      <c r="K978077" s="8"/>
    </row>
    <row r="978078" spans="11:11">
      <c r="K978078" s="8"/>
    </row>
    <row r="978079" spans="11:11">
      <c r="K978079" s="8"/>
    </row>
    <row r="978080" spans="11:11">
      <c r="K978080" s="8"/>
    </row>
    <row r="978081" spans="11:11">
      <c r="K978081" s="8"/>
    </row>
    <row r="978082" spans="11:11">
      <c r="K978082" s="8"/>
    </row>
    <row r="978083" spans="11:11">
      <c r="K978083" s="8"/>
    </row>
    <row r="978084" spans="11:11">
      <c r="K978084" s="8"/>
    </row>
    <row r="978085" spans="11:11">
      <c r="K978085" s="8"/>
    </row>
    <row r="978086" spans="11:11">
      <c r="K978086" s="8"/>
    </row>
    <row r="978087" spans="11:11">
      <c r="K978087" s="8"/>
    </row>
    <row r="978088" spans="11:11">
      <c r="K978088" s="8"/>
    </row>
    <row r="978089" spans="11:11">
      <c r="K978089" s="8"/>
    </row>
    <row r="978090" spans="11:11">
      <c r="K978090" s="8"/>
    </row>
    <row r="978091" spans="11:11">
      <c r="K978091" s="8"/>
    </row>
    <row r="978092" spans="11:11">
      <c r="K978092" s="8"/>
    </row>
    <row r="978093" spans="11:11">
      <c r="K978093" s="8"/>
    </row>
    <row r="978094" spans="11:11">
      <c r="K978094" s="8"/>
    </row>
    <row r="978095" spans="11:11">
      <c r="K978095" s="8"/>
    </row>
    <row r="978096" spans="11:11">
      <c r="K978096" s="8"/>
    </row>
    <row r="978097" spans="11:11">
      <c r="K978097" s="8"/>
    </row>
    <row r="978098" spans="11:11">
      <c r="K978098" s="8"/>
    </row>
    <row r="978099" spans="11:11">
      <c r="K978099" s="8"/>
    </row>
    <row r="978100" spans="11:11">
      <c r="K978100" s="8"/>
    </row>
    <row r="978101" spans="11:11">
      <c r="K978101" s="8"/>
    </row>
    <row r="978102" spans="11:11">
      <c r="K978102" s="8"/>
    </row>
    <row r="978103" spans="11:11">
      <c r="K978103" s="8"/>
    </row>
    <row r="978104" spans="11:11">
      <c r="K978104" s="8"/>
    </row>
    <row r="978105" spans="11:11">
      <c r="K978105" s="8"/>
    </row>
    <row r="978106" spans="11:11">
      <c r="K978106" s="8"/>
    </row>
    <row r="978107" spans="11:11">
      <c r="K978107" s="8"/>
    </row>
    <row r="978108" spans="11:11">
      <c r="K978108" s="8"/>
    </row>
    <row r="978109" spans="11:11">
      <c r="K978109" s="8"/>
    </row>
    <row r="978110" spans="11:11">
      <c r="K978110" s="8"/>
    </row>
    <row r="978111" spans="11:11">
      <c r="K978111" s="8"/>
    </row>
    <row r="978112" spans="11:11">
      <c r="K978112" s="8"/>
    </row>
    <row r="978113" spans="11:11">
      <c r="K978113" s="8"/>
    </row>
    <row r="978114" spans="11:11">
      <c r="K978114" s="8"/>
    </row>
    <row r="978115" spans="11:11">
      <c r="K978115" s="8"/>
    </row>
    <row r="978116" spans="11:11">
      <c r="K978116" s="8"/>
    </row>
    <row r="978117" spans="11:11">
      <c r="K978117" s="8"/>
    </row>
    <row r="978118" spans="11:11">
      <c r="K978118" s="8"/>
    </row>
    <row r="978119" spans="11:11">
      <c r="K978119" s="8"/>
    </row>
    <row r="978120" spans="11:11">
      <c r="K978120" s="8"/>
    </row>
    <row r="978121" spans="11:11">
      <c r="K978121" s="8"/>
    </row>
    <row r="978122" spans="11:11">
      <c r="K978122" s="8"/>
    </row>
    <row r="978123" spans="11:11">
      <c r="K978123" s="8"/>
    </row>
    <row r="978124" spans="11:11">
      <c r="K978124" s="8"/>
    </row>
    <row r="978125" spans="11:11">
      <c r="K978125" s="8"/>
    </row>
    <row r="978126" spans="11:11">
      <c r="K978126" s="8"/>
    </row>
    <row r="978127" spans="11:11">
      <c r="K978127" s="8"/>
    </row>
    <row r="978128" spans="11:11">
      <c r="K978128" s="8"/>
    </row>
    <row r="978129" spans="11:11">
      <c r="K978129" s="8"/>
    </row>
    <row r="978130" spans="11:11">
      <c r="K978130" s="8"/>
    </row>
    <row r="978131" spans="11:11">
      <c r="K978131" s="8"/>
    </row>
    <row r="978132" spans="11:11">
      <c r="K978132" s="8"/>
    </row>
    <row r="978133" spans="11:11">
      <c r="K978133" s="8"/>
    </row>
    <row r="978134" spans="11:11">
      <c r="K978134" s="8"/>
    </row>
    <row r="978135" spans="11:11">
      <c r="K978135" s="8"/>
    </row>
    <row r="978136" spans="11:11">
      <c r="K978136" s="8"/>
    </row>
    <row r="978137" spans="11:11">
      <c r="K978137" s="8"/>
    </row>
    <row r="978138" spans="11:11">
      <c r="K978138" s="8"/>
    </row>
    <row r="978139" spans="11:11">
      <c r="K978139" s="8"/>
    </row>
    <row r="978140" spans="11:11">
      <c r="K978140" s="8"/>
    </row>
    <row r="978141" spans="11:11">
      <c r="K978141" s="8"/>
    </row>
    <row r="978142" spans="11:11">
      <c r="K978142" s="8"/>
    </row>
    <row r="978143" spans="11:11">
      <c r="K978143" s="8"/>
    </row>
    <row r="978144" spans="11:11">
      <c r="K978144" s="8"/>
    </row>
    <row r="978145" spans="11:11">
      <c r="K978145" s="8"/>
    </row>
    <row r="978146" spans="11:11">
      <c r="K978146" s="8"/>
    </row>
    <row r="978147" spans="11:11">
      <c r="K978147" s="8"/>
    </row>
    <row r="978148" spans="11:11">
      <c r="K978148" s="8"/>
    </row>
    <row r="978149" spans="11:11">
      <c r="K978149" s="8"/>
    </row>
    <row r="978150" spans="11:11">
      <c r="K978150" s="8"/>
    </row>
    <row r="978151" spans="11:11">
      <c r="K978151" s="8"/>
    </row>
    <row r="978152" spans="11:11">
      <c r="K978152" s="8"/>
    </row>
    <row r="978153" spans="11:11">
      <c r="K978153" s="8"/>
    </row>
    <row r="978154" spans="11:11">
      <c r="K978154" s="8"/>
    </row>
    <row r="978155" spans="11:11">
      <c r="K978155" s="8"/>
    </row>
    <row r="978156" spans="11:11">
      <c r="K978156" s="8"/>
    </row>
    <row r="978157" spans="11:11">
      <c r="K978157" s="8"/>
    </row>
    <row r="978158" spans="11:11">
      <c r="K978158" s="8"/>
    </row>
    <row r="978159" spans="11:11">
      <c r="K978159" s="8"/>
    </row>
    <row r="978160" spans="11:11">
      <c r="K978160" s="8"/>
    </row>
    <row r="978161" spans="11:11">
      <c r="K978161" s="8"/>
    </row>
    <row r="978162" spans="11:11">
      <c r="K978162" s="8"/>
    </row>
    <row r="978163" spans="11:11">
      <c r="K978163" s="8"/>
    </row>
    <row r="978164" spans="11:11">
      <c r="K978164" s="8"/>
    </row>
    <row r="978165" spans="11:11">
      <c r="K978165" s="8"/>
    </row>
    <row r="978166" spans="11:11">
      <c r="K978166" s="8"/>
    </row>
    <row r="978167" spans="11:11">
      <c r="K978167" s="8"/>
    </row>
    <row r="978168" spans="11:11">
      <c r="K978168" s="8"/>
    </row>
    <row r="978169" spans="11:11">
      <c r="K978169" s="8"/>
    </row>
    <row r="978170" spans="11:11">
      <c r="K978170" s="8"/>
    </row>
    <row r="978171" spans="11:11">
      <c r="K978171" s="8"/>
    </row>
    <row r="978172" spans="11:11">
      <c r="K978172" s="8"/>
    </row>
    <row r="978173" spans="11:11">
      <c r="K978173" s="8"/>
    </row>
    <row r="978174" spans="11:11">
      <c r="K978174" s="8"/>
    </row>
    <row r="978175" spans="11:11">
      <c r="K978175" s="8"/>
    </row>
    <row r="978176" spans="11:11">
      <c r="K978176" s="8"/>
    </row>
    <row r="978177" spans="11:11">
      <c r="K978177" s="8"/>
    </row>
    <row r="978178" spans="11:11">
      <c r="K978178" s="8"/>
    </row>
    <row r="978179" spans="11:11">
      <c r="K978179" s="8"/>
    </row>
    <row r="978180" spans="11:11">
      <c r="K978180" s="8"/>
    </row>
    <row r="978181" spans="11:11">
      <c r="K978181" s="8"/>
    </row>
    <row r="978182" spans="11:11">
      <c r="K978182" s="8"/>
    </row>
    <row r="978183" spans="11:11">
      <c r="K978183" s="8"/>
    </row>
    <row r="978184" spans="11:11">
      <c r="K978184" s="8"/>
    </row>
    <row r="978185" spans="11:11">
      <c r="K978185" s="8"/>
    </row>
    <row r="978186" spans="11:11">
      <c r="K978186" s="8"/>
    </row>
    <row r="978187" spans="11:11">
      <c r="K978187" s="8"/>
    </row>
    <row r="978188" spans="11:11">
      <c r="K978188" s="8"/>
    </row>
    <row r="978189" spans="11:11">
      <c r="K978189" s="8"/>
    </row>
    <row r="978190" spans="11:11">
      <c r="K978190" s="8"/>
    </row>
    <row r="978191" spans="11:11">
      <c r="K978191" s="8"/>
    </row>
    <row r="978192" spans="11:11">
      <c r="K978192" s="8"/>
    </row>
    <row r="978193" spans="11:11">
      <c r="K978193" s="8"/>
    </row>
    <row r="978194" spans="11:11">
      <c r="K978194" s="8"/>
    </row>
    <row r="978195" spans="11:11">
      <c r="K978195" s="8"/>
    </row>
    <row r="978196" spans="11:11">
      <c r="K978196" s="8"/>
    </row>
    <row r="978197" spans="11:11">
      <c r="K978197" s="8"/>
    </row>
    <row r="978198" spans="11:11">
      <c r="K978198" s="8"/>
    </row>
    <row r="978199" spans="11:11">
      <c r="K978199" s="8"/>
    </row>
    <row r="978200" spans="11:11">
      <c r="K978200" s="8"/>
    </row>
    <row r="978201" spans="11:11">
      <c r="K978201" s="8"/>
    </row>
    <row r="978202" spans="11:11">
      <c r="K978202" s="8"/>
    </row>
    <row r="978203" spans="11:11">
      <c r="K978203" s="8"/>
    </row>
    <row r="978204" spans="11:11">
      <c r="K978204" s="8"/>
    </row>
    <row r="978205" spans="11:11">
      <c r="K978205" s="8"/>
    </row>
    <row r="978206" spans="11:11">
      <c r="K978206" s="8"/>
    </row>
    <row r="978207" spans="11:11">
      <c r="K978207" s="8"/>
    </row>
    <row r="978208" spans="11:11">
      <c r="K978208" s="8"/>
    </row>
    <row r="978209" spans="11:11">
      <c r="K978209" s="8"/>
    </row>
    <row r="978210" spans="11:11">
      <c r="K978210" s="8"/>
    </row>
    <row r="978211" spans="11:11">
      <c r="K978211" s="8"/>
    </row>
    <row r="978212" spans="11:11">
      <c r="K978212" s="8"/>
    </row>
    <row r="978213" spans="11:11">
      <c r="K978213" s="8"/>
    </row>
    <row r="978214" spans="11:11">
      <c r="K978214" s="8"/>
    </row>
    <row r="978215" spans="11:11">
      <c r="K978215" s="8"/>
    </row>
    <row r="978216" spans="11:11">
      <c r="K978216" s="8"/>
    </row>
    <row r="978217" spans="11:11">
      <c r="K978217" s="8"/>
    </row>
    <row r="978218" spans="11:11">
      <c r="K978218" s="8"/>
    </row>
    <row r="978219" spans="11:11">
      <c r="K978219" s="8"/>
    </row>
    <row r="978220" spans="11:11">
      <c r="K978220" s="8"/>
    </row>
    <row r="978221" spans="11:11">
      <c r="K978221" s="8"/>
    </row>
    <row r="978222" spans="11:11">
      <c r="K978222" s="8"/>
    </row>
    <row r="978223" spans="11:11">
      <c r="K978223" s="8"/>
    </row>
    <row r="978224" spans="11:11">
      <c r="K978224" s="8"/>
    </row>
    <row r="978225" spans="11:11">
      <c r="K978225" s="8"/>
    </row>
    <row r="978226" spans="11:11">
      <c r="K978226" s="8"/>
    </row>
    <row r="978227" spans="11:11">
      <c r="K978227" s="8"/>
    </row>
    <row r="978228" spans="11:11">
      <c r="K978228" s="8"/>
    </row>
    <row r="978229" spans="11:11">
      <c r="K978229" s="8"/>
    </row>
    <row r="978230" spans="11:11">
      <c r="K978230" s="8"/>
    </row>
    <row r="978231" spans="11:11">
      <c r="K978231" s="8"/>
    </row>
    <row r="978232" spans="11:11">
      <c r="K978232" s="8"/>
    </row>
    <row r="978233" spans="11:11">
      <c r="K978233" s="8"/>
    </row>
    <row r="978234" spans="11:11">
      <c r="K978234" s="8"/>
    </row>
    <row r="978235" spans="11:11">
      <c r="K978235" s="8"/>
    </row>
    <row r="978236" spans="11:11">
      <c r="K978236" s="8"/>
    </row>
    <row r="978237" spans="11:11">
      <c r="K978237" s="8"/>
    </row>
    <row r="978238" spans="11:11">
      <c r="K978238" s="8"/>
    </row>
    <row r="978239" spans="11:11">
      <c r="K978239" s="8"/>
    </row>
    <row r="978240" spans="11:11">
      <c r="K978240" s="8"/>
    </row>
    <row r="978241" spans="11:11">
      <c r="K978241" s="8"/>
    </row>
    <row r="978242" spans="11:11">
      <c r="K978242" s="8"/>
    </row>
    <row r="978243" spans="11:11">
      <c r="K978243" s="8"/>
    </row>
    <row r="978244" spans="11:11">
      <c r="K978244" s="8"/>
    </row>
    <row r="978245" spans="11:11">
      <c r="K978245" s="8"/>
    </row>
    <row r="978246" spans="11:11">
      <c r="K978246" s="8"/>
    </row>
    <row r="978247" spans="11:11">
      <c r="K978247" s="8"/>
    </row>
    <row r="978248" spans="11:11">
      <c r="K978248" s="8"/>
    </row>
    <row r="978249" spans="11:11">
      <c r="K978249" s="8"/>
    </row>
    <row r="978250" spans="11:11">
      <c r="K978250" s="8"/>
    </row>
    <row r="978251" spans="11:11">
      <c r="K978251" s="8"/>
    </row>
    <row r="978252" spans="11:11">
      <c r="K978252" s="8"/>
    </row>
    <row r="978253" spans="11:11">
      <c r="K978253" s="8"/>
    </row>
    <row r="978254" spans="11:11">
      <c r="K978254" s="8"/>
    </row>
    <row r="978255" spans="11:11">
      <c r="K978255" s="8"/>
    </row>
    <row r="978256" spans="11:11">
      <c r="K978256" s="8"/>
    </row>
    <row r="978257" spans="11:11">
      <c r="K978257" s="8"/>
    </row>
    <row r="978258" spans="11:11">
      <c r="K978258" s="8"/>
    </row>
    <row r="978259" spans="11:11">
      <c r="K978259" s="8"/>
    </row>
    <row r="978260" spans="11:11">
      <c r="K978260" s="8"/>
    </row>
    <row r="978261" spans="11:11">
      <c r="K978261" s="8"/>
    </row>
    <row r="978262" spans="11:11">
      <c r="K978262" s="8"/>
    </row>
    <row r="978263" spans="11:11">
      <c r="K978263" s="8"/>
    </row>
    <row r="978264" spans="11:11">
      <c r="K978264" s="8"/>
    </row>
    <row r="978265" spans="11:11">
      <c r="K978265" s="8"/>
    </row>
    <row r="978266" spans="11:11">
      <c r="K978266" s="8"/>
    </row>
    <row r="978267" spans="11:11">
      <c r="K978267" s="8"/>
    </row>
    <row r="978268" spans="11:11">
      <c r="K978268" s="8"/>
    </row>
    <row r="978269" spans="11:11">
      <c r="K978269" s="8"/>
    </row>
    <row r="978270" spans="11:11">
      <c r="K978270" s="8"/>
    </row>
    <row r="978271" spans="11:11">
      <c r="K978271" s="8"/>
    </row>
    <row r="978272" spans="11:11">
      <c r="K978272" s="8"/>
    </row>
    <row r="978273" spans="11:11">
      <c r="K978273" s="8"/>
    </row>
    <row r="978274" spans="11:11">
      <c r="K978274" s="8"/>
    </row>
    <row r="978275" spans="11:11">
      <c r="K978275" s="8"/>
    </row>
    <row r="978276" spans="11:11">
      <c r="K978276" s="8"/>
    </row>
    <row r="978277" spans="11:11">
      <c r="K978277" s="8"/>
    </row>
    <row r="978278" spans="11:11">
      <c r="K978278" s="8"/>
    </row>
    <row r="978279" spans="11:11">
      <c r="K978279" s="8"/>
    </row>
    <row r="978280" spans="11:11">
      <c r="K978280" s="8"/>
    </row>
    <row r="978281" spans="11:11">
      <c r="K978281" s="8"/>
    </row>
    <row r="978282" spans="11:11">
      <c r="K978282" s="8"/>
    </row>
    <row r="978283" spans="11:11">
      <c r="K978283" s="8"/>
    </row>
    <row r="978284" spans="11:11">
      <c r="K978284" s="8"/>
    </row>
    <row r="978285" spans="11:11">
      <c r="K978285" s="8"/>
    </row>
    <row r="978286" spans="11:11">
      <c r="K978286" s="8"/>
    </row>
    <row r="978287" spans="11:11">
      <c r="K978287" s="8"/>
    </row>
    <row r="978288" spans="11:11">
      <c r="K978288" s="8"/>
    </row>
    <row r="978289" spans="11:11">
      <c r="K978289" s="8"/>
    </row>
    <row r="978290" spans="11:11">
      <c r="K978290" s="8"/>
    </row>
    <row r="978291" spans="11:11">
      <c r="K978291" s="8"/>
    </row>
    <row r="978292" spans="11:11">
      <c r="K978292" s="8"/>
    </row>
    <row r="978293" spans="11:11">
      <c r="K978293" s="8"/>
    </row>
    <row r="978294" spans="11:11">
      <c r="K978294" s="8"/>
    </row>
    <row r="978295" spans="11:11">
      <c r="K978295" s="8"/>
    </row>
    <row r="978296" spans="11:11">
      <c r="K978296" s="8"/>
    </row>
    <row r="978297" spans="11:11">
      <c r="K978297" s="8"/>
    </row>
    <row r="978298" spans="11:11">
      <c r="K978298" s="8"/>
    </row>
    <row r="978299" spans="11:11">
      <c r="K978299" s="8"/>
    </row>
    <row r="978300" spans="11:11">
      <c r="K978300" s="8"/>
    </row>
    <row r="978301" spans="11:11">
      <c r="K978301" s="8"/>
    </row>
    <row r="978302" spans="11:11">
      <c r="K978302" s="8"/>
    </row>
    <row r="978303" spans="11:11">
      <c r="K978303" s="8"/>
    </row>
    <row r="978304" spans="11:11">
      <c r="K978304" s="8"/>
    </row>
    <row r="978305" spans="11:11">
      <c r="K978305" s="8"/>
    </row>
    <row r="978306" spans="11:11">
      <c r="K978306" s="8"/>
    </row>
    <row r="978307" spans="11:11">
      <c r="K978307" s="8"/>
    </row>
    <row r="978308" spans="11:11">
      <c r="K978308" s="8"/>
    </row>
    <row r="978309" spans="11:11">
      <c r="K978309" s="8"/>
    </row>
    <row r="978310" spans="11:11">
      <c r="K978310" s="8"/>
    </row>
    <row r="978311" spans="11:11">
      <c r="K978311" s="8"/>
    </row>
    <row r="978312" spans="11:11">
      <c r="K978312" s="8"/>
    </row>
    <row r="978313" spans="11:11">
      <c r="K978313" s="8"/>
    </row>
    <row r="978314" spans="11:11">
      <c r="K978314" s="8"/>
    </row>
    <row r="978315" spans="11:11">
      <c r="K978315" s="8"/>
    </row>
    <row r="978316" spans="11:11">
      <c r="K978316" s="8"/>
    </row>
    <row r="978317" spans="11:11">
      <c r="K978317" s="8"/>
    </row>
    <row r="978318" spans="11:11">
      <c r="K978318" s="8"/>
    </row>
    <row r="978319" spans="11:11">
      <c r="K978319" s="8"/>
    </row>
    <row r="978320" spans="11:11">
      <c r="K978320" s="8"/>
    </row>
    <row r="978321" spans="11:11">
      <c r="K978321" s="8"/>
    </row>
    <row r="978322" spans="11:11">
      <c r="K978322" s="8"/>
    </row>
    <row r="978323" spans="11:11">
      <c r="K978323" s="8"/>
    </row>
    <row r="978324" spans="11:11">
      <c r="K978324" s="8"/>
    </row>
    <row r="978325" spans="11:11">
      <c r="K978325" s="8"/>
    </row>
    <row r="978326" spans="11:11">
      <c r="K978326" s="8"/>
    </row>
    <row r="978327" spans="11:11">
      <c r="K978327" s="8"/>
    </row>
    <row r="978328" spans="11:11">
      <c r="K978328" s="8"/>
    </row>
    <row r="978329" spans="11:11">
      <c r="K978329" s="8"/>
    </row>
    <row r="978330" spans="11:11">
      <c r="K978330" s="8"/>
    </row>
    <row r="978331" spans="11:11">
      <c r="K978331" s="8"/>
    </row>
    <row r="978332" spans="11:11">
      <c r="K978332" s="8"/>
    </row>
    <row r="978333" spans="11:11">
      <c r="K978333" s="8"/>
    </row>
    <row r="978334" spans="11:11">
      <c r="K978334" s="8"/>
    </row>
    <row r="978335" spans="11:11">
      <c r="K978335" s="8"/>
    </row>
    <row r="978336" spans="11:11">
      <c r="K978336" s="8"/>
    </row>
    <row r="978337" spans="11:11">
      <c r="K978337" s="8"/>
    </row>
    <row r="978338" spans="11:11">
      <c r="K978338" s="8"/>
    </row>
    <row r="978339" spans="11:11">
      <c r="K978339" s="8"/>
    </row>
    <row r="978340" spans="11:11">
      <c r="K978340" s="8"/>
    </row>
    <row r="978341" spans="11:11">
      <c r="K978341" s="8"/>
    </row>
    <row r="978342" spans="11:11">
      <c r="K978342" s="8"/>
    </row>
    <row r="978343" spans="11:11">
      <c r="K978343" s="8"/>
    </row>
    <row r="978344" spans="11:11">
      <c r="K978344" s="8"/>
    </row>
    <row r="978345" spans="11:11">
      <c r="K978345" s="8"/>
    </row>
    <row r="978346" spans="11:11">
      <c r="K978346" s="8"/>
    </row>
    <row r="978347" spans="11:11">
      <c r="K978347" s="8"/>
    </row>
    <row r="978348" spans="11:11">
      <c r="K978348" s="8"/>
    </row>
    <row r="978349" spans="11:11">
      <c r="K978349" s="8"/>
    </row>
    <row r="978350" spans="11:11">
      <c r="K978350" s="8"/>
    </row>
    <row r="978351" spans="11:11">
      <c r="K978351" s="8"/>
    </row>
    <row r="978352" spans="11:11">
      <c r="K978352" s="8"/>
    </row>
    <row r="978353" spans="11:11">
      <c r="K978353" s="8"/>
    </row>
    <row r="978354" spans="11:11">
      <c r="K978354" s="8"/>
    </row>
    <row r="978355" spans="11:11">
      <c r="K978355" s="8"/>
    </row>
    <row r="978356" spans="11:11">
      <c r="K978356" s="8"/>
    </row>
    <row r="978357" spans="11:11">
      <c r="K978357" s="8"/>
    </row>
    <row r="978358" spans="11:11">
      <c r="K978358" s="8"/>
    </row>
    <row r="978359" spans="11:11">
      <c r="K978359" s="8"/>
    </row>
    <row r="978360" spans="11:11">
      <c r="K978360" s="8"/>
    </row>
    <row r="978361" spans="11:11">
      <c r="K978361" s="8"/>
    </row>
    <row r="978362" spans="11:11">
      <c r="K978362" s="8"/>
    </row>
    <row r="978363" spans="11:11">
      <c r="K978363" s="8"/>
    </row>
    <row r="978364" spans="11:11">
      <c r="K978364" s="8"/>
    </row>
    <row r="978365" spans="11:11">
      <c r="K978365" s="8"/>
    </row>
    <row r="978366" spans="11:11">
      <c r="K978366" s="8"/>
    </row>
    <row r="978367" spans="11:11">
      <c r="K978367" s="8"/>
    </row>
    <row r="978368" spans="11:11">
      <c r="K978368" s="8"/>
    </row>
    <row r="978369" spans="11:11">
      <c r="K978369" s="8"/>
    </row>
    <row r="978370" spans="11:11">
      <c r="K978370" s="8"/>
    </row>
    <row r="978371" spans="11:11">
      <c r="K978371" s="8"/>
    </row>
    <row r="978372" spans="11:11">
      <c r="K978372" s="8"/>
    </row>
    <row r="978373" spans="11:11">
      <c r="K978373" s="8"/>
    </row>
    <row r="978374" spans="11:11">
      <c r="K978374" s="8"/>
    </row>
    <row r="978375" spans="11:11">
      <c r="K978375" s="8"/>
    </row>
    <row r="978376" spans="11:11">
      <c r="K978376" s="8"/>
    </row>
    <row r="978377" spans="11:11">
      <c r="K978377" s="8"/>
    </row>
    <row r="978378" spans="11:11">
      <c r="K978378" s="8"/>
    </row>
    <row r="978379" spans="11:11">
      <c r="K978379" s="8"/>
    </row>
    <row r="978380" spans="11:11">
      <c r="K978380" s="8"/>
    </row>
    <row r="978381" spans="11:11">
      <c r="K978381" s="8"/>
    </row>
    <row r="978382" spans="11:11">
      <c r="K978382" s="8"/>
    </row>
    <row r="978383" spans="11:11">
      <c r="K978383" s="8"/>
    </row>
    <row r="978384" spans="11:11">
      <c r="K978384" s="8"/>
    </row>
    <row r="978385" spans="11:11">
      <c r="K978385" s="8"/>
    </row>
    <row r="978386" spans="11:11">
      <c r="K978386" s="8"/>
    </row>
    <row r="978387" spans="11:11">
      <c r="K978387" s="8"/>
    </row>
    <row r="978388" spans="11:11">
      <c r="K978388" s="8"/>
    </row>
    <row r="978389" spans="11:11">
      <c r="K978389" s="8"/>
    </row>
    <row r="978390" spans="11:11">
      <c r="K978390" s="8"/>
    </row>
    <row r="978391" spans="11:11">
      <c r="K978391" s="8"/>
    </row>
    <row r="978392" spans="11:11">
      <c r="K978392" s="8"/>
    </row>
    <row r="978393" spans="11:11">
      <c r="K978393" s="8"/>
    </row>
    <row r="978394" spans="11:11">
      <c r="K978394" s="8"/>
    </row>
    <row r="978395" spans="11:11">
      <c r="K978395" s="8"/>
    </row>
    <row r="978396" spans="11:11">
      <c r="K978396" s="8"/>
    </row>
    <row r="978397" spans="11:11">
      <c r="K978397" s="8"/>
    </row>
    <row r="978398" spans="11:11">
      <c r="K978398" s="8"/>
    </row>
    <row r="978399" spans="11:11">
      <c r="K978399" s="8"/>
    </row>
    <row r="978400" spans="11:11">
      <c r="K978400" s="8"/>
    </row>
    <row r="978401" spans="11:11">
      <c r="K978401" s="8"/>
    </row>
    <row r="978402" spans="11:11">
      <c r="K978402" s="8"/>
    </row>
    <row r="978403" spans="11:11">
      <c r="K978403" s="8"/>
    </row>
    <row r="978404" spans="11:11">
      <c r="K978404" s="8"/>
    </row>
    <row r="978405" spans="11:11">
      <c r="K978405" s="8"/>
    </row>
    <row r="978406" spans="11:11">
      <c r="K978406" s="8"/>
    </row>
    <row r="978407" spans="11:11">
      <c r="K978407" s="8"/>
    </row>
    <row r="978408" spans="11:11">
      <c r="K978408" s="8"/>
    </row>
    <row r="978409" spans="11:11">
      <c r="K978409" s="8"/>
    </row>
    <row r="978410" spans="11:11">
      <c r="K978410" s="8"/>
    </row>
    <row r="978411" spans="11:11">
      <c r="K978411" s="8"/>
    </row>
    <row r="978412" spans="11:11">
      <c r="K978412" s="8"/>
    </row>
    <row r="978413" spans="11:11">
      <c r="K978413" s="8"/>
    </row>
    <row r="978414" spans="11:11">
      <c r="K978414" s="8"/>
    </row>
    <row r="978415" spans="11:11">
      <c r="K978415" s="8"/>
    </row>
    <row r="978416" spans="11:11">
      <c r="K978416" s="8"/>
    </row>
    <row r="978417" spans="11:11">
      <c r="K978417" s="8"/>
    </row>
    <row r="978418" spans="11:11">
      <c r="K978418" s="8"/>
    </row>
    <row r="978419" spans="11:11">
      <c r="K978419" s="8"/>
    </row>
    <row r="978420" spans="11:11">
      <c r="K978420" s="8"/>
    </row>
    <row r="978421" spans="11:11">
      <c r="K978421" s="8"/>
    </row>
    <row r="978422" spans="11:11">
      <c r="K978422" s="8"/>
    </row>
    <row r="978423" spans="11:11">
      <c r="K978423" s="8"/>
    </row>
    <row r="978424" spans="11:11">
      <c r="K978424" s="8"/>
    </row>
    <row r="978425" spans="11:11">
      <c r="K978425" s="8"/>
    </row>
    <row r="978426" spans="11:11">
      <c r="K978426" s="8"/>
    </row>
    <row r="978427" spans="11:11">
      <c r="K978427" s="8"/>
    </row>
    <row r="978428" spans="11:11">
      <c r="K978428" s="8"/>
    </row>
    <row r="978429" spans="11:11">
      <c r="K978429" s="8"/>
    </row>
    <row r="978430" spans="11:11">
      <c r="K978430" s="8"/>
    </row>
    <row r="978431" spans="11:11">
      <c r="K978431" s="8"/>
    </row>
    <row r="978432" spans="11:11">
      <c r="K978432" s="8"/>
    </row>
    <row r="978433" spans="11:11">
      <c r="K978433" s="8"/>
    </row>
    <row r="978434" spans="11:11">
      <c r="K978434" s="8"/>
    </row>
    <row r="978435" spans="11:11">
      <c r="K978435" s="8"/>
    </row>
    <row r="978436" spans="11:11">
      <c r="K978436" s="8"/>
    </row>
    <row r="978437" spans="11:11">
      <c r="K978437" s="8"/>
    </row>
    <row r="978438" spans="11:11">
      <c r="K978438" s="8"/>
    </row>
    <row r="978439" spans="11:11">
      <c r="K978439" s="8"/>
    </row>
    <row r="978440" spans="11:11">
      <c r="K978440" s="8"/>
    </row>
    <row r="978441" spans="11:11">
      <c r="K978441" s="8"/>
    </row>
    <row r="978442" spans="11:11">
      <c r="K978442" s="8"/>
    </row>
    <row r="978443" spans="11:11">
      <c r="K978443" s="8"/>
    </row>
    <row r="978444" spans="11:11">
      <c r="K978444" s="8"/>
    </row>
    <row r="978445" spans="11:11">
      <c r="K978445" s="8"/>
    </row>
    <row r="978446" spans="11:11">
      <c r="K978446" s="8"/>
    </row>
    <row r="978447" spans="11:11">
      <c r="K978447" s="8"/>
    </row>
    <row r="978448" spans="11:11">
      <c r="K978448" s="8"/>
    </row>
    <row r="978449" spans="11:11">
      <c r="K978449" s="8"/>
    </row>
    <row r="978450" spans="11:11">
      <c r="K978450" s="8"/>
    </row>
    <row r="978451" spans="11:11">
      <c r="K978451" s="8"/>
    </row>
    <row r="978452" spans="11:11">
      <c r="K978452" s="8"/>
    </row>
    <row r="978453" spans="11:11">
      <c r="K978453" s="8"/>
    </row>
    <row r="978454" spans="11:11">
      <c r="K978454" s="8"/>
    </row>
    <row r="978455" spans="11:11">
      <c r="K978455" s="8"/>
    </row>
    <row r="978456" spans="11:11">
      <c r="K978456" s="8"/>
    </row>
    <row r="978457" spans="11:11">
      <c r="K978457" s="8"/>
    </row>
    <row r="978458" spans="11:11">
      <c r="K978458" s="8"/>
    </row>
    <row r="978459" spans="11:11">
      <c r="K978459" s="8"/>
    </row>
    <row r="978460" spans="11:11">
      <c r="K978460" s="8"/>
    </row>
    <row r="978461" spans="11:11">
      <c r="K978461" s="8"/>
    </row>
    <row r="978462" spans="11:11">
      <c r="K978462" s="8"/>
    </row>
    <row r="978463" spans="11:11">
      <c r="K978463" s="8"/>
    </row>
    <row r="978464" spans="11:11">
      <c r="K978464" s="8"/>
    </row>
    <row r="978465" spans="11:11">
      <c r="K978465" s="8"/>
    </row>
    <row r="978466" spans="11:11">
      <c r="K978466" s="8"/>
    </row>
    <row r="978467" spans="11:11">
      <c r="K978467" s="8"/>
    </row>
    <row r="978468" spans="11:11">
      <c r="K978468" s="8"/>
    </row>
    <row r="978469" spans="11:11">
      <c r="K978469" s="8"/>
    </row>
    <row r="978470" spans="11:11">
      <c r="K978470" s="8"/>
    </row>
    <row r="978471" spans="11:11">
      <c r="K978471" s="8"/>
    </row>
    <row r="978472" spans="11:11">
      <c r="K978472" s="8"/>
    </row>
    <row r="978473" spans="11:11">
      <c r="K978473" s="8"/>
    </row>
    <row r="978474" spans="11:11">
      <c r="K978474" s="8"/>
    </row>
    <row r="978475" spans="11:11">
      <c r="K978475" s="8"/>
    </row>
    <row r="978476" spans="11:11">
      <c r="K978476" s="8"/>
    </row>
    <row r="978477" spans="11:11">
      <c r="K978477" s="8"/>
    </row>
    <row r="978478" spans="11:11">
      <c r="K978478" s="8"/>
    </row>
    <row r="978479" spans="11:11">
      <c r="K978479" s="8"/>
    </row>
    <row r="978480" spans="11:11">
      <c r="K978480" s="8"/>
    </row>
    <row r="978481" spans="11:11">
      <c r="K978481" s="8"/>
    </row>
    <row r="978482" spans="11:11">
      <c r="K978482" s="8"/>
    </row>
    <row r="978483" spans="11:11">
      <c r="K978483" s="8"/>
    </row>
    <row r="978484" spans="11:11">
      <c r="K978484" s="8"/>
    </row>
    <row r="978485" spans="11:11">
      <c r="K978485" s="8"/>
    </row>
    <row r="978486" spans="11:11">
      <c r="K978486" s="8"/>
    </row>
    <row r="978487" spans="11:11">
      <c r="K978487" s="8"/>
    </row>
    <row r="978488" spans="11:11">
      <c r="K978488" s="8"/>
    </row>
    <row r="978489" spans="11:11">
      <c r="K978489" s="8"/>
    </row>
    <row r="978490" spans="11:11">
      <c r="K978490" s="8"/>
    </row>
    <row r="978491" spans="11:11">
      <c r="K978491" s="8"/>
    </row>
    <row r="978492" spans="11:11">
      <c r="K978492" s="8"/>
    </row>
    <row r="978493" spans="11:11">
      <c r="K978493" s="8"/>
    </row>
    <row r="978494" spans="11:11">
      <c r="K978494" s="8"/>
    </row>
    <row r="978495" spans="11:11">
      <c r="K978495" s="8"/>
    </row>
    <row r="978496" spans="11:11">
      <c r="K978496" s="8"/>
    </row>
    <row r="978497" spans="11:11">
      <c r="K978497" s="8"/>
    </row>
    <row r="978498" spans="11:11">
      <c r="K978498" s="8"/>
    </row>
    <row r="978499" spans="11:11">
      <c r="K978499" s="8"/>
    </row>
    <row r="978500" spans="11:11">
      <c r="K978500" s="8"/>
    </row>
    <row r="978501" spans="11:11">
      <c r="K978501" s="8"/>
    </row>
    <row r="978502" spans="11:11">
      <c r="K978502" s="8"/>
    </row>
    <row r="978503" spans="11:11">
      <c r="K978503" s="8"/>
    </row>
    <row r="978504" spans="11:11">
      <c r="K978504" s="8"/>
    </row>
    <row r="978505" spans="11:11">
      <c r="K978505" s="8"/>
    </row>
    <row r="978506" spans="11:11">
      <c r="K978506" s="8"/>
    </row>
    <row r="978507" spans="11:11">
      <c r="K978507" s="8"/>
    </row>
    <row r="978508" spans="11:11">
      <c r="K978508" s="8"/>
    </row>
    <row r="978509" spans="11:11">
      <c r="K978509" s="8"/>
    </row>
    <row r="978510" spans="11:11">
      <c r="K978510" s="8"/>
    </row>
    <row r="978511" spans="11:11">
      <c r="K978511" s="8"/>
    </row>
    <row r="978512" spans="11:11">
      <c r="K978512" s="8"/>
    </row>
    <row r="978513" spans="11:11">
      <c r="K978513" s="8"/>
    </row>
    <row r="978514" spans="11:11">
      <c r="K978514" s="8"/>
    </row>
    <row r="978515" spans="11:11">
      <c r="K978515" s="8"/>
    </row>
    <row r="978516" spans="11:11">
      <c r="K978516" s="8"/>
    </row>
    <row r="978517" spans="11:11">
      <c r="K978517" s="8"/>
    </row>
    <row r="978518" spans="11:11">
      <c r="K978518" s="8"/>
    </row>
    <row r="978519" spans="11:11">
      <c r="K978519" s="8"/>
    </row>
    <row r="978520" spans="11:11">
      <c r="K978520" s="8"/>
    </row>
    <row r="978521" spans="11:11">
      <c r="K978521" s="8"/>
    </row>
    <row r="978522" spans="11:11">
      <c r="K978522" s="8"/>
    </row>
    <row r="978523" spans="11:11">
      <c r="K978523" s="8"/>
    </row>
    <row r="978524" spans="11:11">
      <c r="K978524" s="8"/>
    </row>
    <row r="978525" spans="11:11">
      <c r="K978525" s="8"/>
    </row>
    <row r="978526" spans="11:11">
      <c r="K978526" s="8"/>
    </row>
    <row r="978527" spans="11:11">
      <c r="K978527" s="8"/>
    </row>
    <row r="978528" spans="11:11">
      <c r="K978528" s="8"/>
    </row>
    <row r="978529" spans="11:11">
      <c r="K978529" s="8"/>
    </row>
    <row r="978530" spans="11:11">
      <c r="K978530" s="8"/>
    </row>
    <row r="978531" spans="11:11">
      <c r="K978531" s="8"/>
    </row>
    <row r="978532" spans="11:11">
      <c r="K978532" s="8"/>
    </row>
    <row r="978533" spans="11:11">
      <c r="K978533" s="8"/>
    </row>
    <row r="978534" spans="11:11">
      <c r="K978534" s="8"/>
    </row>
    <row r="978535" spans="11:11">
      <c r="K978535" s="8"/>
    </row>
    <row r="978536" spans="11:11">
      <c r="K978536" s="8"/>
    </row>
    <row r="978537" spans="11:11">
      <c r="K978537" s="8"/>
    </row>
    <row r="978538" spans="11:11">
      <c r="K978538" s="8"/>
    </row>
    <row r="978539" spans="11:11">
      <c r="K978539" s="8"/>
    </row>
    <row r="978540" spans="11:11">
      <c r="K978540" s="8"/>
    </row>
    <row r="978541" spans="11:11">
      <c r="K978541" s="8"/>
    </row>
    <row r="978542" spans="11:11">
      <c r="K978542" s="8"/>
    </row>
    <row r="978543" spans="11:11">
      <c r="K978543" s="8"/>
    </row>
    <row r="978544" spans="11:11">
      <c r="K978544" s="8"/>
    </row>
    <row r="978545" spans="11:11">
      <c r="K978545" s="8"/>
    </row>
    <row r="978546" spans="11:11">
      <c r="K978546" s="8"/>
    </row>
    <row r="978547" spans="11:11">
      <c r="K978547" s="8"/>
    </row>
    <row r="978548" spans="11:11">
      <c r="K978548" s="8"/>
    </row>
    <row r="978549" spans="11:11">
      <c r="K978549" s="8"/>
    </row>
    <row r="978550" spans="11:11">
      <c r="K978550" s="8"/>
    </row>
    <row r="978551" spans="11:11">
      <c r="K978551" s="8"/>
    </row>
    <row r="978552" spans="11:11">
      <c r="K978552" s="8"/>
    </row>
    <row r="978553" spans="11:11">
      <c r="K978553" s="8"/>
    </row>
    <row r="978554" spans="11:11">
      <c r="K978554" s="8"/>
    </row>
    <row r="978555" spans="11:11">
      <c r="K978555" s="8"/>
    </row>
    <row r="978556" spans="11:11">
      <c r="K978556" s="8"/>
    </row>
    <row r="978557" spans="11:11">
      <c r="K978557" s="8"/>
    </row>
    <row r="978558" spans="11:11">
      <c r="K978558" s="8"/>
    </row>
    <row r="978559" spans="11:11">
      <c r="K978559" s="8"/>
    </row>
    <row r="978560" spans="11:11">
      <c r="K978560" s="8"/>
    </row>
    <row r="978561" spans="11:11">
      <c r="K978561" s="8"/>
    </row>
    <row r="978562" spans="11:11">
      <c r="K978562" s="8"/>
    </row>
    <row r="978563" spans="11:11">
      <c r="K978563" s="8"/>
    </row>
    <row r="978564" spans="11:11">
      <c r="K978564" s="8"/>
    </row>
    <row r="978565" spans="11:11">
      <c r="K978565" s="8"/>
    </row>
    <row r="978566" spans="11:11">
      <c r="K978566" s="8"/>
    </row>
    <row r="978567" spans="11:11">
      <c r="K978567" s="8"/>
    </row>
    <row r="978568" spans="11:11">
      <c r="K978568" s="8"/>
    </row>
    <row r="978569" spans="11:11">
      <c r="K978569" s="8"/>
    </row>
    <row r="978570" spans="11:11">
      <c r="K978570" s="8"/>
    </row>
    <row r="978571" spans="11:11">
      <c r="K978571" s="8"/>
    </row>
    <row r="978572" spans="11:11">
      <c r="K978572" s="8"/>
    </row>
    <row r="978573" spans="11:11">
      <c r="K978573" s="8"/>
    </row>
    <row r="978574" spans="11:11">
      <c r="K978574" s="8"/>
    </row>
    <row r="978575" spans="11:11">
      <c r="K978575" s="8"/>
    </row>
    <row r="978576" spans="11:11">
      <c r="K978576" s="8"/>
    </row>
    <row r="978577" spans="11:11">
      <c r="K978577" s="8"/>
    </row>
    <row r="978578" spans="11:11">
      <c r="K978578" s="8"/>
    </row>
    <row r="978579" spans="11:11">
      <c r="K978579" s="8"/>
    </row>
    <row r="978580" spans="11:11">
      <c r="K978580" s="8"/>
    </row>
    <row r="978581" spans="11:11">
      <c r="K978581" s="8"/>
    </row>
    <row r="978582" spans="11:11">
      <c r="K978582" s="8"/>
    </row>
    <row r="978583" spans="11:11">
      <c r="K978583" s="8"/>
    </row>
    <row r="978584" spans="11:11">
      <c r="K978584" s="8"/>
    </row>
    <row r="978585" spans="11:11">
      <c r="K978585" s="8"/>
    </row>
    <row r="978586" spans="11:11">
      <c r="K978586" s="8"/>
    </row>
    <row r="978587" spans="11:11">
      <c r="K978587" s="8"/>
    </row>
    <row r="978588" spans="11:11">
      <c r="K978588" s="8"/>
    </row>
    <row r="978589" spans="11:11">
      <c r="K978589" s="8"/>
    </row>
    <row r="978590" spans="11:11">
      <c r="K978590" s="8"/>
    </row>
    <row r="978591" spans="11:11">
      <c r="K978591" s="8"/>
    </row>
    <row r="978592" spans="11:11">
      <c r="K978592" s="8"/>
    </row>
    <row r="978593" spans="11:11">
      <c r="K978593" s="8"/>
    </row>
    <row r="978594" spans="11:11">
      <c r="K978594" s="8"/>
    </row>
    <row r="978595" spans="11:11">
      <c r="K978595" s="8"/>
    </row>
    <row r="978596" spans="11:11">
      <c r="K978596" s="8"/>
    </row>
    <row r="978597" spans="11:11">
      <c r="K978597" s="8"/>
    </row>
    <row r="978598" spans="11:11">
      <c r="K978598" s="8"/>
    </row>
    <row r="978599" spans="11:11">
      <c r="K978599" s="8"/>
    </row>
    <row r="978600" spans="11:11">
      <c r="K978600" s="8"/>
    </row>
    <row r="978601" spans="11:11">
      <c r="K978601" s="8"/>
    </row>
    <row r="978602" spans="11:11">
      <c r="K978602" s="8"/>
    </row>
    <row r="978603" spans="11:11">
      <c r="K978603" s="8"/>
    </row>
    <row r="978604" spans="11:11">
      <c r="K978604" s="8"/>
    </row>
    <row r="978605" spans="11:11">
      <c r="K978605" s="8"/>
    </row>
    <row r="978606" spans="11:11">
      <c r="K978606" s="8"/>
    </row>
    <row r="978607" spans="11:11">
      <c r="K978607" s="8"/>
    </row>
    <row r="978608" spans="11:11">
      <c r="K978608" s="8"/>
    </row>
    <row r="978609" spans="11:11">
      <c r="K978609" s="8"/>
    </row>
    <row r="978610" spans="11:11">
      <c r="K978610" s="8"/>
    </row>
    <row r="978611" spans="11:11">
      <c r="K978611" s="8"/>
    </row>
    <row r="978612" spans="11:11">
      <c r="K978612" s="8"/>
    </row>
    <row r="978613" spans="11:11">
      <c r="K978613" s="8"/>
    </row>
    <row r="978614" spans="11:11">
      <c r="K978614" s="8"/>
    </row>
    <row r="978615" spans="11:11">
      <c r="K978615" s="8"/>
    </row>
    <row r="978616" spans="11:11">
      <c r="K978616" s="8"/>
    </row>
    <row r="978617" spans="11:11">
      <c r="K978617" s="8"/>
    </row>
    <row r="978618" spans="11:11">
      <c r="K978618" s="8"/>
    </row>
    <row r="978619" spans="11:11">
      <c r="K978619" s="8"/>
    </row>
    <row r="978620" spans="11:11">
      <c r="K978620" s="8"/>
    </row>
    <row r="978621" spans="11:11">
      <c r="K978621" s="8"/>
    </row>
    <row r="978622" spans="11:11">
      <c r="K978622" s="8"/>
    </row>
    <row r="978623" spans="11:11">
      <c r="K978623" s="8"/>
    </row>
    <row r="978624" spans="11:11">
      <c r="K978624" s="8"/>
    </row>
    <row r="978625" spans="11:11">
      <c r="K978625" s="8"/>
    </row>
    <row r="978626" spans="11:11">
      <c r="K978626" s="8"/>
    </row>
    <row r="978627" spans="11:11">
      <c r="K978627" s="8"/>
    </row>
    <row r="978628" spans="11:11">
      <c r="K978628" s="8"/>
    </row>
    <row r="978629" spans="11:11">
      <c r="K978629" s="8"/>
    </row>
    <row r="978630" spans="11:11">
      <c r="K978630" s="8"/>
    </row>
    <row r="978631" spans="11:11">
      <c r="K978631" s="8"/>
    </row>
    <row r="978632" spans="11:11">
      <c r="K978632" s="8"/>
    </row>
    <row r="978633" spans="11:11">
      <c r="K978633" s="8"/>
    </row>
    <row r="978634" spans="11:11">
      <c r="K978634" s="8"/>
    </row>
    <row r="978635" spans="11:11">
      <c r="K978635" s="8"/>
    </row>
    <row r="978636" spans="11:11">
      <c r="K978636" s="8"/>
    </row>
    <row r="978637" spans="11:11">
      <c r="K978637" s="8"/>
    </row>
    <row r="978638" spans="11:11">
      <c r="K978638" s="8"/>
    </row>
    <row r="978639" spans="11:11">
      <c r="K978639" s="8"/>
    </row>
    <row r="978640" spans="11:11">
      <c r="K978640" s="8"/>
    </row>
    <row r="978641" spans="11:11">
      <c r="K978641" s="8"/>
    </row>
    <row r="978642" spans="11:11">
      <c r="K978642" s="8"/>
    </row>
    <row r="978643" spans="11:11">
      <c r="K978643" s="8"/>
    </row>
    <row r="978644" spans="11:11">
      <c r="K978644" s="8"/>
    </row>
    <row r="978645" spans="11:11">
      <c r="K978645" s="8"/>
    </row>
    <row r="978646" spans="11:11">
      <c r="K978646" s="8"/>
    </row>
    <row r="978647" spans="11:11">
      <c r="K978647" s="8"/>
    </row>
    <row r="978648" spans="11:11">
      <c r="K978648" s="8"/>
    </row>
    <row r="978649" spans="11:11">
      <c r="K978649" s="8"/>
    </row>
    <row r="978650" spans="11:11">
      <c r="K978650" s="8"/>
    </row>
    <row r="978651" spans="11:11">
      <c r="K978651" s="8"/>
    </row>
    <row r="978652" spans="11:11">
      <c r="K978652" s="8"/>
    </row>
    <row r="978653" spans="11:11">
      <c r="K978653" s="8"/>
    </row>
    <row r="978654" spans="11:11">
      <c r="K978654" s="8"/>
    </row>
    <row r="978655" spans="11:11">
      <c r="K978655" s="8"/>
    </row>
    <row r="978656" spans="11:11">
      <c r="K978656" s="8"/>
    </row>
    <row r="978657" spans="11:11">
      <c r="K978657" s="8"/>
    </row>
    <row r="978658" spans="11:11">
      <c r="K978658" s="8"/>
    </row>
    <row r="978659" spans="11:11">
      <c r="K978659" s="8"/>
    </row>
    <row r="978660" spans="11:11">
      <c r="K978660" s="8"/>
    </row>
    <row r="978661" spans="11:11">
      <c r="K978661" s="8"/>
    </row>
    <row r="978662" spans="11:11">
      <c r="K978662" s="8"/>
    </row>
    <row r="978663" spans="11:11">
      <c r="K978663" s="8"/>
    </row>
    <row r="978664" spans="11:11">
      <c r="K978664" s="8"/>
    </row>
    <row r="978665" spans="11:11">
      <c r="K978665" s="8"/>
    </row>
    <row r="978666" spans="11:11">
      <c r="K978666" s="8"/>
    </row>
    <row r="978667" spans="11:11">
      <c r="K978667" s="8"/>
    </row>
    <row r="978668" spans="11:11">
      <c r="K978668" s="8"/>
    </row>
    <row r="978669" spans="11:11">
      <c r="K978669" s="8"/>
    </row>
    <row r="978670" spans="11:11">
      <c r="K978670" s="8"/>
    </row>
    <row r="978671" spans="11:11">
      <c r="K978671" s="8"/>
    </row>
    <row r="978672" spans="11:11">
      <c r="K978672" s="8"/>
    </row>
    <row r="978673" spans="11:11">
      <c r="K978673" s="8"/>
    </row>
    <row r="978674" spans="11:11">
      <c r="K978674" s="8"/>
    </row>
    <row r="978675" spans="11:11">
      <c r="K978675" s="8"/>
    </row>
    <row r="978676" spans="11:11">
      <c r="K978676" s="8"/>
    </row>
    <row r="978677" spans="11:11">
      <c r="K978677" s="8"/>
    </row>
    <row r="978678" spans="11:11">
      <c r="K978678" s="8"/>
    </row>
    <row r="978679" spans="11:11">
      <c r="K978679" s="8"/>
    </row>
    <row r="978680" spans="11:11">
      <c r="K978680" s="8"/>
    </row>
    <row r="978681" spans="11:11">
      <c r="K978681" s="8"/>
    </row>
    <row r="978682" spans="11:11">
      <c r="K978682" s="8"/>
    </row>
    <row r="978683" spans="11:11">
      <c r="K978683" s="8"/>
    </row>
    <row r="978684" spans="11:11">
      <c r="K978684" s="8"/>
    </row>
    <row r="978685" spans="11:11">
      <c r="K978685" s="8"/>
    </row>
    <row r="978686" spans="11:11">
      <c r="K978686" s="8"/>
    </row>
    <row r="978687" spans="11:11">
      <c r="K978687" s="8"/>
    </row>
    <row r="978688" spans="11:11">
      <c r="K978688" s="8"/>
    </row>
    <row r="978689" spans="11:11">
      <c r="K978689" s="8"/>
    </row>
    <row r="978690" spans="11:11">
      <c r="K978690" s="8"/>
    </row>
    <row r="978691" spans="11:11">
      <c r="K978691" s="8"/>
    </row>
    <row r="978692" spans="11:11">
      <c r="K978692" s="8"/>
    </row>
    <row r="978693" spans="11:11">
      <c r="K978693" s="8"/>
    </row>
    <row r="978694" spans="11:11">
      <c r="K978694" s="8"/>
    </row>
    <row r="978695" spans="11:11">
      <c r="K978695" s="8"/>
    </row>
    <row r="978696" spans="11:11">
      <c r="K978696" s="8"/>
    </row>
    <row r="978697" spans="11:11">
      <c r="K978697" s="8"/>
    </row>
    <row r="978698" spans="11:11">
      <c r="K978698" s="8"/>
    </row>
    <row r="978699" spans="11:11">
      <c r="K978699" s="8"/>
    </row>
    <row r="978700" spans="11:11">
      <c r="K978700" s="8"/>
    </row>
    <row r="978701" spans="11:11">
      <c r="K978701" s="8"/>
    </row>
    <row r="978702" spans="11:11">
      <c r="K978702" s="8"/>
    </row>
    <row r="978703" spans="11:11">
      <c r="K978703" s="8"/>
    </row>
    <row r="978704" spans="11:11">
      <c r="K978704" s="8"/>
    </row>
    <row r="978705" spans="11:11">
      <c r="K978705" s="8"/>
    </row>
    <row r="978706" spans="11:11">
      <c r="K978706" s="8"/>
    </row>
    <row r="978707" spans="11:11">
      <c r="K978707" s="8"/>
    </row>
    <row r="978708" spans="11:11">
      <c r="K978708" s="8"/>
    </row>
    <row r="978709" spans="11:11">
      <c r="K978709" s="8"/>
    </row>
    <row r="978710" spans="11:11">
      <c r="K978710" s="8"/>
    </row>
    <row r="978711" spans="11:11">
      <c r="K978711" s="8"/>
    </row>
    <row r="978712" spans="11:11">
      <c r="K978712" s="8"/>
    </row>
    <row r="978713" spans="11:11">
      <c r="K978713" s="8"/>
    </row>
    <row r="978714" spans="11:11">
      <c r="K978714" s="8"/>
    </row>
    <row r="978715" spans="11:11">
      <c r="K978715" s="8"/>
    </row>
    <row r="978716" spans="11:11">
      <c r="K978716" s="8"/>
    </row>
    <row r="978717" spans="11:11">
      <c r="K978717" s="8"/>
    </row>
    <row r="978718" spans="11:11">
      <c r="K978718" s="8"/>
    </row>
    <row r="978719" spans="11:11">
      <c r="K978719" s="8"/>
    </row>
    <row r="978720" spans="11:11">
      <c r="K978720" s="8"/>
    </row>
    <row r="978721" spans="11:11">
      <c r="K978721" s="8"/>
    </row>
    <row r="978722" spans="11:11">
      <c r="K978722" s="8"/>
    </row>
    <row r="978723" spans="11:11">
      <c r="K978723" s="8"/>
    </row>
    <row r="978724" spans="11:11">
      <c r="K978724" s="8"/>
    </row>
    <row r="978725" spans="11:11">
      <c r="K978725" s="8"/>
    </row>
    <row r="978726" spans="11:11">
      <c r="K978726" s="8"/>
    </row>
    <row r="978727" spans="11:11">
      <c r="K978727" s="8"/>
    </row>
    <row r="978728" spans="11:11">
      <c r="K978728" s="8"/>
    </row>
    <row r="978729" spans="11:11">
      <c r="K978729" s="8"/>
    </row>
    <row r="978730" spans="11:11">
      <c r="K978730" s="8"/>
    </row>
    <row r="978731" spans="11:11">
      <c r="K978731" s="8"/>
    </row>
    <row r="978732" spans="11:11">
      <c r="K978732" s="8"/>
    </row>
    <row r="978733" spans="11:11">
      <c r="K978733" s="8"/>
    </row>
    <row r="978734" spans="11:11">
      <c r="K978734" s="8"/>
    </row>
    <row r="978735" spans="11:11">
      <c r="K978735" s="8"/>
    </row>
    <row r="978736" spans="11:11">
      <c r="K978736" s="8"/>
    </row>
    <row r="978737" spans="11:11">
      <c r="K978737" s="8"/>
    </row>
    <row r="978738" spans="11:11">
      <c r="K978738" s="8"/>
    </row>
    <row r="978739" spans="11:11">
      <c r="K978739" s="8"/>
    </row>
    <row r="978740" spans="11:11">
      <c r="K978740" s="8"/>
    </row>
    <row r="978741" spans="11:11">
      <c r="K978741" s="8"/>
    </row>
    <row r="978742" spans="11:11">
      <c r="K978742" s="8"/>
    </row>
    <row r="978743" spans="11:11">
      <c r="K978743" s="8"/>
    </row>
    <row r="978744" spans="11:11">
      <c r="K978744" s="8"/>
    </row>
    <row r="978745" spans="11:11">
      <c r="K978745" s="8"/>
    </row>
    <row r="978746" spans="11:11">
      <c r="K978746" s="8"/>
    </row>
    <row r="978747" spans="11:11">
      <c r="K978747" s="8"/>
    </row>
    <row r="978748" spans="11:11">
      <c r="K978748" s="8"/>
    </row>
    <row r="978749" spans="11:11">
      <c r="K978749" s="8"/>
    </row>
    <row r="978750" spans="11:11">
      <c r="K978750" s="8"/>
    </row>
    <row r="978751" spans="11:11">
      <c r="K978751" s="8"/>
    </row>
    <row r="978752" spans="11:11">
      <c r="K978752" s="8"/>
    </row>
    <row r="978753" spans="11:11">
      <c r="K978753" s="8"/>
    </row>
    <row r="978754" spans="11:11">
      <c r="K978754" s="8"/>
    </row>
    <row r="978755" spans="11:11">
      <c r="K978755" s="8"/>
    </row>
    <row r="978756" spans="11:11">
      <c r="K978756" s="8"/>
    </row>
    <row r="978757" spans="11:11">
      <c r="K978757" s="8"/>
    </row>
    <row r="978758" spans="11:11">
      <c r="K978758" s="8"/>
    </row>
    <row r="978759" spans="11:11">
      <c r="K978759" s="8"/>
    </row>
    <row r="978760" spans="11:11">
      <c r="K978760" s="8"/>
    </row>
    <row r="978761" spans="11:11">
      <c r="K978761" s="8"/>
    </row>
    <row r="978762" spans="11:11">
      <c r="K978762" s="8"/>
    </row>
    <row r="978763" spans="11:11">
      <c r="K978763" s="8"/>
    </row>
    <row r="978764" spans="11:11">
      <c r="K978764" s="8"/>
    </row>
    <row r="978765" spans="11:11">
      <c r="K978765" s="8"/>
    </row>
    <row r="978766" spans="11:11">
      <c r="K978766" s="8"/>
    </row>
    <row r="978767" spans="11:11">
      <c r="K978767" s="8"/>
    </row>
    <row r="978768" spans="11:11">
      <c r="K978768" s="8"/>
    </row>
    <row r="978769" spans="11:11">
      <c r="K978769" s="8"/>
    </row>
    <row r="978770" spans="11:11">
      <c r="K978770" s="8"/>
    </row>
    <row r="978771" spans="11:11">
      <c r="K978771" s="8"/>
    </row>
    <row r="978772" spans="11:11">
      <c r="K978772" s="8"/>
    </row>
    <row r="978773" spans="11:11">
      <c r="K978773" s="8"/>
    </row>
    <row r="978774" spans="11:11">
      <c r="K978774" s="8"/>
    </row>
    <row r="978775" spans="11:11">
      <c r="K978775" s="8"/>
    </row>
    <row r="978776" spans="11:11">
      <c r="K978776" s="8"/>
    </row>
    <row r="978777" spans="11:11">
      <c r="K978777" s="8"/>
    </row>
    <row r="978778" spans="11:11">
      <c r="K978778" s="8"/>
    </row>
    <row r="978779" spans="11:11">
      <c r="K978779" s="8"/>
    </row>
    <row r="978780" spans="11:11">
      <c r="K978780" s="8"/>
    </row>
    <row r="978781" spans="11:11">
      <c r="K978781" s="8"/>
    </row>
    <row r="978782" spans="11:11">
      <c r="K978782" s="8"/>
    </row>
    <row r="978783" spans="11:11">
      <c r="K978783" s="8"/>
    </row>
    <row r="978784" spans="11:11">
      <c r="K978784" s="8"/>
    </row>
    <row r="978785" spans="11:11">
      <c r="K978785" s="8"/>
    </row>
    <row r="978786" spans="11:11">
      <c r="K978786" s="8"/>
    </row>
    <row r="978787" spans="11:11">
      <c r="K978787" s="8"/>
    </row>
    <row r="978788" spans="11:11">
      <c r="K978788" s="8"/>
    </row>
    <row r="978789" spans="11:11">
      <c r="K978789" s="8"/>
    </row>
    <row r="978790" spans="11:11">
      <c r="K978790" s="8"/>
    </row>
    <row r="978791" spans="11:11">
      <c r="K978791" s="8"/>
    </row>
    <row r="978792" spans="11:11">
      <c r="K978792" s="8"/>
    </row>
    <row r="978793" spans="11:11">
      <c r="K978793" s="8"/>
    </row>
    <row r="978794" spans="11:11">
      <c r="K978794" s="8"/>
    </row>
    <row r="978795" spans="11:11">
      <c r="K978795" s="8"/>
    </row>
    <row r="978796" spans="11:11">
      <c r="K978796" s="8"/>
    </row>
    <row r="978797" spans="11:11">
      <c r="K978797" s="8"/>
    </row>
    <row r="978798" spans="11:11">
      <c r="K978798" s="8"/>
    </row>
    <row r="978799" spans="11:11">
      <c r="K978799" s="8"/>
    </row>
    <row r="978800" spans="11:11">
      <c r="K978800" s="8"/>
    </row>
    <row r="978801" spans="11:11">
      <c r="K978801" s="8"/>
    </row>
    <row r="978802" spans="11:11">
      <c r="K978802" s="8"/>
    </row>
    <row r="978803" spans="11:11">
      <c r="K978803" s="8"/>
    </row>
    <row r="978804" spans="11:11">
      <c r="K978804" s="8"/>
    </row>
    <row r="978805" spans="11:11">
      <c r="K978805" s="8"/>
    </row>
    <row r="978806" spans="11:11">
      <c r="K978806" s="8"/>
    </row>
    <row r="978807" spans="11:11">
      <c r="K978807" s="8"/>
    </row>
    <row r="978808" spans="11:11">
      <c r="K978808" s="8"/>
    </row>
    <row r="978809" spans="11:11">
      <c r="K978809" s="8"/>
    </row>
    <row r="978810" spans="11:11">
      <c r="K978810" s="8"/>
    </row>
    <row r="978811" spans="11:11">
      <c r="K978811" s="8"/>
    </row>
    <row r="978812" spans="11:11">
      <c r="K978812" s="8"/>
    </row>
    <row r="978813" spans="11:11">
      <c r="K978813" s="8"/>
    </row>
    <row r="978814" spans="11:11">
      <c r="K978814" s="8"/>
    </row>
    <row r="978815" spans="11:11">
      <c r="K978815" s="8"/>
    </row>
    <row r="978816" spans="11:11">
      <c r="K978816" s="8"/>
    </row>
    <row r="978817" spans="11:11">
      <c r="K978817" s="8"/>
    </row>
    <row r="978818" spans="11:11">
      <c r="K978818" s="8"/>
    </row>
    <row r="978819" spans="11:11">
      <c r="K978819" s="8"/>
    </row>
    <row r="978820" spans="11:11">
      <c r="K978820" s="8"/>
    </row>
    <row r="978821" spans="11:11">
      <c r="K978821" s="8"/>
    </row>
    <row r="978822" spans="11:11">
      <c r="K978822" s="8"/>
    </row>
    <row r="978823" spans="11:11">
      <c r="K978823" s="8"/>
    </row>
    <row r="978824" spans="11:11">
      <c r="K978824" s="8"/>
    </row>
    <row r="978825" spans="11:11">
      <c r="K978825" s="8"/>
    </row>
    <row r="978826" spans="11:11">
      <c r="K978826" s="8"/>
    </row>
    <row r="978827" spans="11:11">
      <c r="K978827" s="8"/>
    </row>
    <row r="978828" spans="11:11">
      <c r="K978828" s="8"/>
    </row>
    <row r="978829" spans="11:11">
      <c r="K978829" s="8"/>
    </row>
    <row r="978830" spans="11:11">
      <c r="K978830" s="8"/>
    </row>
    <row r="978831" spans="11:11">
      <c r="K978831" s="8"/>
    </row>
    <row r="978832" spans="11:11">
      <c r="K978832" s="8"/>
    </row>
    <row r="978833" spans="11:11">
      <c r="K978833" s="8"/>
    </row>
    <row r="978834" spans="11:11">
      <c r="K978834" s="8"/>
    </row>
    <row r="978835" spans="11:11">
      <c r="K978835" s="8"/>
    </row>
    <row r="978836" spans="11:11">
      <c r="K978836" s="8"/>
    </row>
    <row r="978837" spans="11:11">
      <c r="K978837" s="8"/>
    </row>
    <row r="978838" spans="11:11">
      <c r="K978838" s="8"/>
    </row>
    <row r="978839" spans="11:11">
      <c r="K978839" s="8"/>
    </row>
    <row r="978840" spans="11:11">
      <c r="K978840" s="8"/>
    </row>
    <row r="978841" spans="11:11">
      <c r="K978841" s="8"/>
    </row>
    <row r="978842" spans="11:11">
      <c r="K978842" s="8"/>
    </row>
    <row r="978843" spans="11:11">
      <c r="K978843" s="8"/>
    </row>
    <row r="978844" spans="11:11">
      <c r="K978844" s="8"/>
    </row>
    <row r="978845" spans="11:11">
      <c r="K978845" s="8"/>
    </row>
    <row r="978846" spans="11:11">
      <c r="K978846" s="8"/>
    </row>
    <row r="978847" spans="11:11">
      <c r="K978847" s="8"/>
    </row>
    <row r="978848" spans="11:11">
      <c r="K978848" s="8"/>
    </row>
    <row r="978849" spans="11:11">
      <c r="K978849" s="8"/>
    </row>
    <row r="978850" spans="11:11">
      <c r="K978850" s="8"/>
    </row>
    <row r="978851" spans="11:11">
      <c r="K978851" s="8"/>
    </row>
    <row r="978852" spans="11:11">
      <c r="K978852" s="8"/>
    </row>
    <row r="978853" spans="11:11">
      <c r="K978853" s="8"/>
    </row>
    <row r="978854" spans="11:11">
      <c r="K978854" s="8"/>
    </row>
    <row r="978855" spans="11:11">
      <c r="K978855" s="8"/>
    </row>
    <row r="978856" spans="11:11">
      <c r="K978856" s="8"/>
    </row>
    <row r="978857" spans="11:11">
      <c r="K978857" s="8"/>
    </row>
    <row r="978858" spans="11:11">
      <c r="K978858" s="8"/>
    </row>
    <row r="978859" spans="11:11">
      <c r="K978859" s="8"/>
    </row>
    <row r="978860" spans="11:11">
      <c r="K978860" s="8"/>
    </row>
    <row r="978861" spans="11:11">
      <c r="K978861" s="8"/>
    </row>
    <row r="978862" spans="11:11">
      <c r="K978862" s="8"/>
    </row>
    <row r="978863" spans="11:11">
      <c r="K978863" s="8"/>
    </row>
    <row r="978864" spans="11:11">
      <c r="K978864" s="8"/>
    </row>
    <row r="978865" spans="11:11">
      <c r="K978865" s="8"/>
    </row>
    <row r="978866" spans="11:11">
      <c r="K978866" s="8"/>
    </row>
    <row r="978867" spans="11:11">
      <c r="K978867" s="8"/>
    </row>
    <row r="978868" spans="11:11">
      <c r="K978868" s="8"/>
    </row>
    <row r="978869" spans="11:11">
      <c r="K978869" s="8"/>
    </row>
    <row r="978870" spans="11:11">
      <c r="K978870" s="8"/>
    </row>
    <row r="978871" spans="11:11">
      <c r="K978871" s="8"/>
    </row>
    <row r="978872" spans="11:11">
      <c r="K978872" s="8"/>
    </row>
    <row r="978873" spans="11:11">
      <c r="K978873" s="8"/>
    </row>
    <row r="978874" spans="11:11">
      <c r="K978874" s="8"/>
    </row>
    <row r="978875" spans="11:11">
      <c r="K978875" s="8"/>
    </row>
    <row r="978876" spans="11:11">
      <c r="K978876" s="8"/>
    </row>
    <row r="978877" spans="11:11">
      <c r="K978877" s="8"/>
    </row>
    <row r="978878" spans="11:11">
      <c r="K978878" s="8"/>
    </row>
    <row r="978879" spans="11:11">
      <c r="K978879" s="8"/>
    </row>
    <row r="978880" spans="11:11">
      <c r="K978880" s="8"/>
    </row>
    <row r="978881" spans="11:11">
      <c r="K978881" s="8"/>
    </row>
    <row r="978882" spans="11:11">
      <c r="K978882" s="8"/>
    </row>
    <row r="978883" spans="11:11">
      <c r="K978883" s="8"/>
    </row>
    <row r="978884" spans="11:11">
      <c r="K978884" s="8"/>
    </row>
    <row r="978885" spans="11:11">
      <c r="K978885" s="8"/>
    </row>
    <row r="978886" spans="11:11">
      <c r="K978886" s="8"/>
    </row>
    <row r="978887" spans="11:11">
      <c r="K978887" s="8"/>
    </row>
    <row r="978888" spans="11:11">
      <c r="K978888" s="8"/>
    </row>
    <row r="978889" spans="11:11">
      <c r="K978889" s="8"/>
    </row>
    <row r="978890" spans="11:11">
      <c r="K978890" s="8"/>
    </row>
    <row r="978891" spans="11:11">
      <c r="K978891" s="8"/>
    </row>
    <row r="978892" spans="11:11">
      <c r="K978892" s="8"/>
    </row>
    <row r="978893" spans="11:11">
      <c r="K978893" s="8"/>
    </row>
    <row r="978894" spans="11:11">
      <c r="K978894" s="8"/>
    </row>
    <row r="978895" spans="11:11">
      <c r="K978895" s="8"/>
    </row>
    <row r="978896" spans="11:11">
      <c r="K978896" s="8"/>
    </row>
    <row r="978897" spans="11:11">
      <c r="K978897" s="8"/>
    </row>
    <row r="978898" spans="11:11">
      <c r="K978898" s="8"/>
    </row>
    <row r="978899" spans="11:11">
      <c r="K978899" s="8"/>
    </row>
    <row r="978900" spans="11:11">
      <c r="K978900" s="8"/>
    </row>
    <row r="978901" spans="11:11">
      <c r="K978901" s="8"/>
    </row>
    <row r="978902" spans="11:11">
      <c r="K978902" s="8"/>
    </row>
    <row r="978903" spans="11:11">
      <c r="K978903" s="8"/>
    </row>
    <row r="978904" spans="11:11">
      <c r="K978904" s="8"/>
    </row>
    <row r="978905" spans="11:11">
      <c r="K978905" s="8"/>
    </row>
    <row r="978906" spans="11:11">
      <c r="K978906" s="8"/>
    </row>
    <row r="978907" spans="11:11">
      <c r="K978907" s="8"/>
    </row>
    <row r="978908" spans="11:11">
      <c r="K978908" s="8"/>
    </row>
    <row r="978909" spans="11:11">
      <c r="K978909" s="8"/>
    </row>
    <row r="978910" spans="11:11">
      <c r="K978910" s="8"/>
    </row>
    <row r="978911" spans="11:11">
      <c r="K978911" s="8"/>
    </row>
    <row r="978912" spans="11:11">
      <c r="K978912" s="8"/>
    </row>
    <row r="978913" spans="11:11">
      <c r="K978913" s="8"/>
    </row>
    <row r="978914" spans="11:11">
      <c r="K978914" s="8"/>
    </row>
    <row r="978915" spans="11:11">
      <c r="K978915" s="8"/>
    </row>
    <row r="978916" spans="11:11">
      <c r="K978916" s="8"/>
    </row>
    <row r="978917" spans="11:11">
      <c r="K978917" s="8"/>
    </row>
    <row r="978918" spans="11:11">
      <c r="K978918" s="8"/>
    </row>
    <row r="978919" spans="11:11">
      <c r="K978919" s="8"/>
    </row>
    <row r="978920" spans="11:11">
      <c r="K978920" s="8"/>
    </row>
    <row r="978921" spans="11:11">
      <c r="K978921" s="8"/>
    </row>
    <row r="978922" spans="11:11">
      <c r="K978922" s="8"/>
    </row>
    <row r="978923" spans="11:11">
      <c r="K978923" s="8"/>
    </row>
    <row r="978924" spans="11:11">
      <c r="K978924" s="8"/>
    </row>
    <row r="978925" spans="11:11">
      <c r="K978925" s="8"/>
    </row>
    <row r="978926" spans="11:11">
      <c r="K978926" s="8"/>
    </row>
    <row r="978927" spans="11:11">
      <c r="K978927" s="8"/>
    </row>
    <row r="978928" spans="11:11">
      <c r="K978928" s="8"/>
    </row>
    <row r="978929" spans="11:11">
      <c r="K978929" s="8"/>
    </row>
    <row r="978930" spans="11:11">
      <c r="K978930" s="8"/>
    </row>
    <row r="978931" spans="11:11">
      <c r="K978931" s="8"/>
    </row>
    <row r="978932" spans="11:11">
      <c r="K978932" s="8"/>
    </row>
    <row r="978933" spans="11:11">
      <c r="K978933" s="8"/>
    </row>
    <row r="978934" spans="11:11">
      <c r="K978934" s="8"/>
    </row>
    <row r="978935" spans="11:11">
      <c r="K978935" s="8"/>
    </row>
    <row r="978936" spans="11:11">
      <c r="K978936" s="8"/>
    </row>
    <row r="978937" spans="11:11">
      <c r="K978937" s="8"/>
    </row>
    <row r="978938" spans="11:11">
      <c r="K978938" s="8"/>
    </row>
    <row r="978939" spans="11:11">
      <c r="K978939" s="8"/>
    </row>
    <row r="978940" spans="11:11">
      <c r="K978940" s="8"/>
    </row>
    <row r="978941" spans="11:11">
      <c r="K978941" s="8"/>
    </row>
    <row r="978942" spans="11:11">
      <c r="K978942" s="8"/>
    </row>
    <row r="978943" spans="11:11">
      <c r="K978943" s="8"/>
    </row>
    <row r="978944" spans="11:11">
      <c r="K978944" s="8"/>
    </row>
    <row r="978945" spans="11:11">
      <c r="K978945" s="8"/>
    </row>
    <row r="978946" spans="11:11">
      <c r="K978946" s="8"/>
    </row>
    <row r="978947" spans="11:11">
      <c r="K978947" s="8"/>
    </row>
    <row r="978948" spans="11:11">
      <c r="K978948" s="8"/>
    </row>
    <row r="978949" spans="11:11">
      <c r="K978949" s="8"/>
    </row>
    <row r="978950" spans="11:11">
      <c r="K978950" s="8"/>
    </row>
    <row r="978951" spans="11:11">
      <c r="K978951" s="8"/>
    </row>
    <row r="978952" spans="11:11">
      <c r="K978952" s="8"/>
    </row>
    <row r="978953" spans="11:11">
      <c r="K978953" s="8"/>
    </row>
    <row r="978954" spans="11:11">
      <c r="K978954" s="8"/>
    </row>
    <row r="978955" spans="11:11">
      <c r="K978955" s="8"/>
    </row>
    <row r="978956" spans="11:11">
      <c r="K978956" s="8"/>
    </row>
    <row r="978957" spans="11:11">
      <c r="K978957" s="8"/>
    </row>
    <row r="978958" spans="11:11">
      <c r="K978958" s="8"/>
    </row>
    <row r="978959" spans="11:11">
      <c r="K978959" s="8"/>
    </row>
    <row r="978960" spans="11:11">
      <c r="K978960" s="8"/>
    </row>
    <row r="978961" spans="11:11">
      <c r="K978961" s="8"/>
    </row>
    <row r="978962" spans="11:11">
      <c r="K978962" s="8"/>
    </row>
    <row r="978963" spans="11:11">
      <c r="K978963" s="8"/>
    </row>
    <row r="978964" spans="11:11">
      <c r="K978964" s="8"/>
    </row>
    <row r="978965" spans="11:11">
      <c r="K978965" s="8"/>
    </row>
    <row r="978966" spans="11:11">
      <c r="K978966" s="8"/>
    </row>
    <row r="978967" spans="11:11">
      <c r="K978967" s="8"/>
    </row>
    <row r="978968" spans="11:11">
      <c r="K978968" s="8"/>
    </row>
    <row r="978969" spans="11:11">
      <c r="K978969" s="8"/>
    </row>
    <row r="978970" spans="11:11">
      <c r="K978970" s="8"/>
    </row>
    <row r="978971" spans="11:11">
      <c r="K978971" s="8"/>
    </row>
    <row r="978972" spans="11:11">
      <c r="K978972" s="8"/>
    </row>
    <row r="978973" spans="11:11">
      <c r="K978973" s="8"/>
    </row>
    <row r="978974" spans="11:11">
      <c r="K978974" s="8"/>
    </row>
    <row r="978975" spans="11:11">
      <c r="K978975" s="8"/>
    </row>
    <row r="978976" spans="11:11">
      <c r="K978976" s="8"/>
    </row>
    <row r="978977" spans="11:11">
      <c r="K978977" s="8"/>
    </row>
    <row r="978978" spans="11:11">
      <c r="K978978" s="8"/>
    </row>
    <row r="978979" spans="11:11">
      <c r="K978979" s="8"/>
    </row>
    <row r="978980" spans="11:11">
      <c r="K978980" s="8"/>
    </row>
    <row r="978981" spans="11:11">
      <c r="K978981" s="8"/>
    </row>
    <row r="978982" spans="11:11">
      <c r="K978982" s="8"/>
    </row>
    <row r="978983" spans="11:11">
      <c r="K978983" s="8"/>
    </row>
    <row r="978984" spans="11:11">
      <c r="K978984" s="8"/>
    </row>
    <row r="978985" spans="11:11">
      <c r="K978985" s="8"/>
    </row>
    <row r="978986" spans="11:11">
      <c r="K978986" s="8"/>
    </row>
    <row r="978987" spans="11:11">
      <c r="K978987" s="8"/>
    </row>
    <row r="978988" spans="11:11">
      <c r="K978988" s="8"/>
    </row>
    <row r="978989" spans="11:11">
      <c r="K978989" s="8"/>
    </row>
    <row r="978990" spans="11:11">
      <c r="K978990" s="8"/>
    </row>
    <row r="978991" spans="11:11">
      <c r="K978991" s="8"/>
    </row>
    <row r="978992" spans="11:11">
      <c r="K978992" s="8"/>
    </row>
    <row r="978993" spans="11:11">
      <c r="K978993" s="8"/>
    </row>
    <row r="978994" spans="11:11">
      <c r="K978994" s="8"/>
    </row>
    <row r="978995" spans="11:11">
      <c r="K978995" s="8"/>
    </row>
    <row r="978996" spans="11:11">
      <c r="K978996" s="8"/>
    </row>
    <row r="978997" spans="11:11">
      <c r="K978997" s="8"/>
    </row>
    <row r="978998" spans="11:11">
      <c r="K978998" s="8"/>
    </row>
    <row r="978999" spans="11:11">
      <c r="K978999" s="8"/>
    </row>
    <row r="979000" spans="11:11">
      <c r="K979000" s="8"/>
    </row>
    <row r="979001" spans="11:11">
      <c r="K979001" s="8"/>
    </row>
    <row r="979002" spans="11:11">
      <c r="K979002" s="8"/>
    </row>
    <row r="979003" spans="11:11">
      <c r="K979003" s="8"/>
    </row>
    <row r="979004" spans="11:11">
      <c r="K979004" s="8"/>
    </row>
    <row r="979005" spans="11:11">
      <c r="K979005" s="8"/>
    </row>
    <row r="979006" spans="11:11">
      <c r="K979006" s="8"/>
    </row>
    <row r="979007" spans="11:11">
      <c r="K979007" s="8"/>
    </row>
    <row r="979008" spans="11:11">
      <c r="K979008" s="8"/>
    </row>
    <row r="979009" spans="11:11">
      <c r="K979009" s="8"/>
    </row>
    <row r="979010" spans="11:11">
      <c r="K979010" s="8"/>
    </row>
    <row r="979011" spans="11:11">
      <c r="K979011" s="8"/>
    </row>
    <row r="979012" spans="11:11">
      <c r="K979012" s="8"/>
    </row>
    <row r="979013" spans="11:11">
      <c r="K979013" s="8"/>
    </row>
    <row r="979014" spans="11:11">
      <c r="K979014" s="8"/>
    </row>
    <row r="979015" spans="11:11">
      <c r="K979015" s="8"/>
    </row>
    <row r="979016" spans="11:11">
      <c r="K979016" s="8"/>
    </row>
    <row r="979017" spans="11:11">
      <c r="K979017" s="8"/>
    </row>
    <row r="979018" spans="11:11">
      <c r="K979018" s="8"/>
    </row>
    <row r="979019" spans="11:11">
      <c r="K979019" s="8"/>
    </row>
    <row r="979020" spans="11:11">
      <c r="K979020" s="8"/>
    </row>
    <row r="979021" spans="11:11">
      <c r="K979021" s="8"/>
    </row>
    <row r="979022" spans="11:11">
      <c r="K979022" s="8"/>
    </row>
    <row r="979023" spans="11:11">
      <c r="K979023" s="8"/>
    </row>
    <row r="979024" spans="11:11">
      <c r="K979024" s="8"/>
    </row>
    <row r="979025" spans="11:11">
      <c r="K979025" s="8"/>
    </row>
    <row r="979026" spans="11:11">
      <c r="K979026" s="8"/>
    </row>
    <row r="979027" spans="11:11">
      <c r="K979027" s="8"/>
    </row>
    <row r="979028" spans="11:11">
      <c r="K979028" s="8"/>
    </row>
    <row r="979029" spans="11:11">
      <c r="K979029" s="8"/>
    </row>
    <row r="979030" spans="11:11">
      <c r="K979030" s="8"/>
    </row>
    <row r="979031" spans="11:11">
      <c r="K979031" s="8"/>
    </row>
    <row r="979032" spans="11:11">
      <c r="K979032" s="8"/>
    </row>
    <row r="979033" spans="11:11">
      <c r="K979033" s="8"/>
    </row>
    <row r="979034" spans="11:11">
      <c r="K979034" s="8"/>
    </row>
    <row r="979035" spans="11:11">
      <c r="K979035" s="8"/>
    </row>
    <row r="979036" spans="11:11">
      <c r="K979036" s="8"/>
    </row>
    <row r="979037" spans="11:11">
      <c r="K979037" s="8"/>
    </row>
    <row r="979038" spans="11:11">
      <c r="K979038" s="8"/>
    </row>
    <row r="979039" spans="11:11">
      <c r="K979039" s="8"/>
    </row>
    <row r="979040" spans="11:11">
      <c r="K979040" s="8"/>
    </row>
    <row r="979041" spans="11:11">
      <c r="K979041" s="8"/>
    </row>
    <row r="979042" spans="11:11">
      <c r="K979042" s="8"/>
    </row>
    <row r="979043" spans="11:11">
      <c r="K979043" s="8"/>
    </row>
    <row r="979044" spans="11:11">
      <c r="K979044" s="8"/>
    </row>
    <row r="979045" spans="11:11">
      <c r="K979045" s="8"/>
    </row>
    <row r="979046" spans="11:11">
      <c r="K979046" s="8"/>
    </row>
    <row r="979047" spans="11:11">
      <c r="K979047" s="8"/>
    </row>
    <row r="979048" spans="11:11">
      <c r="K979048" s="8"/>
    </row>
    <row r="979049" spans="11:11">
      <c r="K979049" s="8"/>
    </row>
    <row r="979050" spans="11:11">
      <c r="K979050" s="8"/>
    </row>
    <row r="979051" spans="11:11">
      <c r="K979051" s="8"/>
    </row>
    <row r="979052" spans="11:11">
      <c r="K979052" s="8"/>
    </row>
    <row r="979053" spans="11:11">
      <c r="K979053" s="8"/>
    </row>
    <row r="979054" spans="11:11">
      <c r="K979054" s="8"/>
    </row>
    <row r="979055" spans="11:11">
      <c r="K979055" s="8"/>
    </row>
    <row r="979056" spans="11:11">
      <c r="K979056" s="8"/>
    </row>
    <row r="979057" spans="11:11">
      <c r="K979057" s="8"/>
    </row>
    <row r="979058" spans="11:11">
      <c r="K979058" s="8"/>
    </row>
    <row r="979059" spans="11:11">
      <c r="K979059" s="8"/>
    </row>
    <row r="979060" spans="11:11">
      <c r="K979060" s="8"/>
    </row>
    <row r="979061" spans="11:11">
      <c r="K979061" s="8"/>
    </row>
    <row r="979062" spans="11:11">
      <c r="K979062" s="8"/>
    </row>
    <row r="979063" spans="11:11">
      <c r="K979063" s="8"/>
    </row>
    <row r="979064" spans="11:11">
      <c r="K979064" s="8"/>
    </row>
    <row r="979065" spans="11:11">
      <c r="K979065" s="8"/>
    </row>
    <row r="979066" spans="11:11">
      <c r="K979066" s="8"/>
    </row>
    <row r="979067" spans="11:11">
      <c r="K979067" s="8"/>
    </row>
    <row r="979068" spans="11:11">
      <c r="K979068" s="8"/>
    </row>
    <row r="979069" spans="11:11">
      <c r="K979069" s="8"/>
    </row>
    <row r="979070" spans="11:11">
      <c r="K979070" s="8"/>
    </row>
    <row r="979071" spans="11:11">
      <c r="K979071" s="8"/>
    </row>
    <row r="979072" spans="11:11">
      <c r="K979072" s="8"/>
    </row>
    <row r="979073" spans="11:11">
      <c r="K979073" s="8"/>
    </row>
    <row r="979074" spans="11:11">
      <c r="K979074" s="8"/>
    </row>
    <row r="979075" spans="11:11">
      <c r="K979075" s="8"/>
    </row>
    <row r="979076" spans="11:11">
      <c r="K979076" s="8"/>
    </row>
    <row r="979077" spans="11:11">
      <c r="K979077" s="8"/>
    </row>
    <row r="979078" spans="11:11">
      <c r="K979078" s="8"/>
    </row>
    <row r="979079" spans="11:11">
      <c r="K979079" s="8"/>
    </row>
    <row r="979080" spans="11:11">
      <c r="K979080" s="8"/>
    </row>
    <row r="979081" spans="11:11">
      <c r="K979081" s="8"/>
    </row>
    <row r="979082" spans="11:11">
      <c r="K979082" s="8"/>
    </row>
    <row r="979083" spans="11:11">
      <c r="K979083" s="8"/>
    </row>
    <row r="979084" spans="11:11">
      <c r="K979084" s="8"/>
    </row>
    <row r="979085" spans="11:11">
      <c r="K979085" s="8"/>
    </row>
    <row r="979086" spans="11:11">
      <c r="K979086" s="8"/>
    </row>
    <row r="979087" spans="11:11">
      <c r="K979087" s="8"/>
    </row>
    <row r="979088" spans="11:11">
      <c r="K979088" s="8"/>
    </row>
    <row r="979089" spans="11:11">
      <c r="K979089" s="8"/>
    </row>
    <row r="979090" spans="11:11">
      <c r="K979090" s="8"/>
    </row>
    <row r="979091" spans="11:11">
      <c r="K979091" s="8"/>
    </row>
    <row r="979092" spans="11:11">
      <c r="K979092" s="8"/>
    </row>
    <row r="979093" spans="11:11">
      <c r="K979093" s="8"/>
    </row>
    <row r="979094" spans="11:11">
      <c r="K979094" s="8"/>
    </row>
    <row r="979095" spans="11:11">
      <c r="K979095" s="8"/>
    </row>
    <row r="979096" spans="11:11">
      <c r="K979096" s="8"/>
    </row>
    <row r="979097" spans="11:11">
      <c r="K979097" s="8"/>
    </row>
    <row r="979098" spans="11:11">
      <c r="K979098" s="8"/>
    </row>
    <row r="979099" spans="11:11">
      <c r="K979099" s="8"/>
    </row>
    <row r="979100" spans="11:11">
      <c r="K979100" s="8"/>
    </row>
    <row r="979101" spans="11:11">
      <c r="K979101" s="8"/>
    </row>
    <row r="979102" spans="11:11">
      <c r="K979102" s="8"/>
    </row>
    <row r="979103" spans="11:11">
      <c r="K979103" s="8"/>
    </row>
    <row r="979104" spans="11:11">
      <c r="K979104" s="8"/>
    </row>
    <row r="979105" spans="11:11">
      <c r="K979105" s="8"/>
    </row>
    <row r="979106" spans="11:11">
      <c r="K979106" s="8"/>
    </row>
    <row r="979107" spans="11:11">
      <c r="K979107" s="8"/>
    </row>
    <row r="979108" spans="11:11">
      <c r="K979108" s="8"/>
    </row>
    <row r="979109" spans="11:11">
      <c r="K979109" s="8"/>
    </row>
    <row r="979110" spans="11:11">
      <c r="K979110" s="8"/>
    </row>
    <row r="979111" spans="11:11">
      <c r="K979111" s="8"/>
    </row>
    <row r="979112" spans="11:11">
      <c r="K979112" s="8"/>
    </row>
    <row r="979113" spans="11:11">
      <c r="K979113" s="8"/>
    </row>
    <row r="979114" spans="11:11">
      <c r="K979114" s="8"/>
    </row>
    <row r="979115" spans="11:11">
      <c r="K979115" s="8"/>
    </row>
    <row r="979116" spans="11:11">
      <c r="K979116" s="8"/>
    </row>
    <row r="979117" spans="11:11">
      <c r="K979117" s="8"/>
    </row>
    <row r="979118" spans="11:11">
      <c r="K979118" s="8"/>
    </row>
    <row r="979119" spans="11:11">
      <c r="K979119" s="8"/>
    </row>
    <row r="979120" spans="11:11">
      <c r="K979120" s="8"/>
    </row>
    <row r="979121" spans="11:11">
      <c r="K979121" s="8"/>
    </row>
    <row r="979122" spans="11:11">
      <c r="K979122" s="8"/>
    </row>
    <row r="979123" spans="11:11">
      <c r="K979123" s="8"/>
    </row>
    <row r="979124" spans="11:11">
      <c r="K979124" s="8"/>
    </row>
    <row r="979125" spans="11:11">
      <c r="K979125" s="8"/>
    </row>
    <row r="979126" spans="11:11">
      <c r="K979126" s="8"/>
    </row>
    <row r="979127" spans="11:11">
      <c r="K979127" s="8"/>
    </row>
    <row r="979128" spans="11:11">
      <c r="K979128" s="8"/>
    </row>
    <row r="979129" spans="11:11">
      <c r="K979129" s="8"/>
    </row>
    <row r="979130" spans="11:11">
      <c r="K979130" s="8"/>
    </row>
    <row r="979131" spans="11:11">
      <c r="K979131" s="8"/>
    </row>
    <row r="979132" spans="11:11">
      <c r="K979132" s="8"/>
    </row>
    <row r="979133" spans="11:11">
      <c r="K979133" s="8"/>
    </row>
    <row r="979134" spans="11:11">
      <c r="K979134" s="8"/>
    </row>
    <row r="979135" spans="11:11">
      <c r="K979135" s="8"/>
    </row>
    <row r="979136" spans="11:11">
      <c r="K979136" s="8"/>
    </row>
    <row r="979137" spans="11:11">
      <c r="K979137" s="8"/>
    </row>
    <row r="979138" spans="11:11">
      <c r="K979138" s="8"/>
    </row>
    <row r="979139" spans="11:11">
      <c r="K979139" s="8"/>
    </row>
    <row r="979140" spans="11:11">
      <c r="K979140" s="8"/>
    </row>
    <row r="979141" spans="11:11">
      <c r="K979141" s="8"/>
    </row>
    <row r="979142" spans="11:11">
      <c r="K979142" s="8"/>
    </row>
    <row r="979143" spans="11:11">
      <c r="K979143" s="8"/>
    </row>
    <row r="979144" spans="11:11">
      <c r="K979144" s="8"/>
    </row>
    <row r="979145" spans="11:11">
      <c r="K979145" s="8"/>
    </row>
    <row r="979146" spans="11:11">
      <c r="K979146" s="8"/>
    </row>
    <row r="979147" spans="11:11">
      <c r="K979147" s="8"/>
    </row>
    <row r="979148" spans="11:11">
      <c r="K979148" s="8"/>
    </row>
    <row r="979149" spans="11:11">
      <c r="K979149" s="8"/>
    </row>
    <row r="979150" spans="11:11">
      <c r="K979150" s="8"/>
    </row>
    <row r="979151" spans="11:11">
      <c r="K979151" s="8"/>
    </row>
    <row r="979152" spans="11:11">
      <c r="K979152" s="8"/>
    </row>
    <row r="979153" spans="11:11">
      <c r="K979153" s="8"/>
    </row>
    <row r="979154" spans="11:11">
      <c r="K979154" s="8"/>
    </row>
    <row r="979155" spans="11:11">
      <c r="K979155" s="8"/>
    </row>
    <row r="979156" spans="11:11">
      <c r="K979156" s="8"/>
    </row>
    <row r="979157" spans="11:11">
      <c r="K979157" s="8"/>
    </row>
    <row r="979158" spans="11:11">
      <c r="K979158" s="8"/>
    </row>
    <row r="979159" spans="11:11">
      <c r="K979159" s="8"/>
    </row>
    <row r="979160" spans="11:11">
      <c r="K979160" s="8"/>
    </row>
    <row r="979161" spans="11:11">
      <c r="K979161" s="8"/>
    </row>
    <row r="979162" spans="11:11">
      <c r="K979162" s="8"/>
    </row>
    <row r="979163" spans="11:11">
      <c r="K979163" s="8"/>
    </row>
    <row r="979164" spans="11:11">
      <c r="K979164" s="8"/>
    </row>
    <row r="979165" spans="11:11">
      <c r="K979165" s="8"/>
    </row>
    <row r="979166" spans="11:11">
      <c r="K979166" s="8"/>
    </row>
    <row r="979167" spans="11:11">
      <c r="K979167" s="8"/>
    </row>
    <row r="979168" spans="11:11">
      <c r="K979168" s="8"/>
    </row>
    <row r="979169" spans="11:11">
      <c r="K979169" s="8"/>
    </row>
    <row r="979170" spans="11:11">
      <c r="K979170" s="8"/>
    </row>
    <row r="979171" spans="11:11">
      <c r="K979171" s="8"/>
    </row>
    <row r="979172" spans="11:11">
      <c r="K979172" s="8"/>
    </row>
    <row r="979173" spans="11:11">
      <c r="K979173" s="8"/>
    </row>
    <row r="979174" spans="11:11">
      <c r="K979174" s="8"/>
    </row>
    <row r="979175" spans="11:11">
      <c r="K979175" s="8"/>
    </row>
    <row r="979176" spans="11:11">
      <c r="K979176" s="8"/>
    </row>
    <row r="979177" spans="11:11">
      <c r="K979177" s="8"/>
    </row>
    <row r="979178" spans="11:11">
      <c r="K979178" s="8"/>
    </row>
    <row r="979179" spans="11:11">
      <c r="K979179" s="8"/>
    </row>
    <row r="979180" spans="11:11">
      <c r="K979180" s="8"/>
    </row>
    <row r="979181" spans="11:11">
      <c r="K979181" s="8"/>
    </row>
    <row r="979182" spans="11:11">
      <c r="K979182" s="8"/>
    </row>
    <row r="979183" spans="11:11">
      <c r="K979183" s="8"/>
    </row>
    <row r="979184" spans="11:11">
      <c r="K979184" s="8"/>
    </row>
    <row r="979185" spans="11:11">
      <c r="K979185" s="8"/>
    </row>
    <row r="979186" spans="11:11">
      <c r="K979186" s="8"/>
    </row>
    <row r="979187" spans="11:11">
      <c r="K979187" s="8"/>
    </row>
    <row r="979188" spans="11:11">
      <c r="K979188" s="8"/>
    </row>
    <row r="979189" spans="11:11">
      <c r="K979189" s="8"/>
    </row>
    <row r="979190" spans="11:11">
      <c r="K979190" s="8"/>
    </row>
    <row r="979191" spans="11:11">
      <c r="K979191" s="8"/>
    </row>
    <row r="979192" spans="11:11">
      <c r="K979192" s="8"/>
    </row>
    <row r="979193" spans="11:11">
      <c r="K979193" s="8"/>
    </row>
    <row r="979194" spans="11:11">
      <c r="K979194" s="8"/>
    </row>
    <row r="979195" spans="11:11">
      <c r="K979195" s="8"/>
    </row>
    <row r="979196" spans="11:11">
      <c r="K979196" s="8"/>
    </row>
    <row r="979197" spans="11:11">
      <c r="K979197" s="8"/>
    </row>
    <row r="979198" spans="11:11">
      <c r="K979198" s="8"/>
    </row>
    <row r="979199" spans="11:11">
      <c r="K979199" s="8"/>
    </row>
    <row r="979200" spans="11:11">
      <c r="K979200" s="8"/>
    </row>
    <row r="979201" spans="11:11">
      <c r="K979201" s="8"/>
    </row>
    <row r="979202" spans="11:11">
      <c r="K979202" s="8"/>
    </row>
    <row r="979203" spans="11:11">
      <c r="K979203" s="8"/>
    </row>
    <row r="979204" spans="11:11">
      <c r="K979204" s="8"/>
    </row>
    <row r="979205" spans="11:11">
      <c r="K979205" s="8"/>
    </row>
    <row r="979206" spans="11:11">
      <c r="K979206" s="8"/>
    </row>
    <row r="979207" spans="11:11">
      <c r="K979207" s="8"/>
    </row>
    <row r="979208" spans="11:11">
      <c r="K979208" s="8"/>
    </row>
    <row r="979209" spans="11:11">
      <c r="K979209" s="8"/>
    </row>
    <row r="979210" spans="11:11">
      <c r="K979210" s="8"/>
    </row>
    <row r="979211" spans="11:11">
      <c r="K979211" s="8"/>
    </row>
    <row r="979212" spans="11:11">
      <c r="K979212" s="8"/>
    </row>
    <row r="979213" spans="11:11">
      <c r="K979213" s="8"/>
    </row>
    <row r="979214" spans="11:11">
      <c r="K979214" s="8"/>
    </row>
    <row r="979215" spans="11:11">
      <c r="K979215" s="8"/>
    </row>
    <row r="979216" spans="11:11">
      <c r="K979216" s="8"/>
    </row>
    <row r="979217" spans="11:11">
      <c r="K979217" s="8"/>
    </row>
    <row r="979218" spans="11:11">
      <c r="K979218" s="8"/>
    </row>
    <row r="979219" spans="11:11">
      <c r="K979219" s="8"/>
    </row>
    <row r="979220" spans="11:11">
      <c r="K979220" s="8"/>
    </row>
    <row r="979221" spans="11:11">
      <c r="K979221" s="8"/>
    </row>
    <row r="979222" spans="11:11">
      <c r="K979222" s="8"/>
    </row>
    <row r="979223" spans="11:11">
      <c r="K979223" s="8"/>
    </row>
    <row r="979224" spans="11:11">
      <c r="K979224" s="8"/>
    </row>
    <row r="979225" spans="11:11">
      <c r="K979225" s="8"/>
    </row>
    <row r="979226" spans="11:11">
      <c r="K979226" s="8"/>
    </row>
    <row r="979227" spans="11:11">
      <c r="K979227" s="8"/>
    </row>
    <row r="979228" spans="11:11">
      <c r="K979228" s="8"/>
    </row>
    <row r="979229" spans="11:11">
      <c r="K979229" s="8"/>
    </row>
    <row r="979230" spans="11:11">
      <c r="K979230" s="8"/>
    </row>
    <row r="979231" spans="11:11">
      <c r="K979231" s="8"/>
    </row>
    <row r="979232" spans="11:11">
      <c r="K979232" s="8"/>
    </row>
    <row r="979233" spans="11:11">
      <c r="K979233" s="8"/>
    </row>
    <row r="979234" spans="11:11">
      <c r="K979234" s="8"/>
    </row>
    <row r="979235" spans="11:11">
      <c r="K979235" s="8"/>
    </row>
    <row r="979236" spans="11:11">
      <c r="K979236" s="8"/>
    </row>
    <row r="979237" spans="11:11">
      <c r="K979237" s="8"/>
    </row>
    <row r="979238" spans="11:11">
      <c r="K979238" s="8"/>
    </row>
    <row r="979239" spans="11:11">
      <c r="K979239" s="8"/>
    </row>
    <row r="979240" spans="11:11">
      <c r="K979240" s="8"/>
    </row>
    <row r="979241" spans="11:11">
      <c r="K979241" s="8"/>
    </row>
    <row r="979242" spans="11:11">
      <c r="K979242" s="8"/>
    </row>
    <row r="979243" spans="11:11">
      <c r="K979243" s="8"/>
    </row>
    <row r="979244" spans="11:11">
      <c r="K979244" s="8"/>
    </row>
    <row r="979245" spans="11:11">
      <c r="K979245" s="8"/>
    </row>
    <row r="979246" spans="11:11">
      <c r="K979246" s="8"/>
    </row>
    <row r="979247" spans="11:11">
      <c r="K979247" s="8"/>
    </row>
    <row r="979248" spans="11:11">
      <c r="K979248" s="8"/>
    </row>
    <row r="979249" spans="11:11">
      <c r="K979249" s="8"/>
    </row>
    <row r="979250" spans="11:11">
      <c r="K979250" s="8"/>
    </row>
    <row r="979251" spans="11:11">
      <c r="K979251" s="8"/>
    </row>
    <row r="979252" spans="11:11">
      <c r="K979252" s="8"/>
    </row>
    <row r="979253" spans="11:11">
      <c r="K979253" s="8"/>
    </row>
    <row r="979254" spans="11:11">
      <c r="K979254" s="8"/>
    </row>
    <row r="979255" spans="11:11">
      <c r="K979255" s="8"/>
    </row>
    <row r="979256" spans="11:11">
      <c r="K979256" s="8"/>
    </row>
    <row r="979257" spans="11:11">
      <c r="K979257" s="8"/>
    </row>
    <row r="979258" spans="11:11">
      <c r="K979258" s="8"/>
    </row>
    <row r="979259" spans="11:11">
      <c r="K979259" s="8"/>
    </row>
    <row r="979260" spans="11:11">
      <c r="K979260" s="8"/>
    </row>
    <row r="979261" spans="11:11">
      <c r="K979261" s="8"/>
    </row>
    <row r="979262" spans="11:11">
      <c r="K979262" s="8"/>
    </row>
    <row r="979263" spans="11:11">
      <c r="K979263" s="8"/>
    </row>
    <row r="979264" spans="11:11">
      <c r="K979264" s="8"/>
    </row>
    <row r="979265" spans="11:11">
      <c r="K979265" s="8"/>
    </row>
    <row r="979266" spans="11:11">
      <c r="K979266" s="8"/>
    </row>
    <row r="979267" spans="11:11">
      <c r="K979267" s="8"/>
    </row>
    <row r="979268" spans="11:11">
      <c r="K979268" s="8"/>
    </row>
    <row r="979269" spans="11:11">
      <c r="K979269" s="8"/>
    </row>
    <row r="979270" spans="11:11">
      <c r="K979270" s="8"/>
    </row>
    <row r="979271" spans="11:11">
      <c r="K979271" s="8"/>
    </row>
    <row r="979272" spans="11:11">
      <c r="K979272" s="8"/>
    </row>
    <row r="979273" spans="11:11">
      <c r="K979273" s="8"/>
    </row>
    <row r="979274" spans="11:11">
      <c r="K979274" s="8"/>
    </row>
    <row r="979275" spans="11:11">
      <c r="K979275" s="8"/>
    </row>
    <row r="979276" spans="11:11">
      <c r="K979276" s="8"/>
    </row>
    <row r="979277" spans="11:11">
      <c r="K979277" s="8"/>
    </row>
    <row r="979278" spans="11:11">
      <c r="K979278" s="8"/>
    </row>
    <row r="979279" spans="11:11">
      <c r="K979279" s="8"/>
    </row>
    <row r="979280" spans="11:11">
      <c r="K979280" s="8"/>
    </row>
    <row r="979281" spans="11:11">
      <c r="K979281" s="8"/>
    </row>
    <row r="979282" spans="11:11">
      <c r="K979282" s="8"/>
    </row>
    <row r="979283" spans="11:11">
      <c r="K979283" s="8"/>
    </row>
    <row r="979284" spans="11:11">
      <c r="K979284" s="8"/>
    </row>
    <row r="979285" spans="11:11">
      <c r="K979285" s="8"/>
    </row>
    <row r="979286" spans="11:11">
      <c r="K979286" s="8"/>
    </row>
    <row r="979287" spans="11:11">
      <c r="K979287" s="8"/>
    </row>
    <row r="979288" spans="11:11">
      <c r="K979288" s="8"/>
    </row>
    <row r="979289" spans="11:11">
      <c r="K979289" s="8"/>
    </row>
    <row r="979290" spans="11:11">
      <c r="K979290" s="8"/>
    </row>
    <row r="979291" spans="11:11">
      <c r="K979291" s="8"/>
    </row>
    <row r="979292" spans="11:11">
      <c r="K979292" s="8"/>
    </row>
    <row r="979293" spans="11:11">
      <c r="K979293" s="8"/>
    </row>
    <row r="979294" spans="11:11">
      <c r="K979294" s="8"/>
    </row>
    <row r="979295" spans="11:11">
      <c r="K979295" s="8"/>
    </row>
    <row r="979296" spans="11:11">
      <c r="K979296" s="8"/>
    </row>
    <row r="979297" spans="11:11">
      <c r="K979297" s="8"/>
    </row>
    <row r="979298" spans="11:11">
      <c r="K979298" s="8"/>
    </row>
    <row r="979299" spans="11:11">
      <c r="K979299" s="8"/>
    </row>
    <row r="979300" spans="11:11">
      <c r="K979300" s="8"/>
    </row>
    <row r="979301" spans="11:11">
      <c r="K979301" s="8"/>
    </row>
    <row r="979302" spans="11:11">
      <c r="K979302" s="8"/>
    </row>
    <row r="979303" spans="11:11">
      <c r="K979303" s="8"/>
    </row>
    <row r="979304" spans="11:11">
      <c r="K979304" s="8"/>
    </row>
    <row r="979305" spans="11:11">
      <c r="K979305" s="8"/>
    </row>
    <row r="979306" spans="11:11">
      <c r="K979306" s="8"/>
    </row>
    <row r="979307" spans="11:11">
      <c r="K979307" s="8"/>
    </row>
    <row r="979308" spans="11:11">
      <c r="K979308" s="8"/>
    </row>
    <row r="979309" spans="11:11">
      <c r="K979309" s="8"/>
    </row>
    <row r="979310" spans="11:11">
      <c r="K979310" s="8"/>
    </row>
    <row r="979311" spans="11:11">
      <c r="K979311" s="8"/>
    </row>
    <row r="979312" spans="11:11">
      <c r="K979312" s="8"/>
    </row>
    <row r="979313" spans="11:11">
      <c r="K979313" s="8"/>
    </row>
    <row r="979314" spans="11:11">
      <c r="K979314" s="8"/>
    </row>
    <row r="979315" spans="11:11">
      <c r="K979315" s="8"/>
    </row>
    <row r="979316" spans="11:11">
      <c r="K979316" s="8"/>
    </row>
    <row r="979317" spans="11:11">
      <c r="K979317" s="8"/>
    </row>
    <row r="979318" spans="11:11">
      <c r="K979318" s="8"/>
    </row>
    <row r="979319" spans="11:11">
      <c r="K979319" s="8"/>
    </row>
    <row r="979320" spans="11:11">
      <c r="K979320" s="8"/>
    </row>
    <row r="979321" spans="11:11">
      <c r="K979321" s="8"/>
    </row>
    <row r="979322" spans="11:11">
      <c r="K979322" s="8"/>
    </row>
    <row r="979323" spans="11:11">
      <c r="K979323" s="8"/>
    </row>
    <row r="979324" spans="11:11">
      <c r="K979324" s="8"/>
    </row>
    <row r="979325" spans="11:11">
      <c r="K979325" s="8"/>
    </row>
    <row r="979326" spans="11:11">
      <c r="K979326" s="8"/>
    </row>
    <row r="979327" spans="11:11">
      <c r="K979327" s="8"/>
    </row>
    <row r="979328" spans="11:11">
      <c r="K979328" s="8"/>
    </row>
    <row r="979329" spans="11:11">
      <c r="K979329" s="8"/>
    </row>
    <row r="979330" spans="11:11">
      <c r="K979330" s="8"/>
    </row>
    <row r="979331" spans="11:11">
      <c r="K979331" s="8"/>
    </row>
    <row r="979332" spans="11:11">
      <c r="K979332" s="8"/>
    </row>
    <row r="979333" spans="11:11">
      <c r="K979333" s="8"/>
    </row>
    <row r="979334" spans="11:11">
      <c r="K979334" s="8"/>
    </row>
    <row r="979335" spans="11:11">
      <c r="K979335" s="8"/>
    </row>
    <row r="979336" spans="11:11">
      <c r="K979336" s="8"/>
    </row>
    <row r="979337" spans="11:11">
      <c r="K979337" s="8"/>
    </row>
    <row r="979338" spans="11:11">
      <c r="K979338" s="8"/>
    </row>
    <row r="979339" spans="11:11">
      <c r="K979339" s="8"/>
    </row>
    <row r="979340" spans="11:11">
      <c r="K979340" s="8"/>
    </row>
    <row r="979341" spans="11:11">
      <c r="K979341" s="8"/>
    </row>
    <row r="979342" spans="11:11">
      <c r="K979342" s="8"/>
    </row>
    <row r="979343" spans="11:11">
      <c r="K979343" s="8"/>
    </row>
    <row r="979344" spans="11:11">
      <c r="K979344" s="8"/>
    </row>
    <row r="979345" spans="11:11">
      <c r="K979345" s="8"/>
    </row>
    <row r="979346" spans="11:11">
      <c r="K979346" s="8"/>
    </row>
    <row r="979347" spans="11:11">
      <c r="K979347" s="8"/>
    </row>
    <row r="979348" spans="11:11">
      <c r="K979348" s="8"/>
    </row>
    <row r="979349" spans="11:11">
      <c r="K979349" s="8"/>
    </row>
    <row r="979350" spans="11:11">
      <c r="K979350" s="8"/>
    </row>
    <row r="979351" spans="11:11">
      <c r="K979351" s="8"/>
    </row>
    <row r="979352" spans="11:11">
      <c r="K979352" s="8"/>
    </row>
    <row r="979353" spans="11:11">
      <c r="K979353" s="8"/>
    </row>
    <row r="979354" spans="11:11">
      <c r="K979354" s="8"/>
    </row>
    <row r="979355" spans="11:11">
      <c r="K979355" s="8"/>
    </row>
    <row r="979356" spans="11:11">
      <c r="K979356" s="8"/>
    </row>
    <row r="979357" spans="11:11">
      <c r="K979357" s="8"/>
    </row>
    <row r="979358" spans="11:11">
      <c r="K979358" s="8"/>
    </row>
    <row r="979359" spans="11:11">
      <c r="K979359" s="8"/>
    </row>
    <row r="979360" spans="11:11">
      <c r="K979360" s="8"/>
    </row>
    <row r="979361" spans="11:11">
      <c r="K979361" s="8"/>
    </row>
    <row r="979362" spans="11:11">
      <c r="K979362" s="8"/>
    </row>
    <row r="979363" spans="11:11">
      <c r="K979363" s="8"/>
    </row>
    <row r="979364" spans="11:11">
      <c r="K979364" s="8"/>
    </row>
    <row r="979365" spans="11:11">
      <c r="K979365" s="8"/>
    </row>
    <row r="979366" spans="11:11">
      <c r="K979366" s="8"/>
    </row>
    <row r="979367" spans="11:11">
      <c r="K979367" s="8"/>
    </row>
    <row r="979368" spans="11:11">
      <c r="K979368" s="8"/>
    </row>
    <row r="979369" spans="11:11">
      <c r="K979369" s="8"/>
    </row>
    <row r="979370" spans="11:11">
      <c r="K979370" s="8"/>
    </row>
    <row r="979371" spans="11:11">
      <c r="K979371" s="8"/>
    </row>
    <row r="979372" spans="11:11">
      <c r="K979372" s="8"/>
    </row>
    <row r="979373" spans="11:11">
      <c r="K979373" s="8"/>
    </row>
    <row r="979374" spans="11:11">
      <c r="K979374" s="8"/>
    </row>
    <row r="979375" spans="11:11">
      <c r="K979375" s="8"/>
    </row>
    <row r="979376" spans="11:11">
      <c r="K979376" s="8"/>
    </row>
    <row r="979377" spans="11:11">
      <c r="K979377" s="8"/>
    </row>
    <row r="979378" spans="11:11">
      <c r="K979378" s="8"/>
    </row>
    <row r="979379" spans="11:11">
      <c r="K979379" s="8"/>
    </row>
    <row r="979380" spans="11:11">
      <c r="K979380" s="8"/>
    </row>
    <row r="979381" spans="11:11">
      <c r="K979381" s="8"/>
    </row>
    <row r="979382" spans="11:11">
      <c r="K979382" s="8"/>
    </row>
    <row r="979383" spans="11:11">
      <c r="K979383" s="8"/>
    </row>
    <row r="979384" spans="11:11">
      <c r="K979384" s="8"/>
    </row>
    <row r="979385" spans="11:11">
      <c r="K979385" s="8"/>
    </row>
    <row r="979386" spans="11:11">
      <c r="K979386" s="8"/>
    </row>
    <row r="979387" spans="11:11">
      <c r="K979387" s="8"/>
    </row>
    <row r="979388" spans="11:11">
      <c r="K979388" s="8"/>
    </row>
    <row r="979389" spans="11:11">
      <c r="K979389" s="8"/>
    </row>
    <row r="979390" spans="11:11">
      <c r="K979390" s="8"/>
    </row>
    <row r="979391" spans="11:11">
      <c r="K979391" s="8"/>
    </row>
    <row r="979392" spans="11:11">
      <c r="K979392" s="8"/>
    </row>
    <row r="979393" spans="11:11">
      <c r="K979393" s="8"/>
    </row>
    <row r="979394" spans="11:11">
      <c r="K979394" s="8"/>
    </row>
    <row r="979395" spans="11:11">
      <c r="K979395" s="8"/>
    </row>
    <row r="979396" spans="11:11">
      <c r="K979396" s="8"/>
    </row>
    <row r="979397" spans="11:11">
      <c r="K979397" s="8"/>
    </row>
    <row r="979398" spans="11:11">
      <c r="K979398" s="8"/>
    </row>
    <row r="979399" spans="11:11">
      <c r="K979399" s="8"/>
    </row>
    <row r="979400" spans="11:11">
      <c r="K979400" s="8"/>
    </row>
    <row r="979401" spans="11:11">
      <c r="K979401" s="8"/>
    </row>
    <row r="979402" spans="11:11">
      <c r="K979402" s="8"/>
    </row>
    <row r="979403" spans="11:11">
      <c r="K979403" s="8"/>
    </row>
    <row r="979404" spans="11:11">
      <c r="K979404" s="8"/>
    </row>
    <row r="979405" spans="11:11">
      <c r="K979405" s="8"/>
    </row>
    <row r="979406" spans="11:11">
      <c r="K979406" s="8"/>
    </row>
    <row r="979407" spans="11:11">
      <c r="K979407" s="8"/>
    </row>
    <row r="979408" spans="11:11">
      <c r="K979408" s="8"/>
    </row>
    <row r="979409" spans="11:11">
      <c r="K979409" s="8"/>
    </row>
    <row r="979410" spans="11:11">
      <c r="K979410" s="8"/>
    </row>
    <row r="979411" spans="11:11">
      <c r="K979411" s="8"/>
    </row>
    <row r="979412" spans="11:11">
      <c r="K979412" s="8"/>
    </row>
    <row r="979413" spans="11:11">
      <c r="K979413" s="8"/>
    </row>
    <row r="979414" spans="11:11">
      <c r="K979414" s="8"/>
    </row>
    <row r="979415" spans="11:11">
      <c r="K979415" s="8"/>
    </row>
    <row r="979416" spans="11:11">
      <c r="K979416" s="8"/>
    </row>
    <row r="979417" spans="11:11">
      <c r="K979417" s="8"/>
    </row>
    <row r="979418" spans="11:11">
      <c r="K979418" s="8"/>
    </row>
    <row r="979419" spans="11:11">
      <c r="K979419" s="8"/>
    </row>
    <row r="979420" spans="11:11">
      <c r="K979420" s="8"/>
    </row>
    <row r="979421" spans="11:11">
      <c r="K979421" s="8"/>
    </row>
    <row r="979422" spans="11:11">
      <c r="K979422" s="8"/>
    </row>
    <row r="979423" spans="11:11">
      <c r="K979423" s="8"/>
    </row>
    <row r="979424" spans="11:11">
      <c r="K979424" s="8"/>
    </row>
    <row r="979425" spans="11:11">
      <c r="K979425" s="8"/>
    </row>
    <row r="979426" spans="11:11">
      <c r="K979426" s="8"/>
    </row>
    <row r="979427" spans="11:11">
      <c r="K979427" s="8"/>
    </row>
    <row r="979428" spans="11:11">
      <c r="K979428" s="8"/>
    </row>
    <row r="979429" spans="11:11">
      <c r="K979429" s="8"/>
    </row>
    <row r="979430" spans="11:11">
      <c r="K979430" s="8"/>
    </row>
    <row r="979431" spans="11:11">
      <c r="K979431" s="8"/>
    </row>
    <row r="979432" spans="11:11">
      <c r="K979432" s="8"/>
    </row>
    <row r="979433" spans="11:11">
      <c r="K979433" s="8"/>
    </row>
    <row r="979434" spans="11:11">
      <c r="K979434" s="8"/>
    </row>
    <row r="979435" spans="11:11">
      <c r="K979435" s="8"/>
    </row>
    <row r="979436" spans="11:11">
      <c r="K979436" s="8"/>
    </row>
    <row r="979437" spans="11:11">
      <c r="K979437" s="8"/>
    </row>
    <row r="979438" spans="11:11">
      <c r="K979438" s="8"/>
    </row>
    <row r="979439" spans="11:11">
      <c r="K979439" s="8"/>
    </row>
    <row r="979440" spans="11:11">
      <c r="K979440" s="8"/>
    </row>
    <row r="979441" spans="11:11">
      <c r="K979441" s="8"/>
    </row>
    <row r="979442" spans="11:11">
      <c r="K979442" s="8"/>
    </row>
    <row r="979443" spans="11:11">
      <c r="K979443" s="8"/>
    </row>
    <row r="979444" spans="11:11">
      <c r="K979444" s="8"/>
    </row>
    <row r="979445" spans="11:11">
      <c r="K979445" s="8"/>
    </row>
    <row r="979446" spans="11:11">
      <c r="K979446" s="8"/>
    </row>
    <row r="979447" spans="11:11">
      <c r="K979447" s="8"/>
    </row>
    <row r="979448" spans="11:11">
      <c r="K979448" s="8"/>
    </row>
    <row r="979449" spans="11:11">
      <c r="K979449" s="8"/>
    </row>
    <row r="979450" spans="11:11">
      <c r="K979450" s="8"/>
    </row>
    <row r="979451" spans="11:11">
      <c r="K979451" s="8"/>
    </row>
    <row r="979452" spans="11:11">
      <c r="K979452" s="8"/>
    </row>
    <row r="979453" spans="11:11">
      <c r="K979453" s="8"/>
    </row>
    <row r="979454" spans="11:11">
      <c r="K979454" s="8"/>
    </row>
    <row r="979455" spans="11:11">
      <c r="K979455" s="8"/>
    </row>
    <row r="979456" spans="11:11">
      <c r="K979456" s="8"/>
    </row>
    <row r="979457" spans="11:11">
      <c r="K979457" s="8"/>
    </row>
    <row r="979458" spans="11:11">
      <c r="K979458" s="8"/>
    </row>
    <row r="979459" spans="11:11">
      <c r="K979459" s="8"/>
    </row>
    <row r="979460" spans="11:11">
      <c r="K979460" s="8"/>
    </row>
    <row r="979461" spans="11:11">
      <c r="K979461" s="8"/>
    </row>
    <row r="979462" spans="11:11">
      <c r="K979462" s="8"/>
    </row>
    <row r="979463" spans="11:11">
      <c r="K979463" s="8"/>
    </row>
    <row r="979464" spans="11:11">
      <c r="K979464" s="8"/>
    </row>
    <row r="979465" spans="11:11">
      <c r="K979465" s="8"/>
    </row>
    <row r="979466" spans="11:11">
      <c r="K979466" s="8"/>
    </row>
    <row r="979467" spans="11:11">
      <c r="K979467" s="8"/>
    </row>
    <row r="979468" spans="11:11">
      <c r="K979468" s="8"/>
    </row>
    <row r="979469" spans="11:11">
      <c r="K979469" s="8"/>
    </row>
    <row r="979470" spans="11:11">
      <c r="K979470" s="8"/>
    </row>
    <row r="979471" spans="11:11">
      <c r="K979471" s="8"/>
    </row>
    <row r="979472" spans="11:11">
      <c r="K979472" s="8"/>
    </row>
    <row r="979473" spans="11:11">
      <c r="K979473" s="8"/>
    </row>
    <row r="979474" spans="11:11">
      <c r="K979474" s="8"/>
    </row>
    <row r="979475" spans="11:11">
      <c r="K979475" s="8"/>
    </row>
    <row r="979476" spans="11:11">
      <c r="K979476" s="8"/>
    </row>
    <row r="979477" spans="11:11">
      <c r="K979477" s="8"/>
    </row>
    <row r="979478" spans="11:11">
      <c r="K979478" s="8"/>
    </row>
    <row r="979479" spans="11:11">
      <c r="K979479" s="8"/>
    </row>
    <row r="979480" spans="11:11">
      <c r="K979480" s="8"/>
    </row>
    <row r="979481" spans="11:11">
      <c r="K979481" s="8"/>
    </row>
    <row r="979482" spans="11:11">
      <c r="K979482" s="8"/>
    </row>
    <row r="979483" spans="11:11">
      <c r="K979483" s="8"/>
    </row>
    <row r="979484" spans="11:11">
      <c r="K979484" s="8"/>
    </row>
    <row r="979485" spans="11:11">
      <c r="K979485" s="8"/>
    </row>
    <row r="979486" spans="11:11">
      <c r="K979486" s="8"/>
    </row>
    <row r="979487" spans="11:11">
      <c r="K979487" s="8"/>
    </row>
    <row r="979488" spans="11:11">
      <c r="K979488" s="8"/>
    </row>
    <row r="979489" spans="11:11">
      <c r="K979489" s="8"/>
    </row>
    <row r="979490" spans="11:11">
      <c r="K979490" s="8"/>
    </row>
    <row r="979491" spans="11:11">
      <c r="K979491" s="8"/>
    </row>
    <row r="979492" spans="11:11">
      <c r="K979492" s="8"/>
    </row>
    <row r="979493" spans="11:11">
      <c r="K979493" s="8"/>
    </row>
    <row r="979494" spans="11:11">
      <c r="K979494" s="8"/>
    </row>
    <row r="979495" spans="11:11">
      <c r="K979495" s="8"/>
    </row>
    <row r="979496" spans="11:11">
      <c r="K979496" s="8"/>
    </row>
    <row r="979497" spans="11:11">
      <c r="K979497" s="8"/>
    </row>
    <row r="979498" spans="11:11">
      <c r="K979498" s="8"/>
    </row>
    <row r="979499" spans="11:11">
      <c r="K979499" s="8"/>
    </row>
    <row r="979500" spans="11:11">
      <c r="K979500" s="8"/>
    </row>
    <row r="979501" spans="11:11">
      <c r="K979501" s="8"/>
    </row>
    <row r="979502" spans="11:11">
      <c r="K979502" s="8"/>
    </row>
    <row r="979503" spans="11:11">
      <c r="K979503" s="8"/>
    </row>
    <row r="979504" spans="11:11">
      <c r="K979504" s="8"/>
    </row>
    <row r="979505" spans="11:11">
      <c r="K979505" s="8"/>
    </row>
    <row r="979506" spans="11:11">
      <c r="K979506" s="8"/>
    </row>
    <row r="979507" spans="11:11">
      <c r="K979507" s="8"/>
    </row>
    <row r="979508" spans="11:11">
      <c r="K979508" s="8"/>
    </row>
    <row r="979509" spans="11:11">
      <c r="K979509" s="8"/>
    </row>
    <row r="979510" spans="11:11">
      <c r="K979510" s="8"/>
    </row>
    <row r="979511" spans="11:11">
      <c r="K979511" s="8"/>
    </row>
    <row r="979512" spans="11:11">
      <c r="K979512" s="8"/>
    </row>
    <row r="979513" spans="11:11">
      <c r="K979513" s="8"/>
    </row>
    <row r="979514" spans="11:11">
      <c r="K979514" s="8"/>
    </row>
    <row r="979515" spans="11:11">
      <c r="K979515" s="8"/>
    </row>
    <row r="979516" spans="11:11">
      <c r="K979516" s="8"/>
    </row>
    <row r="979517" spans="11:11">
      <c r="K979517" s="8"/>
    </row>
    <row r="979518" spans="11:11">
      <c r="K979518" s="8"/>
    </row>
    <row r="979519" spans="11:11">
      <c r="K979519" s="8"/>
    </row>
    <row r="979520" spans="11:11">
      <c r="K979520" s="8"/>
    </row>
    <row r="979521" spans="11:11">
      <c r="K979521" s="8"/>
    </row>
    <row r="979522" spans="11:11">
      <c r="K979522" s="8"/>
    </row>
    <row r="979523" spans="11:11">
      <c r="K979523" s="8"/>
    </row>
    <row r="979524" spans="11:11">
      <c r="K979524" s="8"/>
    </row>
    <row r="979525" spans="11:11">
      <c r="K979525" s="8"/>
    </row>
    <row r="979526" spans="11:11">
      <c r="K979526" s="8"/>
    </row>
    <row r="979527" spans="11:11">
      <c r="K979527" s="8"/>
    </row>
    <row r="979528" spans="11:11">
      <c r="K979528" s="8"/>
    </row>
    <row r="979529" spans="11:11">
      <c r="K979529" s="8"/>
    </row>
    <row r="979530" spans="11:11">
      <c r="K979530" s="8"/>
    </row>
    <row r="979531" spans="11:11">
      <c r="K979531" s="8"/>
    </row>
    <row r="979532" spans="11:11">
      <c r="K979532" s="8"/>
    </row>
    <row r="979533" spans="11:11">
      <c r="K979533" s="8"/>
    </row>
    <row r="979534" spans="11:11">
      <c r="K979534" s="8"/>
    </row>
    <row r="979535" spans="11:11">
      <c r="K979535" s="8"/>
    </row>
    <row r="979536" spans="11:11">
      <c r="K979536" s="8"/>
    </row>
    <row r="979537" spans="11:11">
      <c r="K979537" s="8"/>
    </row>
    <row r="979538" spans="11:11">
      <c r="K979538" s="8"/>
    </row>
    <row r="979539" spans="11:11">
      <c r="K979539" s="8"/>
    </row>
    <row r="979540" spans="11:11">
      <c r="K979540" s="8"/>
    </row>
    <row r="979541" spans="11:11">
      <c r="K979541" s="8"/>
    </row>
    <row r="979542" spans="11:11">
      <c r="K979542" s="8"/>
    </row>
    <row r="979543" spans="11:11">
      <c r="K979543" s="8"/>
    </row>
    <row r="979544" spans="11:11">
      <c r="K979544" s="8"/>
    </row>
    <row r="979545" spans="11:11">
      <c r="K979545" s="8"/>
    </row>
    <row r="979546" spans="11:11">
      <c r="K979546" s="8"/>
    </row>
    <row r="979547" spans="11:11">
      <c r="K979547" s="8"/>
    </row>
    <row r="979548" spans="11:11">
      <c r="K979548" s="8"/>
    </row>
    <row r="979549" spans="11:11">
      <c r="K979549" s="8"/>
    </row>
    <row r="979550" spans="11:11">
      <c r="K979550" s="8"/>
    </row>
    <row r="979551" spans="11:11">
      <c r="K979551" s="8"/>
    </row>
    <row r="979552" spans="11:11">
      <c r="K979552" s="8"/>
    </row>
    <row r="979553" spans="11:11">
      <c r="K979553" s="8"/>
    </row>
    <row r="979554" spans="11:11">
      <c r="K979554" s="8"/>
    </row>
    <row r="979555" spans="11:11">
      <c r="K979555" s="8"/>
    </row>
    <row r="979556" spans="11:11">
      <c r="K979556" s="8"/>
    </row>
    <row r="979557" spans="11:11">
      <c r="K979557" s="8"/>
    </row>
    <row r="979558" spans="11:11">
      <c r="K979558" s="8"/>
    </row>
    <row r="979559" spans="11:11">
      <c r="K979559" s="8"/>
    </row>
    <row r="979560" spans="11:11">
      <c r="K979560" s="8"/>
    </row>
    <row r="979561" spans="11:11">
      <c r="K979561" s="8"/>
    </row>
    <row r="979562" spans="11:11">
      <c r="K979562" s="8"/>
    </row>
    <row r="979563" spans="11:11">
      <c r="K979563" s="8"/>
    </row>
    <row r="979564" spans="11:11">
      <c r="K979564" s="8"/>
    </row>
    <row r="979565" spans="11:11">
      <c r="K979565" s="8"/>
    </row>
    <row r="979566" spans="11:11">
      <c r="K979566" s="8"/>
    </row>
    <row r="979567" spans="11:11">
      <c r="K979567" s="8"/>
    </row>
    <row r="979568" spans="11:11">
      <c r="K979568" s="8"/>
    </row>
    <row r="979569" spans="11:11">
      <c r="K979569" s="8"/>
    </row>
    <row r="979570" spans="11:11">
      <c r="K979570" s="8"/>
    </row>
    <row r="979571" spans="11:11">
      <c r="K979571" s="8"/>
    </row>
    <row r="979572" spans="11:11">
      <c r="K979572" s="8"/>
    </row>
    <row r="979573" spans="11:11">
      <c r="K979573" s="8"/>
    </row>
    <row r="979574" spans="11:11">
      <c r="K979574" s="8"/>
    </row>
    <row r="979575" spans="11:11">
      <c r="K979575" s="8"/>
    </row>
    <row r="979576" spans="11:11">
      <c r="K979576" s="8"/>
    </row>
    <row r="979577" spans="11:11">
      <c r="K979577" s="8"/>
    </row>
    <row r="979578" spans="11:11">
      <c r="K979578" s="8"/>
    </row>
    <row r="979579" spans="11:11">
      <c r="K979579" s="8"/>
    </row>
    <row r="979580" spans="11:11">
      <c r="K979580" s="8"/>
    </row>
    <row r="979581" spans="11:11">
      <c r="K979581" s="8"/>
    </row>
    <row r="979582" spans="11:11">
      <c r="K979582" s="8"/>
    </row>
    <row r="979583" spans="11:11">
      <c r="K979583" s="8"/>
    </row>
    <row r="979584" spans="11:11">
      <c r="K979584" s="8"/>
    </row>
    <row r="979585" spans="11:11">
      <c r="K979585" s="8"/>
    </row>
    <row r="979586" spans="11:11">
      <c r="K979586" s="8"/>
    </row>
    <row r="979587" spans="11:11">
      <c r="K979587" s="8"/>
    </row>
    <row r="979588" spans="11:11">
      <c r="K979588" s="8"/>
    </row>
    <row r="979589" spans="11:11">
      <c r="K979589" s="8"/>
    </row>
    <row r="979590" spans="11:11">
      <c r="K979590" s="8"/>
    </row>
    <row r="979591" spans="11:11">
      <c r="K979591" s="8"/>
    </row>
    <row r="979592" spans="11:11">
      <c r="K979592" s="8"/>
    </row>
    <row r="979593" spans="11:11">
      <c r="K979593" s="8"/>
    </row>
    <row r="979594" spans="11:11">
      <c r="K979594" s="8"/>
    </row>
    <row r="979595" spans="11:11">
      <c r="K979595" s="8"/>
    </row>
    <row r="979596" spans="11:11">
      <c r="K979596" s="8"/>
    </row>
    <row r="979597" spans="11:11">
      <c r="K979597" s="8"/>
    </row>
    <row r="979598" spans="11:11">
      <c r="K979598" s="8"/>
    </row>
    <row r="979599" spans="11:11">
      <c r="K979599" s="8"/>
    </row>
    <row r="979600" spans="11:11">
      <c r="K979600" s="8"/>
    </row>
    <row r="979601" spans="11:11">
      <c r="K979601" s="8"/>
    </row>
    <row r="979602" spans="11:11">
      <c r="K979602" s="8"/>
    </row>
    <row r="979603" spans="11:11">
      <c r="K979603" s="8"/>
    </row>
    <row r="979604" spans="11:11">
      <c r="K979604" s="8"/>
    </row>
    <row r="979605" spans="11:11">
      <c r="K979605" s="8"/>
    </row>
    <row r="979606" spans="11:11">
      <c r="K979606" s="8"/>
    </row>
    <row r="979607" spans="11:11">
      <c r="K979607" s="8"/>
    </row>
    <row r="979608" spans="11:11">
      <c r="K979608" s="8"/>
    </row>
    <row r="979609" spans="11:11">
      <c r="K979609" s="8"/>
    </row>
    <row r="979610" spans="11:11">
      <c r="K979610" s="8"/>
    </row>
    <row r="979611" spans="11:11">
      <c r="K979611" s="8"/>
    </row>
    <row r="979612" spans="11:11">
      <c r="K979612" s="8"/>
    </row>
    <row r="979613" spans="11:11">
      <c r="K979613" s="8"/>
    </row>
    <row r="979614" spans="11:11">
      <c r="K979614" s="8"/>
    </row>
    <row r="979615" spans="11:11">
      <c r="K979615" s="8"/>
    </row>
    <row r="979616" spans="11:11">
      <c r="K979616" s="8"/>
    </row>
    <row r="979617" spans="11:11">
      <c r="K979617" s="8"/>
    </row>
    <row r="979618" spans="11:11">
      <c r="K979618" s="8"/>
    </row>
    <row r="979619" spans="11:11">
      <c r="K979619" s="8"/>
    </row>
    <row r="979620" spans="11:11">
      <c r="K979620" s="8"/>
    </row>
    <row r="979621" spans="11:11">
      <c r="K979621" s="8"/>
    </row>
    <row r="979622" spans="11:11">
      <c r="K979622" s="8"/>
    </row>
    <row r="979623" spans="11:11">
      <c r="K979623" s="8"/>
    </row>
    <row r="979624" spans="11:11">
      <c r="K979624" s="8"/>
    </row>
    <row r="979625" spans="11:11">
      <c r="K979625" s="8"/>
    </row>
    <row r="979626" spans="11:11">
      <c r="K979626" s="8"/>
    </row>
    <row r="979627" spans="11:11">
      <c r="K979627" s="8"/>
    </row>
    <row r="979628" spans="11:11">
      <c r="K979628" s="8"/>
    </row>
    <row r="979629" spans="11:11">
      <c r="K979629" s="8"/>
    </row>
    <row r="979630" spans="11:11">
      <c r="K979630" s="8"/>
    </row>
    <row r="979631" spans="11:11">
      <c r="K979631" s="8"/>
    </row>
    <row r="979632" spans="11:11">
      <c r="K979632" s="8"/>
    </row>
    <row r="979633" spans="11:11">
      <c r="K979633" s="8"/>
    </row>
    <row r="979634" spans="11:11">
      <c r="K979634" s="8"/>
    </row>
    <row r="979635" spans="11:11">
      <c r="K979635" s="8"/>
    </row>
    <row r="979636" spans="11:11">
      <c r="K979636" s="8"/>
    </row>
    <row r="979637" spans="11:11">
      <c r="K979637" s="8"/>
    </row>
    <row r="979638" spans="11:11">
      <c r="K979638" s="8"/>
    </row>
    <row r="979639" spans="11:11">
      <c r="K979639" s="8"/>
    </row>
    <row r="979640" spans="11:11">
      <c r="K979640" s="8"/>
    </row>
    <row r="979641" spans="11:11">
      <c r="K979641" s="8"/>
    </row>
    <row r="979642" spans="11:11">
      <c r="K979642" s="8"/>
    </row>
    <row r="979643" spans="11:11">
      <c r="K979643" s="8"/>
    </row>
    <row r="979644" spans="11:11">
      <c r="K979644" s="8"/>
    </row>
    <row r="979645" spans="11:11">
      <c r="K979645" s="8"/>
    </row>
    <row r="979646" spans="11:11">
      <c r="K979646" s="8"/>
    </row>
    <row r="979647" spans="11:11">
      <c r="K979647" s="8"/>
    </row>
    <row r="979648" spans="11:11">
      <c r="K979648" s="8"/>
    </row>
    <row r="979649" spans="11:11">
      <c r="K979649" s="8"/>
    </row>
    <row r="979650" spans="11:11">
      <c r="K979650" s="8"/>
    </row>
    <row r="979651" spans="11:11">
      <c r="K979651" s="8"/>
    </row>
    <row r="979652" spans="11:11">
      <c r="K979652" s="8"/>
    </row>
    <row r="979653" spans="11:11">
      <c r="K979653" s="8"/>
    </row>
    <row r="979654" spans="11:11">
      <c r="K979654" s="8"/>
    </row>
    <row r="979655" spans="11:11">
      <c r="K979655" s="8"/>
    </row>
    <row r="979656" spans="11:11">
      <c r="K979656" s="8"/>
    </row>
    <row r="979657" spans="11:11">
      <c r="K979657" s="8"/>
    </row>
    <row r="979658" spans="11:11">
      <c r="K979658" s="8"/>
    </row>
    <row r="979659" spans="11:11">
      <c r="K979659" s="8"/>
    </row>
    <row r="979660" spans="11:11">
      <c r="K979660" s="8"/>
    </row>
    <row r="979661" spans="11:11">
      <c r="K979661" s="8"/>
    </row>
    <row r="979662" spans="11:11">
      <c r="K979662" s="8"/>
    </row>
    <row r="979663" spans="11:11">
      <c r="K979663" s="8"/>
    </row>
    <row r="979664" spans="11:11">
      <c r="K979664" s="8"/>
    </row>
    <row r="979665" spans="11:11">
      <c r="K979665" s="8"/>
    </row>
    <row r="979666" spans="11:11">
      <c r="K979666" s="8"/>
    </row>
    <row r="979667" spans="11:11">
      <c r="K979667" s="8"/>
    </row>
    <row r="979668" spans="11:11">
      <c r="K979668" s="8"/>
    </row>
    <row r="979669" spans="11:11">
      <c r="K979669" s="8"/>
    </row>
    <row r="979670" spans="11:11">
      <c r="K979670" s="8"/>
    </row>
    <row r="979671" spans="11:11">
      <c r="K979671" s="8"/>
    </row>
    <row r="979672" spans="11:11">
      <c r="K979672" s="8"/>
    </row>
    <row r="979673" spans="11:11">
      <c r="K979673" s="8"/>
    </row>
    <row r="979674" spans="11:11">
      <c r="K979674" s="8"/>
    </row>
    <row r="979675" spans="11:11">
      <c r="K979675" s="8"/>
    </row>
    <row r="979676" spans="11:11">
      <c r="K979676" s="8"/>
    </row>
    <row r="979677" spans="11:11">
      <c r="K979677" s="8"/>
    </row>
    <row r="979678" spans="11:11">
      <c r="K979678" s="8"/>
    </row>
    <row r="979679" spans="11:11">
      <c r="K979679" s="8"/>
    </row>
    <row r="979680" spans="11:11">
      <c r="K979680" s="8"/>
    </row>
    <row r="979681" spans="11:11">
      <c r="K979681" s="8"/>
    </row>
    <row r="979682" spans="11:11">
      <c r="K979682" s="8"/>
    </row>
    <row r="979683" spans="11:11">
      <c r="K979683" s="8"/>
    </row>
    <row r="979684" spans="11:11">
      <c r="K979684" s="8"/>
    </row>
    <row r="979685" spans="11:11">
      <c r="K979685" s="8"/>
    </row>
    <row r="979686" spans="11:11">
      <c r="K979686" s="8"/>
    </row>
    <row r="979687" spans="11:11">
      <c r="K979687" s="8"/>
    </row>
    <row r="979688" spans="11:11">
      <c r="K979688" s="8"/>
    </row>
    <row r="979689" spans="11:11">
      <c r="K979689" s="8"/>
    </row>
    <row r="979690" spans="11:11">
      <c r="K979690" s="8"/>
    </row>
    <row r="979691" spans="11:11">
      <c r="K979691" s="8"/>
    </row>
    <row r="979692" spans="11:11">
      <c r="K979692" s="8"/>
    </row>
    <row r="979693" spans="11:11">
      <c r="K979693" s="8"/>
    </row>
    <row r="979694" spans="11:11">
      <c r="K979694" s="8"/>
    </row>
    <row r="979695" spans="11:11">
      <c r="K979695" s="8"/>
    </row>
    <row r="979696" spans="11:11">
      <c r="K979696" s="8"/>
    </row>
    <row r="979697" spans="11:11">
      <c r="K979697" s="8"/>
    </row>
    <row r="979698" spans="11:11">
      <c r="K979698" s="8"/>
    </row>
    <row r="979699" spans="11:11">
      <c r="K979699" s="8"/>
    </row>
    <row r="979700" spans="11:11">
      <c r="K979700" s="8"/>
    </row>
    <row r="979701" spans="11:11">
      <c r="K979701" s="8"/>
    </row>
    <row r="979702" spans="11:11">
      <c r="K979702" s="8"/>
    </row>
    <row r="979703" spans="11:11">
      <c r="K979703" s="8"/>
    </row>
    <row r="979704" spans="11:11">
      <c r="K979704" s="8"/>
    </row>
    <row r="979705" spans="11:11">
      <c r="K979705" s="8"/>
    </row>
    <row r="979706" spans="11:11">
      <c r="K979706" s="8"/>
    </row>
    <row r="979707" spans="11:11">
      <c r="K979707" s="8"/>
    </row>
    <row r="979708" spans="11:11">
      <c r="K979708" s="8"/>
    </row>
    <row r="979709" spans="11:11">
      <c r="K979709" s="8"/>
    </row>
    <row r="979710" spans="11:11">
      <c r="K979710" s="8"/>
    </row>
    <row r="979711" spans="11:11">
      <c r="K979711" s="8"/>
    </row>
    <row r="979712" spans="11:11">
      <c r="K979712" s="8"/>
    </row>
    <row r="979713" spans="11:11">
      <c r="K979713" s="8"/>
    </row>
    <row r="979714" spans="11:11">
      <c r="K979714" s="8"/>
    </row>
    <row r="979715" spans="11:11">
      <c r="K979715" s="8"/>
    </row>
    <row r="979716" spans="11:11">
      <c r="K979716" s="8"/>
    </row>
    <row r="979717" spans="11:11">
      <c r="K979717" s="8"/>
    </row>
    <row r="979718" spans="11:11">
      <c r="K979718" s="8"/>
    </row>
    <row r="979719" spans="11:11">
      <c r="K979719" s="8"/>
    </row>
    <row r="979720" spans="11:11">
      <c r="K979720" s="8"/>
    </row>
    <row r="979721" spans="11:11">
      <c r="K979721" s="8"/>
    </row>
    <row r="979722" spans="11:11">
      <c r="K979722" s="8"/>
    </row>
    <row r="979723" spans="11:11">
      <c r="K979723" s="8"/>
    </row>
    <row r="979724" spans="11:11">
      <c r="K979724" s="8"/>
    </row>
    <row r="979725" spans="11:11">
      <c r="K979725" s="8"/>
    </row>
    <row r="979726" spans="11:11">
      <c r="K979726" s="8"/>
    </row>
    <row r="979727" spans="11:11">
      <c r="K979727" s="8"/>
    </row>
    <row r="979728" spans="11:11">
      <c r="K979728" s="8"/>
    </row>
    <row r="979729" spans="11:11">
      <c r="K979729" s="8"/>
    </row>
    <row r="979730" spans="11:11">
      <c r="K979730" s="8"/>
    </row>
    <row r="979731" spans="11:11">
      <c r="K979731" s="8"/>
    </row>
    <row r="979732" spans="11:11">
      <c r="K979732" s="8"/>
    </row>
    <row r="979733" spans="11:11">
      <c r="K979733" s="8"/>
    </row>
    <row r="979734" spans="11:11">
      <c r="K979734" s="8"/>
    </row>
    <row r="979735" spans="11:11">
      <c r="K979735" s="8"/>
    </row>
    <row r="979736" spans="11:11">
      <c r="K979736" s="8"/>
    </row>
    <row r="979737" spans="11:11">
      <c r="K979737" s="8"/>
    </row>
    <row r="979738" spans="11:11">
      <c r="K979738" s="8"/>
    </row>
    <row r="979739" spans="11:11">
      <c r="K979739" s="8"/>
    </row>
    <row r="979740" spans="11:11">
      <c r="K979740" s="8"/>
    </row>
    <row r="979741" spans="11:11">
      <c r="K979741" s="8"/>
    </row>
    <row r="979742" spans="11:11">
      <c r="K979742" s="8"/>
    </row>
    <row r="979743" spans="11:11">
      <c r="K979743" s="8"/>
    </row>
    <row r="979744" spans="11:11">
      <c r="K979744" s="8"/>
    </row>
    <row r="979745" spans="11:11">
      <c r="K979745" s="8"/>
    </row>
    <row r="979746" spans="11:11">
      <c r="K979746" s="8"/>
    </row>
    <row r="979747" spans="11:11">
      <c r="K979747" s="8"/>
    </row>
    <row r="979748" spans="11:11">
      <c r="K979748" s="8"/>
    </row>
    <row r="979749" spans="11:11">
      <c r="K979749" s="8"/>
    </row>
    <row r="979750" spans="11:11">
      <c r="K979750" s="8"/>
    </row>
    <row r="979751" spans="11:11">
      <c r="K979751" s="8"/>
    </row>
    <row r="979752" spans="11:11">
      <c r="K979752" s="8"/>
    </row>
    <row r="979753" spans="11:11">
      <c r="K979753" s="8"/>
    </row>
    <row r="979754" spans="11:11">
      <c r="K979754" s="8"/>
    </row>
    <row r="979755" spans="11:11">
      <c r="K979755" s="8"/>
    </row>
    <row r="979756" spans="11:11">
      <c r="K979756" s="8"/>
    </row>
    <row r="979757" spans="11:11">
      <c r="K979757" s="8"/>
    </row>
    <row r="979758" spans="11:11">
      <c r="K979758" s="8"/>
    </row>
    <row r="979759" spans="11:11">
      <c r="K979759" s="8"/>
    </row>
    <row r="979760" spans="11:11">
      <c r="K979760" s="8"/>
    </row>
    <row r="979761" spans="11:11">
      <c r="K979761" s="8"/>
    </row>
    <row r="979762" spans="11:11">
      <c r="K979762" s="8"/>
    </row>
    <row r="979763" spans="11:11">
      <c r="K979763" s="8"/>
    </row>
    <row r="979764" spans="11:11">
      <c r="K979764" s="8"/>
    </row>
    <row r="979765" spans="11:11">
      <c r="K979765" s="8"/>
    </row>
    <row r="979766" spans="11:11">
      <c r="K979766" s="8"/>
    </row>
    <row r="979767" spans="11:11">
      <c r="K979767" s="8"/>
    </row>
    <row r="979768" spans="11:11">
      <c r="K979768" s="8"/>
    </row>
    <row r="979769" spans="11:11">
      <c r="K979769" s="8"/>
    </row>
    <row r="979770" spans="11:11">
      <c r="K979770" s="8"/>
    </row>
    <row r="979771" spans="11:11">
      <c r="K979771" s="8"/>
    </row>
    <row r="979772" spans="11:11">
      <c r="K979772" s="8"/>
    </row>
    <row r="979773" spans="11:11">
      <c r="K979773" s="8"/>
    </row>
    <row r="979774" spans="11:11">
      <c r="K979774" s="8"/>
    </row>
    <row r="979775" spans="11:11">
      <c r="K979775" s="8"/>
    </row>
    <row r="979776" spans="11:11">
      <c r="K979776" s="8"/>
    </row>
    <row r="979777" spans="11:11">
      <c r="K979777" s="8"/>
    </row>
    <row r="979778" spans="11:11">
      <c r="K979778" s="8"/>
    </row>
    <row r="979779" spans="11:11">
      <c r="K979779" s="8"/>
    </row>
    <row r="979780" spans="11:11">
      <c r="K979780" s="8"/>
    </row>
    <row r="979781" spans="11:11">
      <c r="K979781" s="8"/>
    </row>
    <row r="979782" spans="11:11">
      <c r="K979782" s="8"/>
    </row>
    <row r="979783" spans="11:11">
      <c r="K979783" s="8"/>
    </row>
    <row r="979784" spans="11:11">
      <c r="K979784" s="8"/>
    </row>
    <row r="979785" spans="11:11">
      <c r="K979785" s="8"/>
    </row>
    <row r="979786" spans="11:11">
      <c r="K979786" s="8"/>
    </row>
    <row r="979787" spans="11:11">
      <c r="K979787" s="8"/>
    </row>
    <row r="979788" spans="11:11">
      <c r="K979788" s="8"/>
    </row>
    <row r="979789" spans="11:11">
      <c r="K979789" s="8"/>
    </row>
    <row r="979790" spans="11:11">
      <c r="K979790" s="8"/>
    </row>
    <row r="979791" spans="11:11">
      <c r="K979791" s="8"/>
    </row>
    <row r="979792" spans="11:11">
      <c r="K979792" s="8"/>
    </row>
    <row r="979793" spans="11:11">
      <c r="K979793" s="8"/>
    </row>
    <row r="979794" spans="11:11">
      <c r="K979794" s="8"/>
    </row>
    <row r="979795" spans="11:11">
      <c r="K979795" s="8"/>
    </row>
    <row r="979796" spans="11:11">
      <c r="K979796" s="8"/>
    </row>
    <row r="979797" spans="11:11">
      <c r="K979797" s="8"/>
    </row>
    <row r="979798" spans="11:11">
      <c r="K979798" s="8"/>
    </row>
    <row r="979799" spans="11:11">
      <c r="K979799" s="8"/>
    </row>
    <row r="979800" spans="11:11">
      <c r="K979800" s="8"/>
    </row>
    <row r="979801" spans="11:11">
      <c r="K979801" s="8"/>
    </row>
    <row r="979802" spans="11:11">
      <c r="K979802" s="8"/>
    </row>
    <row r="979803" spans="11:11">
      <c r="K979803" s="8"/>
    </row>
    <row r="979804" spans="11:11">
      <c r="K979804" s="8"/>
    </row>
    <row r="979805" spans="11:11">
      <c r="K979805" s="8"/>
    </row>
    <row r="979806" spans="11:11">
      <c r="K979806" s="8"/>
    </row>
    <row r="979807" spans="11:11">
      <c r="K979807" s="8"/>
    </row>
    <row r="979808" spans="11:11">
      <c r="K979808" s="8"/>
    </row>
    <row r="979809" spans="11:11">
      <c r="K979809" s="8"/>
    </row>
    <row r="979810" spans="11:11">
      <c r="K979810" s="8"/>
    </row>
    <row r="979811" spans="11:11">
      <c r="K979811" s="8"/>
    </row>
    <row r="979812" spans="11:11">
      <c r="K979812" s="8"/>
    </row>
    <row r="979813" spans="11:11">
      <c r="K979813" s="8"/>
    </row>
    <row r="979814" spans="11:11">
      <c r="K979814" s="8"/>
    </row>
    <row r="979815" spans="11:11">
      <c r="K979815" s="8"/>
    </row>
    <row r="979816" spans="11:11">
      <c r="K979816" s="8"/>
    </row>
    <row r="979817" spans="11:11">
      <c r="K979817" s="8"/>
    </row>
    <row r="979818" spans="11:11">
      <c r="K979818" s="8"/>
    </row>
    <row r="979819" spans="11:11">
      <c r="K979819" s="8"/>
    </row>
    <row r="979820" spans="11:11">
      <c r="K979820" s="8"/>
    </row>
    <row r="979821" spans="11:11">
      <c r="K979821" s="8"/>
    </row>
    <row r="979822" spans="11:11">
      <c r="K979822" s="8"/>
    </row>
    <row r="979823" spans="11:11">
      <c r="K979823" s="8"/>
    </row>
    <row r="979824" spans="11:11">
      <c r="K979824" s="8"/>
    </row>
    <row r="979825" spans="11:11">
      <c r="K979825" s="8"/>
    </row>
    <row r="979826" spans="11:11">
      <c r="K979826" s="8"/>
    </row>
    <row r="979827" spans="11:11">
      <c r="K979827" s="8"/>
    </row>
    <row r="979828" spans="11:11">
      <c r="K979828" s="8"/>
    </row>
    <row r="979829" spans="11:11">
      <c r="K979829" s="8"/>
    </row>
    <row r="979830" spans="11:11">
      <c r="K979830" s="8"/>
    </row>
    <row r="979831" spans="11:11">
      <c r="K979831" s="8"/>
    </row>
    <row r="979832" spans="11:11">
      <c r="K979832" s="8"/>
    </row>
    <row r="979833" spans="11:11">
      <c r="K979833" s="8"/>
    </row>
    <row r="979834" spans="11:11">
      <c r="K979834" s="8"/>
    </row>
    <row r="979835" spans="11:11">
      <c r="K979835" s="8"/>
    </row>
    <row r="979836" spans="11:11">
      <c r="K979836" s="8"/>
    </row>
    <row r="979837" spans="11:11">
      <c r="K979837" s="8"/>
    </row>
    <row r="979838" spans="11:11">
      <c r="K979838" s="8"/>
    </row>
    <row r="979839" spans="11:11">
      <c r="K979839" s="8"/>
    </row>
    <row r="979840" spans="11:11">
      <c r="K979840" s="8"/>
    </row>
    <row r="979841" spans="11:11">
      <c r="K979841" s="8"/>
    </row>
    <row r="979842" spans="11:11">
      <c r="K979842" s="8"/>
    </row>
    <row r="979843" spans="11:11">
      <c r="K979843" s="8"/>
    </row>
    <row r="979844" spans="11:11">
      <c r="K979844" s="8"/>
    </row>
    <row r="979845" spans="11:11">
      <c r="K979845" s="8"/>
    </row>
    <row r="979846" spans="11:11">
      <c r="K979846" s="8"/>
    </row>
    <row r="979847" spans="11:11">
      <c r="K979847" s="8"/>
    </row>
    <row r="979848" spans="11:11">
      <c r="K979848" s="8"/>
    </row>
    <row r="979849" spans="11:11">
      <c r="K979849" s="8"/>
    </row>
    <row r="979850" spans="11:11">
      <c r="K979850" s="8"/>
    </row>
    <row r="979851" spans="11:11">
      <c r="K979851" s="8"/>
    </row>
    <row r="979852" spans="11:11">
      <c r="K979852" s="8"/>
    </row>
    <row r="979853" spans="11:11">
      <c r="K979853" s="8"/>
    </row>
    <row r="979854" spans="11:11">
      <c r="K979854" s="8"/>
    </row>
    <row r="979855" spans="11:11">
      <c r="K979855" s="8"/>
    </row>
    <row r="979856" spans="11:11">
      <c r="K979856" s="8"/>
    </row>
    <row r="979857" spans="11:11">
      <c r="K979857" s="8"/>
    </row>
    <row r="979858" spans="11:11">
      <c r="K979858" s="8"/>
    </row>
    <row r="979859" spans="11:11">
      <c r="K979859" s="8"/>
    </row>
    <row r="979860" spans="11:11">
      <c r="K979860" s="8"/>
    </row>
    <row r="979861" spans="11:11">
      <c r="K979861" s="8"/>
    </row>
    <row r="979862" spans="11:11">
      <c r="K979862" s="8"/>
    </row>
    <row r="979863" spans="11:11">
      <c r="K979863" s="8"/>
    </row>
    <row r="979864" spans="11:11">
      <c r="K979864" s="8"/>
    </row>
    <row r="979865" spans="11:11">
      <c r="K979865" s="8"/>
    </row>
    <row r="979866" spans="11:11">
      <c r="K979866" s="8"/>
    </row>
    <row r="979867" spans="11:11">
      <c r="K979867" s="8"/>
    </row>
    <row r="979868" spans="11:11">
      <c r="K979868" s="8"/>
    </row>
    <row r="979869" spans="11:11">
      <c r="K979869" s="8"/>
    </row>
    <row r="979870" spans="11:11">
      <c r="K979870" s="8"/>
    </row>
    <row r="979871" spans="11:11">
      <c r="K979871" s="8"/>
    </row>
    <row r="979872" spans="11:11">
      <c r="K979872" s="8"/>
    </row>
    <row r="979873" spans="11:11">
      <c r="K979873" s="8"/>
    </row>
    <row r="979874" spans="11:11">
      <c r="K979874" s="8"/>
    </row>
    <row r="979875" spans="11:11">
      <c r="K979875" s="8"/>
    </row>
    <row r="979876" spans="11:11">
      <c r="K979876" s="8"/>
    </row>
    <row r="979877" spans="11:11">
      <c r="K979877" s="8"/>
    </row>
    <row r="979878" spans="11:11">
      <c r="K979878" s="8"/>
    </row>
    <row r="979879" spans="11:11">
      <c r="K979879" s="8"/>
    </row>
    <row r="979880" spans="11:11">
      <c r="K979880" s="8"/>
    </row>
    <row r="979881" spans="11:11">
      <c r="K979881" s="8"/>
    </row>
    <row r="979882" spans="11:11">
      <c r="K979882" s="8"/>
    </row>
    <row r="979883" spans="11:11">
      <c r="K979883" s="8"/>
    </row>
    <row r="979884" spans="11:11">
      <c r="K979884" s="8"/>
    </row>
    <row r="979885" spans="11:11">
      <c r="K979885" s="8"/>
    </row>
    <row r="979886" spans="11:11">
      <c r="K979886" s="8"/>
    </row>
    <row r="979887" spans="11:11">
      <c r="K979887" s="8"/>
    </row>
    <row r="979888" spans="11:11">
      <c r="K979888" s="8"/>
    </row>
    <row r="979889" spans="11:11">
      <c r="K979889" s="8"/>
    </row>
    <row r="979890" spans="11:11">
      <c r="K979890" s="8"/>
    </row>
    <row r="979891" spans="11:11">
      <c r="K979891" s="8"/>
    </row>
    <row r="979892" spans="11:11">
      <c r="K979892" s="8"/>
    </row>
    <row r="979893" spans="11:11">
      <c r="K979893" s="8"/>
    </row>
    <row r="979894" spans="11:11">
      <c r="K979894" s="8"/>
    </row>
    <row r="979895" spans="11:11">
      <c r="K979895" s="8"/>
    </row>
    <row r="979896" spans="11:11">
      <c r="K979896" s="8"/>
    </row>
    <row r="979897" spans="11:11">
      <c r="K979897" s="8"/>
    </row>
    <row r="979898" spans="11:11">
      <c r="K979898" s="8"/>
    </row>
    <row r="979899" spans="11:11">
      <c r="K979899" s="8"/>
    </row>
    <row r="979900" spans="11:11">
      <c r="K979900" s="8"/>
    </row>
    <row r="979901" spans="11:11">
      <c r="K979901" s="8"/>
    </row>
    <row r="979902" spans="11:11">
      <c r="K979902" s="8"/>
    </row>
    <row r="979903" spans="11:11">
      <c r="K979903" s="8"/>
    </row>
    <row r="979904" spans="11:11">
      <c r="K979904" s="8"/>
    </row>
    <row r="979905" spans="11:11">
      <c r="K979905" s="8"/>
    </row>
    <row r="979906" spans="11:11">
      <c r="K979906" s="8"/>
    </row>
    <row r="979907" spans="11:11">
      <c r="K979907" s="8"/>
    </row>
    <row r="979908" spans="11:11">
      <c r="K979908" s="8"/>
    </row>
    <row r="979909" spans="11:11">
      <c r="K979909" s="8"/>
    </row>
    <row r="979910" spans="11:11">
      <c r="K979910" s="8"/>
    </row>
    <row r="979911" spans="11:11">
      <c r="K979911" s="8"/>
    </row>
    <row r="979912" spans="11:11">
      <c r="K979912" s="8"/>
    </row>
    <row r="979913" spans="11:11">
      <c r="K979913" s="8"/>
    </row>
    <row r="979914" spans="11:11">
      <c r="K979914" s="8"/>
    </row>
    <row r="979915" spans="11:11">
      <c r="K979915" s="8"/>
    </row>
    <row r="979916" spans="11:11">
      <c r="K979916" s="8"/>
    </row>
    <row r="979917" spans="11:11">
      <c r="K979917" s="8"/>
    </row>
    <row r="979918" spans="11:11">
      <c r="K979918" s="8"/>
    </row>
    <row r="979919" spans="11:11">
      <c r="K979919" s="8"/>
    </row>
    <row r="979920" spans="11:11">
      <c r="K979920" s="8"/>
    </row>
    <row r="979921" spans="11:11">
      <c r="K979921" s="8"/>
    </row>
    <row r="979922" spans="11:11">
      <c r="K979922" s="8"/>
    </row>
    <row r="979923" spans="11:11">
      <c r="K979923" s="8"/>
    </row>
    <row r="979924" spans="11:11">
      <c r="K979924" s="8"/>
    </row>
    <row r="979925" spans="11:11">
      <c r="K979925" s="8"/>
    </row>
    <row r="979926" spans="11:11">
      <c r="K979926" s="8"/>
    </row>
    <row r="979927" spans="11:11">
      <c r="K979927" s="8"/>
    </row>
    <row r="979928" spans="11:11">
      <c r="K979928" s="8"/>
    </row>
    <row r="979929" spans="11:11">
      <c r="K979929" s="8"/>
    </row>
    <row r="979930" spans="11:11">
      <c r="K979930" s="8"/>
    </row>
    <row r="979931" spans="11:11">
      <c r="K979931" s="8"/>
    </row>
    <row r="979932" spans="11:11">
      <c r="K979932" s="8"/>
    </row>
    <row r="979933" spans="11:11">
      <c r="K979933" s="8"/>
    </row>
    <row r="979934" spans="11:11">
      <c r="K979934" s="8"/>
    </row>
    <row r="979935" spans="11:11">
      <c r="K979935" s="8"/>
    </row>
    <row r="979936" spans="11:11">
      <c r="K979936" s="8"/>
    </row>
    <row r="979937" spans="11:11">
      <c r="K979937" s="8"/>
    </row>
    <row r="979938" spans="11:11">
      <c r="K979938" s="8"/>
    </row>
    <row r="979939" spans="11:11">
      <c r="K979939" s="8"/>
    </row>
    <row r="979940" spans="11:11">
      <c r="K979940" s="8"/>
    </row>
    <row r="979941" spans="11:11">
      <c r="K979941" s="8"/>
    </row>
    <row r="979942" spans="11:11">
      <c r="K979942" s="8"/>
    </row>
    <row r="979943" spans="11:11">
      <c r="K979943" s="8"/>
    </row>
    <row r="979944" spans="11:11">
      <c r="K979944" s="8"/>
    </row>
    <row r="979945" spans="11:11">
      <c r="K979945" s="8"/>
    </row>
    <row r="979946" spans="11:11">
      <c r="K979946" s="8"/>
    </row>
    <row r="979947" spans="11:11">
      <c r="K979947" s="8"/>
    </row>
    <row r="979948" spans="11:11">
      <c r="K979948" s="8"/>
    </row>
    <row r="979949" spans="11:11">
      <c r="K979949" s="8"/>
    </row>
    <row r="979950" spans="11:11">
      <c r="K979950" s="8"/>
    </row>
    <row r="979951" spans="11:11">
      <c r="K979951" s="8"/>
    </row>
    <row r="979952" spans="11:11">
      <c r="K979952" s="8"/>
    </row>
    <row r="979953" spans="11:11">
      <c r="K979953" s="8"/>
    </row>
    <row r="979954" spans="11:11">
      <c r="K979954" s="8"/>
    </row>
    <row r="979955" spans="11:11">
      <c r="K979955" s="8"/>
    </row>
    <row r="979956" spans="11:11">
      <c r="K979956" s="8"/>
    </row>
    <row r="979957" spans="11:11">
      <c r="K979957" s="8"/>
    </row>
    <row r="979958" spans="11:11">
      <c r="K979958" s="8"/>
    </row>
    <row r="979959" spans="11:11">
      <c r="K979959" s="8"/>
    </row>
    <row r="979960" spans="11:11">
      <c r="K979960" s="8"/>
    </row>
    <row r="979961" spans="11:11">
      <c r="K979961" s="8"/>
    </row>
    <row r="979962" spans="11:11">
      <c r="K979962" s="8"/>
    </row>
    <row r="979963" spans="11:11">
      <c r="K979963" s="8"/>
    </row>
    <row r="979964" spans="11:11">
      <c r="K979964" s="8"/>
    </row>
    <row r="979965" spans="11:11">
      <c r="K979965" s="8"/>
    </row>
    <row r="979966" spans="11:11">
      <c r="K979966" s="8"/>
    </row>
    <row r="979967" spans="11:11">
      <c r="K979967" s="8"/>
    </row>
    <row r="979968" spans="11:11">
      <c r="K979968" s="8"/>
    </row>
    <row r="979969" spans="11:11">
      <c r="K979969" s="8"/>
    </row>
    <row r="979970" spans="11:11">
      <c r="K979970" s="8"/>
    </row>
    <row r="979971" spans="11:11">
      <c r="K979971" s="8"/>
    </row>
    <row r="979972" spans="11:11">
      <c r="K979972" s="8"/>
    </row>
    <row r="979973" spans="11:11">
      <c r="K979973" s="8"/>
    </row>
    <row r="979974" spans="11:11">
      <c r="K979974" s="8"/>
    </row>
    <row r="979975" spans="11:11">
      <c r="K979975" s="8"/>
    </row>
    <row r="979976" spans="11:11">
      <c r="K979976" s="8"/>
    </row>
    <row r="979977" spans="11:11">
      <c r="K979977" s="8"/>
    </row>
    <row r="979978" spans="11:11">
      <c r="K979978" s="8"/>
    </row>
    <row r="979979" spans="11:11">
      <c r="K979979" s="8"/>
    </row>
    <row r="979980" spans="11:11">
      <c r="K979980" s="8"/>
    </row>
    <row r="979981" spans="11:11">
      <c r="K979981" s="8"/>
    </row>
    <row r="979982" spans="11:11">
      <c r="K979982" s="8"/>
    </row>
    <row r="979983" spans="11:11">
      <c r="K979983" s="8"/>
    </row>
    <row r="979984" spans="11:11">
      <c r="K979984" s="8"/>
    </row>
    <row r="979985" spans="11:11">
      <c r="K979985" s="8"/>
    </row>
    <row r="979986" spans="11:11">
      <c r="K979986" s="8"/>
    </row>
    <row r="979987" spans="11:11">
      <c r="K979987" s="8"/>
    </row>
    <row r="979988" spans="11:11">
      <c r="K979988" s="8"/>
    </row>
    <row r="979989" spans="11:11">
      <c r="K979989" s="8"/>
    </row>
    <row r="979990" spans="11:11">
      <c r="K979990" s="8"/>
    </row>
    <row r="979991" spans="11:11">
      <c r="K979991" s="8"/>
    </row>
    <row r="979992" spans="11:11">
      <c r="K979992" s="8"/>
    </row>
    <row r="979993" spans="11:11">
      <c r="K979993" s="8"/>
    </row>
    <row r="979994" spans="11:11">
      <c r="K979994" s="8"/>
    </row>
    <row r="979995" spans="11:11">
      <c r="K979995" s="8"/>
    </row>
    <row r="979996" spans="11:11">
      <c r="K979996" s="8"/>
    </row>
    <row r="979997" spans="11:11">
      <c r="K979997" s="8"/>
    </row>
    <row r="979998" spans="11:11">
      <c r="K979998" s="8"/>
    </row>
    <row r="979999" spans="11:11">
      <c r="K979999" s="8"/>
    </row>
    <row r="980000" spans="11:11">
      <c r="K980000" s="8"/>
    </row>
    <row r="980001" spans="11:11">
      <c r="K980001" s="8"/>
    </row>
    <row r="980002" spans="11:11">
      <c r="K980002" s="8"/>
    </row>
    <row r="980003" spans="11:11">
      <c r="K980003" s="8"/>
    </row>
    <row r="980004" spans="11:11">
      <c r="K980004" s="8"/>
    </row>
    <row r="980005" spans="11:11">
      <c r="K980005" s="8"/>
    </row>
    <row r="980006" spans="11:11">
      <c r="K980006" s="8"/>
    </row>
    <row r="980007" spans="11:11">
      <c r="K980007" s="8"/>
    </row>
    <row r="980008" spans="11:11">
      <c r="K980008" s="8"/>
    </row>
    <row r="980009" spans="11:11">
      <c r="K980009" s="8"/>
    </row>
    <row r="980010" spans="11:11">
      <c r="K980010" s="8"/>
    </row>
    <row r="980011" spans="11:11">
      <c r="K980011" s="8"/>
    </row>
    <row r="980012" spans="11:11">
      <c r="K980012" s="8"/>
    </row>
    <row r="980013" spans="11:11">
      <c r="K980013" s="8"/>
    </row>
    <row r="980014" spans="11:11">
      <c r="K980014" s="8"/>
    </row>
    <row r="980015" spans="11:11">
      <c r="K980015" s="8"/>
    </row>
    <row r="980016" spans="11:11">
      <c r="K980016" s="8"/>
    </row>
    <row r="980017" spans="11:11">
      <c r="K980017" s="8"/>
    </row>
    <row r="980018" spans="11:11">
      <c r="K980018" s="8"/>
    </row>
    <row r="980019" spans="11:11">
      <c r="K980019" s="8"/>
    </row>
    <row r="980020" spans="11:11">
      <c r="K980020" s="8"/>
    </row>
    <row r="980021" spans="11:11">
      <c r="K980021" s="8"/>
    </row>
    <row r="980022" spans="11:11">
      <c r="K980022" s="8"/>
    </row>
    <row r="980023" spans="11:11">
      <c r="K980023" s="8"/>
    </row>
    <row r="980024" spans="11:11">
      <c r="K980024" s="8"/>
    </row>
    <row r="980025" spans="11:11">
      <c r="K980025" s="8"/>
    </row>
    <row r="980026" spans="11:11">
      <c r="K980026" s="8"/>
    </row>
    <row r="980027" spans="11:11">
      <c r="K980027" s="8"/>
    </row>
    <row r="980028" spans="11:11">
      <c r="K980028" s="8"/>
    </row>
    <row r="980029" spans="11:11">
      <c r="K980029" s="8"/>
    </row>
    <row r="980030" spans="11:11">
      <c r="K980030" s="8"/>
    </row>
    <row r="980031" spans="11:11">
      <c r="K980031" s="8"/>
    </row>
    <row r="980032" spans="11:11">
      <c r="K980032" s="8"/>
    </row>
    <row r="980033" spans="11:11">
      <c r="K980033" s="8"/>
    </row>
    <row r="980034" spans="11:11">
      <c r="K980034" s="8"/>
    </row>
    <row r="980035" spans="11:11">
      <c r="K980035" s="8"/>
    </row>
    <row r="980036" spans="11:11">
      <c r="K980036" s="8"/>
    </row>
    <row r="980037" spans="11:11">
      <c r="K980037" s="8"/>
    </row>
    <row r="980038" spans="11:11">
      <c r="K980038" s="8"/>
    </row>
    <row r="980039" spans="11:11">
      <c r="K980039" s="8"/>
    </row>
    <row r="980040" spans="11:11">
      <c r="K980040" s="8"/>
    </row>
    <row r="980041" spans="11:11">
      <c r="K980041" s="8"/>
    </row>
    <row r="980042" spans="11:11">
      <c r="K980042" s="8"/>
    </row>
    <row r="980043" spans="11:11">
      <c r="K980043" s="8"/>
    </row>
    <row r="980044" spans="11:11">
      <c r="K980044" s="8"/>
    </row>
    <row r="980045" spans="11:11">
      <c r="K980045" s="8"/>
    </row>
    <row r="980046" spans="11:11">
      <c r="K980046" s="8"/>
    </row>
    <row r="980047" spans="11:11">
      <c r="K980047" s="8"/>
    </row>
    <row r="980048" spans="11:11">
      <c r="K980048" s="8"/>
    </row>
    <row r="980049" spans="11:11">
      <c r="K980049" s="8"/>
    </row>
    <row r="980050" spans="11:11">
      <c r="K980050" s="8"/>
    </row>
    <row r="980051" spans="11:11">
      <c r="K980051" s="8"/>
    </row>
    <row r="980052" spans="11:11">
      <c r="K980052" s="8"/>
    </row>
    <row r="980053" spans="11:11">
      <c r="K980053" s="8"/>
    </row>
    <row r="980054" spans="11:11">
      <c r="K980054" s="8"/>
    </row>
    <row r="980055" spans="11:11">
      <c r="K980055" s="8"/>
    </row>
    <row r="980056" spans="11:11">
      <c r="K980056" s="8"/>
    </row>
    <row r="980057" spans="11:11">
      <c r="K980057" s="8"/>
    </row>
    <row r="980058" spans="11:11">
      <c r="K980058" s="8"/>
    </row>
    <row r="980059" spans="11:11">
      <c r="K980059" s="8"/>
    </row>
    <row r="980060" spans="11:11">
      <c r="K980060" s="8"/>
    </row>
    <row r="980061" spans="11:11">
      <c r="K980061" s="8"/>
    </row>
    <row r="980062" spans="11:11">
      <c r="K980062" s="8"/>
    </row>
    <row r="980063" spans="11:11">
      <c r="K980063" s="8"/>
    </row>
    <row r="980064" spans="11:11">
      <c r="K980064" s="8"/>
    </row>
    <row r="980065" spans="11:11">
      <c r="K980065" s="8"/>
    </row>
    <row r="980066" spans="11:11">
      <c r="K980066" s="8"/>
    </row>
    <row r="980067" spans="11:11">
      <c r="K980067" s="8"/>
    </row>
    <row r="980068" spans="11:11">
      <c r="K980068" s="8"/>
    </row>
    <row r="980069" spans="11:11">
      <c r="K980069" s="8"/>
    </row>
    <row r="980070" spans="11:11">
      <c r="K980070" s="8"/>
    </row>
    <row r="980071" spans="11:11">
      <c r="K980071" s="8"/>
    </row>
    <row r="980072" spans="11:11">
      <c r="K980072" s="8"/>
    </row>
    <row r="980073" spans="11:11">
      <c r="K980073" s="8"/>
    </row>
    <row r="980074" spans="11:11">
      <c r="K980074" s="8"/>
    </row>
    <row r="980075" spans="11:11">
      <c r="K980075" s="8"/>
    </row>
    <row r="980076" spans="11:11">
      <c r="K980076" s="8"/>
    </row>
    <row r="980077" spans="11:11">
      <c r="K980077" s="8"/>
    </row>
    <row r="980078" spans="11:11">
      <c r="K980078" s="8"/>
    </row>
    <row r="980079" spans="11:11">
      <c r="K980079" s="8"/>
    </row>
    <row r="980080" spans="11:11">
      <c r="K980080" s="8"/>
    </row>
    <row r="980081" spans="11:11">
      <c r="K980081" s="8"/>
    </row>
    <row r="980082" spans="11:11">
      <c r="K980082" s="8"/>
    </row>
    <row r="980083" spans="11:11">
      <c r="K980083" s="8"/>
    </row>
    <row r="980084" spans="11:11">
      <c r="K980084" s="8"/>
    </row>
    <row r="980085" spans="11:11">
      <c r="K980085" s="8"/>
    </row>
    <row r="980086" spans="11:11">
      <c r="K980086" s="8"/>
    </row>
    <row r="980087" spans="11:11">
      <c r="K980087" s="8"/>
    </row>
    <row r="980088" spans="11:11">
      <c r="K980088" s="8"/>
    </row>
    <row r="980089" spans="11:11">
      <c r="K980089" s="8"/>
    </row>
    <row r="980090" spans="11:11">
      <c r="K980090" s="8"/>
    </row>
    <row r="980091" spans="11:11">
      <c r="K980091" s="8"/>
    </row>
    <row r="980092" spans="11:11">
      <c r="K980092" s="8"/>
    </row>
    <row r="980093" spans="11:11">
      <c r="K980093" s="8"/>
    </row>
    <row r="980094" spans="11:11">
      <c r="K980094" s="8"/>
    </row>
    <row r="980095" spans="11:11">
      <c r="K980095" s="8"/>
    </row>
    <row r="980096" spans="11:11">
      <c r="K980096" s="8"/>
    </row>
    <row r="980097" spans="11:11">
      <c r="K980097" s="8"/>
    </row>
    <row r="980098" spans="11:11">
      <c r="K980098" s="8"/>
    </row>
    <row r="980099" spans="11:11">
      <c r="K980099" s="8"/>
    </row>
    <row r="980100" spans="11:11">
      <c r="K980100" s="8"/>
    </row>
    <row r="980101" spans="11:11">
      <c r="K980101" s="8"/>
    </row>
    <row r="980102" spans="11:11">
      <c r="K980102" s="8"/>
    </row>
    <row r="980103" spans="11:11">
      <c r="K980103" s="8"/>
    </row>
    <row r="980104" spans="11:11">
      <c r="K980104" s="8"/>
    </row>
    <row r="980105" spans="11:11">
      <c r="K980105" s="8"/>
    </row>
    <row r="980106" spans="11:11">
      <c r="K980106" s="8"/>
    </row>
    <row r="980107" spans="11:11">
      <c r="K980107" s="8"/>
    </row>
    <row r="980108" spans="11:11">
      <c r="K980108" s="8"/>
    </row>
    <row r="980109" spans="11:11">
      <c r="K980109" s="8"/>
    </row>
    <row r="980110" spans="11:11">
      <c r="K980110" s="8"/>
    </row>
    <row r="980111" spans="11:11">
      <c r="K980111" s="8"/>
    </row>
    <row r="980112" spans="11:11">
      <c r="K980112" s="8"/>
    </row>
    <row r="980113" spans="11:11">
      <c r="K980113" s="8"/>
    </row>
    <row r="980114" spans="11:11">
      <c r="K980114" s="8"/>
    </row>
    <row r="980115" spans="11:11">
      <c r="K980115" s="8"/>
    </row>
    <row r="980116" spans="11:11">
      <c r="K980116" s="8"/>
    </row>
    <row r="980117" spans="11:11">
      <c r="K980117" s="8"/>
    </row>
    <row r="980118" spans="11:11">
      <c r="K980118" s="8"/>
    </row>
    <row r="980119" spans="11:11">
      <c r="K980119" s="8"/>
    </row>
    <row r="980120" spans="11:11">
      <c r="K980120" s="8"/>
    </row>
    <row r="980121" spans="11:11">
      <c r="K980121" s="8"/>
    </row>
    <row r="980122" spans="11:11">
      <c r="K980122" s="8"/>
    </row>
    <row r="980123" spans="11:11">
      <c r="K980123" s="8"/>
    </row>
    <row r="980124" spans="11:11">
      <c r="K980124" s="8"/>
    </row>
    <row r="980125" spans="11:11">
      <c r="K980125" s="8"/>
    </row>
    <row r="980126" spans="11:11">
      <c r="K980126" s="8"/>
    </row>
    <row r="980127" spans="11:11">
      <c r="K980127" s="8"/>
    </row>
    <row r="980128" spans="11:11">
      <c r="K980128" s="8"/>
    </row>
    <row r="980129" spans="11:11">
      <c r="K980129" s="8"/>
    </row>
    <row r="980130" spans="11:11">
      <c r="K980130" s="8"/>
    </row>
    <row r="980131" spans="11:11">
      <c r="K980131" s="8"/>
    </row>
    <row r="980132" spans="11:11">
      <c r="K980132" s="8"/>
    </row>
    <row r="980133" spans="11:11">
      <c r="K980133" s="8"/>
    </row>
    <row r="980134" spans="11:11">
      <c r="K980134" s="8"/>
    </row>
    <row r="980135" spans="11:11">
      <c r="K980135" s="8"/>
    </row>
    <row r="980136" spans="11:11">
      <c r="K980136" s="8"/>
    </row>
    <row r="980137" spans="11:11">
      <c r="K980137" s="8"/>
    </row>
    <row r="980138" spans="11:11">
      <c r="K980138" s="8"/>
    </row>
    <row r="980139" spans="11:11">
      <c r="K980139" s="8"/>
    </row>
    <row r="980140" spans="11:11">
      <c r="K980140" s="8"/>
    </row>
    <row r="980141" spans="11:11">
      <c r="K980141" s="8"/>
    </row>
    <row r="980142" spans="11:11">
      <c r="K980142" s="8"/>
    </row>
    <row r="980143" spans="11:11">
      <c r="K980143" s="8"/>
    </row>
    <row r="980144" spans="11:11">
      <c r="K980144" s="8"/>
    </row>
    <row r="980145" spans="11:11">
      <c r="K980145" s="8"/>
    </row>
    <row r="980146" spans="11:11">
      <c r="K980146" s="8"/>
    </row>
    <row r="980147" spans="11:11">
      <c r="K980147" s="8"/>
    </row>
    <row r="980148" spans="11:11">
      <c r="K980148" s="8"/>
    </row>
    <row r="980149" spans="11:11">
      <c r="K980149" s="8"/>
    </row>
    <row r="980150" spans="11:11">
      <c r="K980150" s="8"/>
    </row>
    <row r="980151" spans="11:11">
      <c r="K980151" s="8"/>
    </row>
    <row r="980152" spans="11:11">
      <c r="K980152" s="8"/>
    </row>
    <row r="980153" spans="11:11">
      <c r="K980153" s="8"/>
    </row>
    <row r="980154" spans="11:11">
      <c r="K980154" s="8"/>
    </row>
    <row r="980155" spans="11:11">
      <c r="K980155" s="8"/>
    </row>
    <row r="980156" spans="11:11">
      <c r="K980156" s="8"/>
    </row>
    <row r="980157" spans="11:11">
      <c r="K980157" s="8"/>
    </row>
    <row r="980158" spans="11:11">
      <c r="K980158" s="8"/>
    </row>
    <row r="980159" spans="11:11">
      <c r="K980159" s="8"/>
    </row>
    <row r="980160" spans="11:11">
      <c r="K980160" s="8"/>
    </row>
    <row r="980161" spans="11:11">
      <c r="K980161" s="8"/>
    </row>
    <row r="980162" spans="11:11">
      <c r="K980162" s="8"/>
    </row>
    <row r="980163" spans="11:11">
      <c r="K980163" s="8"/>
    </row>
    <row r="980164" spans="11:11">
      <c r="K980164" s="8"/>
    </row>
    <row r="980165" spans="11:11">
      <c r="K980165" s="8"/>
    </row>
    <row r="980166" spans="11:11">
      <c r="K980166" s="8"/>
    </row>
    <row r="980167" spans="11:11">
      <c r="K980167" s="8"/>
    </row>
    <row r="980168" spans="11:11">
      <c r="K980168" s="8"/>
    </row>
    <row r="980169" spans="11:11">
      <c r="K980169" s="8"/>
    </row>
    <row r="980170" spans="11:11">
      <c r="K980170" s="8"/>
    </row>
    <row r="980171" spans="11:11">
      <c r="K980171" s="8"/>
    </row>
    <row r="980172" spans="11:11">
      <c r="K980172" s="8"/>
    </row>
    <row r="980173" spans="11:11">
      <c r="K980173" s="8"/>
    </row>
    <row r="980174" spans="11:11">
      <c r="K980174" s="8"/>
    </row>
    <row r="980175" spans="11:11">
      <c r="K980175" s="8"/>
    </row>
    <row r="980176" spans="11:11">
      <c r="K980176" s="8"/>
    </row>
    <row r="980177" spans="11:11">
      <c r="K980177" s="8"/>
    </row>
    <row r="980178" spans="11:11">
      <c r="K980178" s="8"/>
    </row>
    <row r="980179" spans="11:11">
      <c r="K980179" s="8"/>
    </row>
    <row r="980180" spans="11:11">
      <c r="K980180" s="8"/>
    </row>
    <row r="980181" spans="11:11">
      <c r="K980181" s="8"/>
    </row>
    <row r="980182" spans="11:11">
      <c r="K980182" s="8"/>
    </row>
    <row r="980183" spans="11:11">
      <c r="K980183" s="8"/>
    </row>
    <row r="980184" spans="11:11">
      <c r="K980184" s="8"/>
    </row>
    <row r="980185" spans="11:11">
      <c r="K980185" s="8"/>
    </row>
    <row r="980186" spans="11:11">
      <c r="K980186" s="8"/>
    </row>
    <row r="980187" spans="11:11">
      <c r="K980187" s="8"/>
    </row>
    <row r="980188" spans="11:11">
      <c r="K980188" s="8"/>
    </row>
    <row r="980189" spans="11:11">
      <c r="K980189" s="8"/>
    </row>
    <row r="980190" spans="11:11">
      <c r="K980190" s="8"/>
    </row>
    <row r="980191" spans="11:11">
      <c r="K980191" s="8"/>
    </row>
    <row r="980192" spans="11:11">
      <c r="K980192" s="8"/>
    </row>
    <row r="980193" spans="11:11">
      <c r="K980193" s="8"/>
    </row>
    <row r="980194" spans="11:11">
      <c r="K980194" s="8"/>
    </row>
    <row r="980195" spans="11:11">
      <c r="K980195" s="8"/>
    </row>
    <row r="980196" spans="11:11">
      <c r="K980196" s="8"/>
    </row>
    <row r="980197" spans="11:11">
      <c r="K980197" s="8"/>
    </row>
    <row r="980198" spans="11:11">
      <c r="K980198" s="8"/>
    </row>
    <row r="980199" spans="11:11">
      <c r="K980199" s="8"/>
    </row>
    <row r="980200" spans="11:11">
      <c r="K980200" s="8"/>
    </row>
    <row r="980201" spans="11:11">
      <c r="K980201" s="8"/>
    </row>
    <row r="980202" spans="11:11">
      <c r="K980202" s="8"/>
    </row>
    <row r="980203" spans="11:11">
      <c r="K980203" s="8"/>
    </row>
    <row r="980204" spans="11:11">
      <c r="K980204" s="8"/>
    </row>
    <row r="980205" spans="11:11">
      <c r="K980205" s="8"/>
    </row>
    <row r="980206" spans="11:11">
      <c r="K980206" s="8"/>
    </row>
    <row r="980207" spans="11:11">
      <c r="K980207" s="8"/>
    </row>
    <row r="980208" spans="11:11">
      <c r="K980208" s="8"/>
    </row>
    <row r="980209" spans="11:11">
      <c r="K980209" s="8"/>
    </row>
    <row r="980210" spans="11:11">
      <c r="K980210" s="8"/>
    </row>
    <row r="980211" spans="11:11">
      <c r="K980211" s="8"/>
    </row>
    <row r="980212" spans="11:11">
      <c r="K980212" s="8"/>
    </row>
    <row r="980213" spans="11:11">
      <c r="K980213" s="8"/>
    </row>
    <row r="980214" spans="11:11">
      <c r="K980214" s="8"/>
    </row>
    <row r="980215" spans="11:11">
      <c r="K980215" s="8"/>
    </row>
    <row r="980216" spans="11:11">
      <c r="K980216" s="8"/>
    </row>
    <row r="980217" spans="11:11">
      <c r="K980217" s="8"/>
    </row>
    <row r="980218" spans="11:11">
      <c r="K980218" s="8"/>
    </row>
    <row r="980219" spans="11:11">
      <c r="K980219" s="8"/>
    </row>
    <row r="980220" spans="11:11">
      <c r="K980220" s="8"/>
    </row>
    <row r="980221" spans="11:11">
      <c r="K980221" s="8"/>
    </row>
    <row r="980222" spans="11:11">
      <c r="K980222" s="8"/>
    </row>
    <row r="980223" spans="11:11">
      <c r="K980223" s="8"/>
    </row>
    <row r="980224" spans="11:11">
      <c r="K980224" s="8"/>
    </row>
    <row r="980225" spans="11:11">
      <c r="K980225" s="8"/>
    </row>
    <row r="980226" spans="11:11">
      <c r="K980226" s="8"/>
    </row>
    <row r="980227" spans="11:11">
      <c r="K980227" s="8"/>
    </row>
    <row r="980228" spans="11:11">
      <c r="K980228" s="8"/>
    </row>
    <row r="980229" spans="11:11">
      <c r="K980229" s="8"/>
    </row>
    <row r="980230" spans="11:11">
      <c r="K980230" s="8"/>
    </row>
    <row r="980231" spans="11:11">
      <c r="K980231" s="8"/>
    </row>
    <row r="980232" spans="11:11">
      <c r="K980232" s="8"/>
    </row>
    <row r="980233" spans="11:11">
      <c r="K980233" s="8"/>
    </row>
    <row r="980234" spans="11:11">
      <c r="K980234" s="8"/>
    </row>
    <row r="980235" spans="11:11">
      <c r="K980235" s="8"/>
    </row>
    <row r="980236" spans="11:11">
      <c r="K980236" s="8"/>
    </row>
    <row r="980237" spans="11:11">
      <c r="K980237" s="8"/>
    </row>
    <row r="980238" spans="11:11">
      <c r="K980238" s="8"/>
    </row>
    <row r="980239" spans="11:11">
      <c r="K980239" s="8"/>
    </row>
    <row r="980240" spans="11:11">
      <c r="K980240" s="8"/>
    </row>
    <row r="980241" spans="11:11">
      <c r="K980241" s="8"/>
    </row>
    <row r="980242" spans="11:11">
      <c r="K980242" s="8"/>
    </row>
    <row r="980243" spans="11:11">
      <c r="K980243" s="8"/>
    </row>
    <row r="980244" spans="11:11">
      <c r="K980244" s="8"/>
    </row>
    <row r="980245" spans="11:11">
      <c r="K980245" s="8"/>
    </row>
    <row r="980246" spans="11:11">
      <c r="K980246" s="8"/>
    </row>
    <row r="980247" spans="11:11">
      <c r="K980247" s="8"/>
    </row>
    <row r="980248" spans="11:11">
      <c r="K980248" s="8"/>
    </row>
    <row r="980249" spans="11:11">
      <c r="K980249" s="8"/>
    </row>
    <row r="980250" spans="11:11">
      <c r="K980250" s="8"/>
    </row>
    <row r="980251" spans="11:11">
      <c r="K980251" s="8"/>
    </row>
    <row r="980252" spans="11:11">
      <c r="K980252" s="8"/>
    </row>
    <row r="980253" spans="11:11">
      <c r="K980253" s="8"/>
    </row>
    <row r="980254" spans="11:11">
      <c r="K980254" s="8"/>
    </row>
    <row r="980255" spans="11:11">
      <c r="K980255" s="8"/>
    </row>
    <row r="980256" spans="11:11">
      <c r="K980256" s="8"/>
    </row>
    <row r="980257" spans="11:11">
      <c r="K980257" s="8"/>
    </row>
    <row r="980258" spans="11:11">
      <c r="K980258" s="8"/>
    </row>
    <row r="980259" spans="11:11">
      <c r="K980259" s="8"/>
    </row>
    <row r="980260" spans="11:11">
      <c r="K980260" s="8"/>
    </row>
    <row r="980261" spans="11:11">
      <c r="K980261" s="8"/>
    </row>
    <row r="980262" spans="11:11">
      <c r="K980262" s="8"/>
    </row>
    <row r="980263" spans="11:11">
      <c r="K980263" s="8"/>
    </row>
    <row r="980264" spans="11:11">
      <c r="K980264" s="8"/>
    </row>
    <row r="980265" spans="11:11">
      <c r="K980265" s="8"/>
    </row>
    <row r="980266" spans="11:11">
      <c r="K980266" s="8"/>
    </row>
    <row r="980267" spans="11:11">
      <c r="K980267" s="8"/>
    </row>
    <row r="980268" spans="11:11">
      <c r="K980268" s="8"/>
    </row>
    <row r="980269" spans="11:11">
      <c r="K980269" s="8"/>
    </row>
    <row r="980270" spans="11:11">
      <c r="K980270" s="8"/>
    </row>
    <row r="980271" spans="11:11">
      <c r="K980271" s="8"/>
    </row>
    <row r="980272" spans="11:11">
      <c r="K980272" s="8"/>
    </row>
    <row r="980273" spans="11:11">
      <c r="K980273" s="8"/>
    </row>
    <row r="980274" spans="11:11">
      <c r="K980274" s="8"/>
    </row>
    <row r="980275" spans="11:11">
      <c r="K980275" s="8"/>
    </row>
    <row r="980276" spans="11:11">
      <c r="K980276" s="8"/>
    </row>
    <row r="980277" spans="11:11">
      <c r="K980277" s="8"/>
    </row>
    <row r="980278" spans="11:11">
      <c r="K980278" s="8"/>
    </row>
    <row r="980279" spans="11:11">
      <c r="K980279" s="8"/>
    </row>
    <row r="980280" spans="11:11">
      <c r="K980280" s="8"/>
    </row>
    <row r="980281" spans="11:11">
      <c r="K980281" s="8"/>
    </row>
    <row r="980282" spans="11:11">
      <c r="K980282" s="8"/>
    </row>
    <row r="980283" spans="11:11">
      <c r="K980283" s="8"/>
    </row>
    <row r="980284" spans="11:11">
      <c r="K980284" s="8"/>
    </row>
    <row r="980285" spans="11:11">
      <c r="K980285" s="8"/>
    </row>
    <row r="980286" spans="11:11">
      <c r="K980286" s="8"/>
    </row>
    <row r="980287" spans="11:11">
      <c r="K980287" s="8"/>
    </row>
    <row r="980288" spans="11:11">
      <c r="K980288" s="8"/>
    </row>
    <row r="980289" spans="11:11">
      <c r="K980289" s="8"/>
    </row>
    <row r="980290" spans="11:11">
      <c r="K980290" s="8"/>
    </row>
    <row r="980291" spans="11:11">
      <c r="K980291" s="8"/>
    </row>
    <row r="980292" spans="11:11">
      <c r="K980292" s="8"/>
    </row>
    <row r="980293" spans="11:11">
      <c r="K980293" s="8"/>
    </row>
    <row r="980294" spans="11:11">
      <c r="K980294" s="8"/>
    </row>
    <row r="980295" spans="11:11">
      <c r="K980295" s="8"/>
    </row>
    <row r="980296" spans="11:11">
      <c r="K980296" s="8"/>
    </row>
    <row r="980297" spans="11:11">
      <c r="K980297" s="8"/>
    </row>
    <row r="980298" spans="11:11">
      <c r="K980298" s="8"/>
    </row>
    <row r="980299" spans="11:11">
      <c r="K980299" s="8"/>
    </row>
    <row r="980300" spans="11:11">
      <c r="K980300" s="8"/>
    </row>
    <row r="980301" spans="11:11">
      <c r="K980301" s="8"/>
    </row>
    <row r="980302" spans="11:11">
      <c r="K980302" s="8"/>
    </row>
    <row r="980303" spans="11:11">
      <c r="K980303" s="8"/>
    </row>
    <row r="980304" spans="11:11">
      <c r="K980304" s="8"/>
    </row>
    <row r="980305" spans="11:11">
      <c r="K980305" s="8"/>
    </row>
    <row r="980306" spans="11:11">
      <c r="K980306" s="8"/>
    </row>
    <row r="980307" spans="11:11">
      <c r="K980307" s="8"/>
    </row>
    <row r="980308" spans="11:11">
      <c r="K980308" s="8"/>
    </row>
    <row r="980309" spans="11:11">
      <c r="K980309" s="8"/>
    </row>
    <row r="980310" spans="11:11">
      <c r="K980310" s="8"/>
    </row>
    <row r="980311" spans="11:11">
      <c r="K980311" s="8"/>
    </row>
    <row r="980312" spans="11:11">
      <c r="K980312" s="8"/>
    </row>
    <row r="980313" spans="11:11">
      <c r="K980313" s="8"/>
    </row>
    <row r="980314" spans="11:11">
      <c r="K980314" s="8"/>
    </row>
    <row r="980315" spans="11:11">
      <c r="K980315" s="8"/>
    </row>
    <row r="980316" spans="11:11">
      <c r="K980316" s="8"/>
    </row>
    <row r="980317" spans="11:11">
      <c r="K980317" s="8"/>
    </row>
    <row r="980318" spans="11:11">
      <c r="K980318" s="8"/>
    </row>
    <row r="980319" spans="11:11">
      <c r="K980319" s="8"/>
    </row>
    <row r="980320" spans="11:11">
      <c r="K980320" s="8"/>
    </row>
    <row r="980321" spans="11:11">
      <c r="K980321" s="8"/>
    </row>
    <row r="980322" spans="11:11">
      <c r="K980322" s="8"/>
    </row>
    <row r="980323" spans="11:11">
      <c r="K980323" s="8"/>
    </row>
    <row r="980324" spans="11:11">
      <c r="K980324" s="8"/>
    </row>
    <row r="980325" spans="11:11">
      <c r="K980325" s="8"/>
    </row>
    <row r="980326" spans="11:11">
      <c r="K980326" s="8"/>
    </row>
    <row r="980327" spans="11:11">
      <c r="K980327" s="8"/>
    </row>
    <row r="980328" spans="11:11">
      <c r="K980328" s="8"/>
    </row>
    <row r="980329" spans="11:11">
      <c r="K980329" s="8"/>
    </row>
    <row r="980330" spans="11:11">
      <c r="K980330" s="8"/>
    </row>
    <row r="980331" spans="11:11">
      <c r="K980331" s="8"/>
    </row>
    <row r="980332" spans="11:11">
      <c r="K980332" s="8"/>
    </row>
    <row r="980333" spans="11:11">
      <c r="K980333" s="8"/>
    </row>
    <row r="980334" spans="11:11">
      <c r="K980334" s="8"/>
    </row>
    <row r="980335" spans="11:11">
      <c r="K980335" s="8"/>
    </row>
    <row r="980336" spans="11:11">
      <c r="K980336" s="8"/>
    </row>
    <row r="980337" spans="11:11">
      <c r="K980337" s="8"/>
    </row>
    <row r="980338" spans="11:11">
      <c r="K980338" s="8"/>
    </row>
    <row r="980339" spans="11:11">
      <c r="K980339" s="8"/>
    </row>
    <row r="980340" spans="11:11">
      <c r="K980340" s="8"/>
    </row>
    <row r="980341" spans="11:11">
      <c r="K980341" s="8"/>
    </row>
    <row r="980342" spans="11:11">
      <c r="K980342" s="8"/>
    </row>
    <row r="980343" spans="11:11">
      <c r="K980343" s="8"/>
    </row>
    <row r="980344" spans="11:11">
      <c r="K980344" s="8"/>
    </row>
    <row r="980345" spans="11:11">
      <c r="K980345" s="8"/>
    </row>
    <row r="980346" spans="11:11">
      <c r="K980346" s="8"/>
    </row>
    <row r="980347" spans="11:11">
      <c r="K980347" s="8"/>
    </row>
    <row r="980348" spans="11:11">
      <c r="K980348" s="8"/>
    </row>
    <row r="980349" spans="11:11">
      <c r="K980349" s="8"/>
    </row>
    <row r="980350" spans="11:11">
      <c r="K980350" s="8"/>
    </row>
    <row r="980351" spans="11:11">
      <c r="K980351" s="8"/>
    </row>
    <row r="980352" spans="11:11">
      <c r="K980352" s="8"/>
    </row>
    <row r="980353" spans="11:11">
      <c r="K980353" s="8"/>
    </row>
    <row r="980354" spans="11:11">
      <c r="K980354" s="8"/>
    </row>
    <row r="980355" spans="11:11">
      <c r="K980355" s="8"/>
    </row>
    <row r="980356" spans="11:11">
      <c r="K980356" s="8"/>
    </row>
    <row r="980357" spans="11:11">
      <c r="K980357" s="8"/>
    </row>
    <row r="980358" spans="11:11">
      <c r="K980358" s="8"/>
    </row>
    <row r="980359" spans="11:11">
      <c r="K980359" s="8"/>
    </row>
    <row r="980360" spans="11:11">
      <c r="K980360" s="8"/>
    </row>
    <row r="980361" spans="11:11">
      <c r="K980361" s="8"/>
    </row>
    <row r="980362" spans="11:11">
      <c r="K980362" s="8"/>
    </row>
    <row r="980363" spans="11:11">
      <c r="K980363" s="8"/>
    </row>
    <row r="980364" spans="11:11">
      <c r="K980364" s="8"/>
    </row>
    <row r="980365" spans="11:11">
      <c r="K980365" s="8"/>
    </row>
    <row r="980366" spans="11:11">
      <c r="K980366" s="8"/>
    </row>
    <row r="980367" spans="11:11">
      <c r="K980367" s="8"/>
    </row>
    <row r="980368" spans="11:11">
      <c r="K980368" s="8"/>
    </row>
    <row r="980369" spans="11:11">
      <c r="K980369" s="8"/>
    </row>
    <row r="980370" spans="11:11">
      <c r="K980370" s="8"/>
    </row>
    <row r="980371" spans="11:11">
      <c r="K980371" s="8"/>
    </row>
    <row r="980372" spans="11:11">
      <c r="K980372" s="8"/>
    </row>
    <row r="980373" spans="11:11">
      <c r="K980373" s="8"/>
    </row>
    <row r="980374" spans="11:11">
      <c r="K980374" s="8"/>
    </row>
    <row r="980375" spans="11:11">
      <c r="K980375" s="8"/>
    </row>
    <row r="980376" spans="11:11">
      <c r="K980376" s="8"/>
    </row>
    <row r="980377" spans="11:11">
      <c r="K980377" s="8"/>
    </row>
    <row r="980378" spans="11:11">
      <c r="K980378" s="8"/>
    </row>
    <row r="980379" spans="11:11">
      <c r="K980379" s="8"/>
    </row>
    <row r="980380" spans="11:11">
      <c r="K980380" s="8"/>
    </row>
    <row r="980381" spans="11:11">
      <c r="K980381" s="8"/>
    </row>
    <row r="980382" spans="11:11">
      <c r="K980382" s="8"/>
    </row>
    <row r="980383" spans="11:11">
      <c r="K980383" s="8"/>
    </row>
    <row r="980384" spans="11:11">
      <c r="K980384" s="8"/>
    </row>
    <row r="980385" spans="11:11">
      <c r="K980385" s="8"/>
    </row>
    <row r="980386" spans="11:11">
      <c r="K980386" s="8"/>
    </row>
    <row r="980387" spans="11:11">
      <c r="K980387" s="8"/>
    </row>
    <row r="980388" spans="11:11">
      <c r="K980388" s="8"/>
    </row>
    <row r="980389" spans="11:11">
      <c r="K980389" s="8"/>
    </row>
    <row r="980390" spans="11:11">
      <c r="K980390" s="8"/>
    </row>
    <row r="980391" spans="11:11">
      <c r="K980391" s="8"/>
    </row>
    <row r="980392" spans="11:11">
      <c r="K980392" s="8"/>
    </row>
    <row r="980393" spans="11:11">
      <c r="K980393" s="8"/>
    </row>
    <row r="980394" spans="11:11">
      <c r="K980394" s="8"/>
    </row>
    <row r="980395" spans="11:11">
      <c r="K980395" s="8"/>
    </row>
    <row r="980396" spans="11:11">
      <c r="K980396" s="8"/>
    </row>
    <row r="980397" spans="11:11">
      <c r="K980397" s="8"/>
    </row>
    <row r="980398" spans="11:11">
      <c r="K980398" s="8"/>
    </row>
    <row r="980399" spans="11:11">
      <c r="K980399" s="8"/>
    </row>
    <row r="980400" spans="11:11">
      <c r="K980400" s="8"/>
    </row>
    <row r="980401" spans="11:11">
      <c r="K980401" s="8"/>
    </row>
    <row r="980402" spans="11:11">
      <c r="K980402" s="8"/>
    </row>
    <row r="980403" spans="11:11">
      <c r="K980403" s="8"/>
    </row>
    <row r="980404" spans="11:11">
      <c r="K980404" s="8"/>
    </row>
    <row r="980405" spans="11:11">
      <c r="K980405" s="8"/>
    </row>
    <row r="980406" spans="11:11">
      <c r="K980406" s="8"/>
    </row>
    <row r="980407" spans="11:11">
      <c r="K980407" s="8"/>
    </row>
    <row r="980408" spans="11:11">
      <c r="K980408" s="8"/>
    </row>
    <row r="980409" spans="11:11">
      <c r="K980409" s="8"/>
    </row>
    <row r="980410" spans="11:11">
      <c r="K980410" s="8"/>
    </row>
    <row r="980411" spans="11:11">
      <c r="K980411" s="8"/>
    </row>
    <row r="980412" spans="11:11">
      <c r="K980412" s="8"/>
    </row>
    <row r="980413" spans="11:11">
      <c r="K980413" s="8"/>
    </row>
    <row r="980414" spans="11:11">
      <c r="K980414" s="8"/>
    </row>
    <row r="980415" spans="11:11">
      <c r="K980415" s="8"/>
    </row>
    <row r="980416" spans="11:11">
      <c r="K980416" s="8"/>
    </row>
    <row r="980417" spans="11:11">
      <c r="K980417" s="8"/>
    </row>
    <row r="980418" spans="11:11">
      <c r="K980418" s="8"/>
    </row>
    <row r="980419" spans="11:11">
      <c r="K980419" s="8"/>
    </row>
    <row r="980420" spans="11:11">
      <c r="K980420" s="8"/>
    </row>
    <row r="980421" spans="11:11">
      <c r="K980421" s="8"/>
    </row>
    <row r="980422" spans="11:11">
      <c r="K980422" s="8"/>
    </row>
    <row r="980423" spans="11:11">
      <c r="K980423" s="8"/>
    </row>
    <row r="980424" spans="11:11">
      <c r="K980424" s="8"/>
    </row>
    <row r="980425" spans="11:11">
      <c r="K980425" s="8"/>
    </row>
    <row r="980426" spans="11:11">
      <c r="K980426" s="8"/>
    </row>
    <row r="980427" spans="11:11">
      <c r="K980427" s="8"/>
    </row>
    <row r="980428" spans="11:11">
      <c r="K980428" s="8"/>
    </row>
    <row r="980429" spans="11:11">
      <c r="K980429" s="8"/>
    </row>
    <row r="980430" spans="11:11">
      <c r="K980430" s="8"/>
    </row>
    <row r="980431" spans="11:11">
      <c r="K980431" s="8"/>
    </row>
    <row r="980432" spans="11:11">
      <c r="K980432" s="8"/>
    </row>
    <row r="980433" spans="11:11">
      <c r="K980433" s="8"/>
    </row>
    <row r="980434" spans="11:11">
      <c r="K980434" s="8"/>
    </row>
    <row r="980435" spans="11:11">
      <c r="K980435" s="8"/>
    </row>
    <row r="980436" spans="11:11">
      <c r="K980436" s="8"/>
    </row>
    <row r="980437" spans="11:11">
      <c r="K980437" s="8"/>
    </row>
    <row r="980438" spans="11:11">
      <c r="K980438" s="8"/>
    </row>
    <row r="980439" spans="11:11">
      <c r="K980439" s="8"/>
    </row>
    <row r="980440" spans="11:11">
      <c r="K980440" s="8"/>
    </row>
    <row r="980441" spans="11:11">
      <c r="K980441" s="8"/>
    </row>
    <row r="980442" spans="11:11">
      <c r="K980442" s="8"/>
    </row>
    <row r="980443" spans="11:11">
      <c r="K980443" s="8"/>
    </row>
    <row r="980444" spans="11:11">
      <c r="K980444" s="8"/>
    </row>
    <row r="980445" spans="11:11">
      <c r="K980445" s="8"/>
    </row>
    <row r="980446" spans="11:11">
      <c r="K980446" s="8"/>
    </row>
    <row r="980447" spans="11:11">
      <c r="K980447" s="8"/>
    </row>
    <row r="980448" spans="11:11">
      <c r="K980448" s="8"/>
    </row>
    <row r="980449" spans="11:11">
      <c r="K980449" s="8"/>
    </row>
    <row r="980450" spans="11:11">
      <c r="K980450" s="8"/>
    </row>
    <row r="980451" spans="11:11">
      <c r="K980451" s="8"/>
    </row>
    <row r="980452" spans="11:11">
      <c r="K980452" s="8"/>
    </row>
    <row r="980453" spans="11:11">
      <c r="K980453" s="8"/>
    </row>
    <row r="980454" spans="11:11">
      <c r="K980454" s="8"/>
    </row>
    <row r="980455" spans="11:11">
      <c r="K980455" s="8"/>
    </row>
    <row r="980456" spans="11:11">
      <c r="K980456" s="8"/>
    </row>
    <row r="980457" spans="11:11">
      <c r="K980457" s="8"/>
    </row>
    <row r="980458" spans="11:11">
      <c r="K980458" s="8"/>
    </row>
    <row r="980459" spans="11:11">
      <c r="K980459" s="8"/>
    </row>
    <row r="980460" spans="11:11">
      <c r="K980460" s="8"/>
    </row>
    <row r="980461" spans="11:11">
      <c r="K980461" s="8"/>
    </row>
    <row r="980462" spans="11:11">
      <c r="K980462" s="8"/>
    </row>
    <row r="980463" spans="11:11">
      <c r="K980463" s="8"/>
    </row>
    <row r="980464" spans="11:11">
      <c r="K980464" s="8"/>
    </row>
    <row r="980465" spans="11:11">
      <c r="K980465" s="8"/>
    </row>
    <row r="980466" spans="11:11">
      <c r="K980466" s="8"/>
    </row>
    <row r="980467" spans="11:11">
      <c r="K980467" s="8"/>
    </row>
    <row r="980468" spans="11:11">
      <c r="K980468" s="8"/>
    </row>
    <row r="980469" spans="11:11">
      <c r="K980469" s="8"/>
    </row>
    <row r="980470" spans="11:11">
      <c r="K980470" s="8"/>
    </row>
    <row r="980471" spans="11:11">
      <c r="K980471" s="8"/>
    </row>
    <row r="980472" spans="11:11">
      <c r="K980472" s="8"/>
    </row>
    <row r="980473" spans="11:11">
      <c r="K980473" s="8"/>
    </row>
    <row r="980474" spans="11:11">
      <c r="K980474" s="8"/>
    </row>
    <row r="980475" spans="11:11">
      <c r="K980475" s="8"/>
    </row>
    <row r="980476" spans="11:11">
      <c r="K980476" s="8"/>
    </row>
    <row r="980477" spans="11:11">
      <c r="K980477" s="8"/>
    </row>
    <row r="980478" spans="11:11">
      <c r="K980478" s="8"/>
    </row>
    <row r="980479" spans="11:11">
      <c r="K980479" s="8"/>
    </row>
    <row r="980480" spans="11:11">
      <c r="K980480" s="8"/>
    </row>
    <row r="980481" spans="11:11">
      <c r="K980481" s="8"/>
    </row>
    <row r="980482" spans="11:11">
      <c r="K980482" s="8"/>
    </row>
    <row r="980483" spans="11:11">
      <c r="K980483" s="8"/>
    </row>
    <row r="980484" spans="11:11">
      <c r="K980484" s="8"/>
    </row>
    <row r="980485" spans="11:11">
      <c r="K980485" s="8"/>
    </row>
    <row r="980486" spans="11:11">
      <c r="K980486" s="8"/>
    </row>
    <row r="980487" spans="11:11">
      <c r="K980487" s="8"/>
    </row>
    <row r="980488" spans="11:11">
      <c r="K980488" s="8"/>
    </row>
    <row r="980489" spans="11:11">
      <c r="K980489" s="8"/>
    </row>
    <row r="980490" spans="11:11">
      <c r="K980490" s="8"/>
    </row>
    <row r="980491" spans="11:11">
      <c r="K980491" s="8"/>
    </row>
    <row r="980492" spans="11:11">
      <c r="K980492" s="8"/>
    </row>
    <row r="980493" spans="11:11">
      <c r="K980493" s="8"/>
    </row>
    <row r="980494" spans="11:11">
      <c r="K980494" s="8"/>
    </row>
    <row r="980495" spans="11:11">
      <c r="K980495" s="8"/>
    </row>
    <row r="980496" spans="11:11">
      <c r="K980496" s="8"/>
    </row>
    <row r="980497" spans="11:11">
      <c r="K980497" s="8"/>
    </row>
    <row r="980498" spans="11:11">
      <c r="K980498" s="8"/>
    </row>
    <row r="980499" spans="11:11">
      <c r="K980499" s="8"/>
    </row>
    <row r="980500" spans="11:11">
      <c r="K980500" s="8"/>
    </row>
    <row r="980501" spans="11:11">
      <c r="K980501" s="8"/>
    </row>
    <row r="980502" spans="11:11">
      <c r="K980502" s="8"/>
    </row>
    <row r="980503" spans="11:11">
      <c r="K980503" s="8"/>
    </row>
    <row r="980504" spans="11:11">
      <c r="K980504" s="8"/>
    </row>
    <row r="980505" spans="11:11">
      <c r="K980505" s="8"/>
    </row>
    <row r="980506" spans="11:11">
      <c r="K980506" s="8"/>
    </row>
    <row r="980507" spans="11:11">
      <c r="K980507" s="8"/>
    </row>
    <row r="980508" spans="11:11">
      <c r="K980508" s="8"/>
    </row>
    <row r="980509" spans="11:11">
      <c r="K980509" s="8"/>
    </row>
    <row r="980510" spans="11:11">
      <c r="K980510" s="8"/>
    </row>
    <row r="980511" spans="11:11">
      <c r="K980511" s="8"/>
    </row>
    <row r="980512" spans="11:11">
      <c r="K980512" s="8"/>
    </row>
    <row r="980513" spans="11:11">
      <c r="K980513" s="8"/>
    </row>
    <row r="980514" spans="11:11">
      <c r="K980514" s="8"/>
    </row>
    <row r="980515" spans="11:11">
      <c r="K980515" s="8"/>
    </row>
    <row r="980516" spans="11:11">
      <c r="K980516" s="8"/>
    </row>
    <row r="980517" spans="11:11">
      <c r="K980517" s="8"/>
    </row>
    <row r="980518" spans="11:11">
      <c r="K980518" s="8"/>
    </row>
    <row r="980519" spans="11:11">
      <c r="K980519" s="8"/>
    </row>
    <row r="980520" spans="11:11">
      <c r="K980520" s="8"/>
    </row>
    <row r="980521" spans="11:11">
      <c r="K980521" s="8"/>
    </row>
    <row r="980522" spans="11:11">
      <c r="K980522" s="8"/>
    </row>
    <row r="980523" spans="11:11">
      <c r="K980523" s="8"/>
    </row>
    <row r="980524" spans="11:11">
      <c r="K980524" s="8"/>
    </row>
    <row r="980525" spans="11:11">
      <c r="K980525" s="8"/>
    </row>
    <row r="980526" spans="11:11">
      <c r="K980526" s="8"/>
    </row>
    <row r="980527" spans="11:11">
      <c r="K980527" s="8"/>
    </row>
    <row r="980528" spans="11:11">
      <c r="K980528" s="8"/>
    </row>
    <row r="980529" spans="11:11">
      <c r="K980529" s="8"/>
    </row>
    <row r="980530" spans="11:11">
      <c r="K980530" s="8"/>
    </row>
    <row r="980531" spans="11:11">
      <c r="K980531" s="8"/>
    </row>
    <row r="980532" spans="11:11">
      <c r="K980532" s="8"/>
    </row>
    <row r="980533" spans="11:11">
      <c r="K980533" s="8"/>
    </row>
    <row r="980534" spans="11:11">
      <c r="K980534" s="8"/>
    </row>
    <row r="980535" spans="11:11">
      <c r="K980535" s="8"/>
    </row>
    <row r="980536" spans="11:11">
      <c r="K980536" s="8"/>
    </row>
    <row r="980537" spans="11:11">
      <c r="K980537" s="8"/>
    </row>
    <row r="980538" spans="11:11">
      <c r="K980538" s="8"/>
    </row>
    <row r="980539" spans="11:11">
      <c r="K980539" s="8"/>
    </row>
    <row r="980540" spans="11:11">
      <c r="K980540" s="8"/>
    </row>
    <row r="980541" spans="11:11">
      <c r="K980541" s="8"/>
    </row>
    <row r="980542" spans="11:11">
      <c r="K980542" s="8"/>
    </row>
    <row r="980543" spans="11:11">
      <c r="K980543" s="8"/>
    </row>
    <row r="980544" spans="11:11">
      <c r="K980544" s="8"/>
    </row>
    <row r="980545" spans="11:11">
      <c r="K980545" s="8"/>
    </row>
    <row r="980546" spans="11:11">
      <c r="K980546" s="8"/>
    </row>
    <row r="980547" spans="11:11">
      <c r="K980547" s="8"/>
    </row>
    <row r="980548" spans="11:11">
      <c r="K980548" s="8"/>
    </row>
    <row r="980549" spans="11:11">
      <c r="K980549" s="8"/>
    </row>
    <row r="980550" spans="11:11">
      <c r="K980550" s="8"/>
    </row>
    <row r="980551" spans="11:11">
      <c r="K980551" s="8"/>
    </row>
    <row r="980552" spans="11:11">
      <c r="K980552" s="8"/>
    </row>
    <row r="980553" spans="11:11">
      <c r="K980553" s="8"/>
    </row>
    <row r="980554" spans="11:11">
      <c r="K980554" s="8"/>
    </row>
    <row r="980555" spans="11:11">
      <c r="K980555" s="8"/>
    </row>
    <row r="980556" spans="11:11">
      <c r="K980556" s="8"/>
    </row>
    <row r="980557" spans="11:11">
      <c r="K980557" s="8"/>
    </row>
    <row r="980558" spans="11:11">
      <c r="K980558" s="8"/>
    </row>
    <row r="980559" spans="11:11">
      <c r="K980559" s="8"/>
    </row>
    <row r="980560" spans="11:11">
      <c r="K980560" s="8"/>
    </row>
    <row r="980561" spans="11:11">
      <c r="K980561" s="8"/>
    </row>
    <row r="980562" spans="11:11">
      <c r="K980562" s="8"/>
    </row>
    <row r="980563" spans="11:11">
      <c r="K980563" s="8"/>
    </row>
    <row r="980564" spans="11:11">
      <c r="K980564" s="8"/>
    </row>
    <row r="980565" spans="11:11">
      <c r="K980565" s="8"/>
    </row>
    <row r="980566" spans="11:11">
      <c r="K980566" s="8"/>
    </row>
    <row r="980567" spans="11:11">
      <c r="K980567" s="8"/>
    </row>
    <row r="980568" spans="11:11">
      <c r="K980568" s="8"/>
    </row>
    <row r="980569" spans="11:11">
      <c r="K980569" s="8"/>
    </row>
    <row r="980570" spans="11:11">
      <c r="K980570" s="8"/>
    </row>
    <row r="980571" spans="11:11">
      <c r="K980571" s="8"/>
    </row>
    <row r="980572" spans="11:11">
      <c r="K980572" s="8"/>
    </row>
    <row r="980573" spans="11:11">
      <c r="K980573" s="8"/>
    </row>
    <row r="980574" spans="11:11">
      <c r="K980574" s="8"/>
    </row>
    <row r="980575" spans="11:11">
      <c r="K980575" s="8"/>
    </row>
    <row r="980576" spans="11:11">
      <c r="K980576" s="8"/>
    </row>
    <row r="980577" spans="11:11">
      <c r="K980577" s="8"/>
    </row>
    <row r="980578" spans="11:11">
      <c r="K980578" s="8"/>
    </row>
    <row r="980579" spans="11:11">
      <c r="K980579" s="8"/>
    </row>
    <row r="980580" spans="11:11">
      <c r="K980580" s="8"/>
    </row>
    <row r="980581" spans="11:11">
      <c r="K980581" s="8"/>
    </row>
    <row r="980582" spans="11:11">
      <c r="K980582" s="8"/>
    </row>
    <row r="980583" spans="11:11">
      <c r="K980583" s="8"/>
    </row>
    <row r="980584" spans="11:11">
      <c r="K980584" s="8"/>
    </row>
    <row r="980585" spans="11:11">
      <c r="K980585" s="8"/>
    </row>
    <row r="980586" spans="11:11">
      <c r="K980586" s="8"/>
    </row>
    <row r="980587" spans="11:11">
      <c r="K980587" s="8"/>
    </row>
    <row r="980588" spans="11:11">
      <c r="K980588" s="8"/>
    </row>
    <row r="980589" spans="11:11">
      <c r="K980589" s="8"/>
    </row>
    <row r="980590" spans="11:11">
      <c r="K980590" s="8"/>
    </row>
    <row r="980591" spans="11:11">
      <c r="K980591" s="8"/>
    </row>
    <row r="980592" spans="11:11">
      <c r="K980592" s="8"/>
    </row>
    <row r="980593" spans="11:11">
      <c r="K980593" s="8"/>
    </row>
    <row r="980594" spans="11:11">
      <c r="K980594" s="8"/>
    </row>
    <row r="980595" spans="11:11">
      <c r="K980595" s="8"/>
    </row>
    <row r="980596" spans="11:11">
      <c r="K980596" s="8"/>
    </row>
    <row r="980597" spans="11:11">
      <c r="K980597" s="8"/>
    </row>
    <row r="980598" spans="11:11">
      <c r="K980598" s="8"/>
    </row>
    <row r="980599" spans="11:11">
      <c r="K980599" s="8"/>
    </row>
    <row r="980600" spans="11:11">
      <c r="K980600" s="8"/>
    </row>
    <row r="980601" spans="11:11">
      <c r="K980601" s="8"/>
    </row>
    <row r="980602" spans="11:11">
      <c r="K980602" s="8"/>
    </row>
    <row r="980603" spans="11:11">
      <c r="K980603" s="8"/>
    </row>
    <row r="980604" spans="11:11">
      <c r="K980604" s="8"/>
    </row>
    <row r="980605" spans="11:11">
      <c r="K980605" s="8"/>
    </row>
    <row r="980606" spans="11:11">
      <c r="K980606" s="8"/>
    </row>
    <row r="980607" spans="11:11">
      <c r="K980607" s="8"/>
    </row>
    <row r="980608" spans="11:11">
      <c r="K980608" s="8"/>
    </row>
    <row r="980609" spans="11:11">
      <c r="K980609" s="8"/>
    </row>
    <row r="980610" spans="11:11">
      <c r="K980610" s="8"/>
    </row>
    <row r="980611" spans="11:11">
      <c r="K980611" s="8"/>
    </row>
    <row r="980612" spans="11:11">
      <c r="K980612" s="8"/>
    </row>
    <row r="980613" spans="11:11">
      <c r="K980613" s="8"/>
    </row>
    <row r="980614" spans="11:11">
      <c r="K980614" s="8"/>
    </row>
    <row r="980615" spans="11:11">
      <c r="K980615" s="8"/>
    </row>
    <row r="980616" spans="11:11">
      <c r="K980616" s="8"/>
    </row>
    <row r="980617" spans="11:11">
      <c r="K980617" s="8"/>
    </row>
    <row r="980618" spans="11:11">
      <c r="K980618" s="8"/>
    </row>
    <row r="980619" spans="11:11">
      <c r="K980619" s="8"/>
    </row>
    <row r="980620" spans="11:11">
      <c r="K980620" s="8"/>
    </row>
    <row r="980621" spans="11:11">
      <c r="K980621" s="8"/>
    </row>
    <row r="980622" spans="11:11">
      <c r="K980622" s="8"/>
    </row>
    <row r="980623" spans="11:11">
      <c r="K980623" s="8"/>
    </row>
    <row r="980624" spans="11:11">
      <c r="K980624" s="8"/>
    </row>
    <row r="980625" spans="11:11">
      <c r="K980625" s="8"/>
    </row>
    <row r="980626" spans="11:11">
      <c r="K980626" s="8"/>
    </row>
    <row r="980627" spans="11:11">
      <c r="K980627" s="8"/>
    </row>
    <row r="980628" spans="11:11">
      <c r="K980628" s="8"/>
    </row>
    <row r="980629" spans="11:11">
      <c r="K980629" s="8"/>
    </row>
    <row r="980630" spans="11:11">
      <c r="K980630" s="8"/>
    </row>
    <row r="980631" spans="11:11">
      <c r="K980631" s="8"/>
    </row>
    <row r="980632" spans="11:11">
      <c r="K980632" s="8"/>
    </row>
    <row r="980633" spans="11:11">
      <c r="K980633" s="8"/>
    </row>
    <row r="980634" spans="11:11">
      <c r="K980634" s="8"/>
    </row>
    <row r="980635" spans="11:11">
      <c r="K980635" s="8"/>
    </row>
    <row r="980636" spans="11:11">
      <c r="K980636" s="8"/>
    </row>
    <row r="980637" spans="11:11">
      <c r="K980637" s="8"/>
    </row>
    <row r="980638" spans="11:11">
      <c r="K980638" s="8"/>
    </row>
    <row r="980639" spans="11:11">
      <c r="K980639" s="8"/>
    </row>
    <row r="980640" spans="11:11">
      <c r="K980640" s="8"/>
    </row>
    <row r="980641" spans="11:11">
      <c r="K980641" s="8"/>
    </row>
    <row r="980642" spans="11:11">
      <c r="K980642" s="8"/>
    </row>
    <row r="980643" spans="11:11">
      <c r="K980643" s="8"/>
    </row>
    <row r="980644" spans="11:11">
      <c r="K980644" s="8"/>
    </row>
    <row r="980645" spans="11:11">
      <c r="K980645" s="8"/>
    </row>
    <row r="980646" spans="11:11">
      <c r="K980646" s="8"/>
    </row>
    <row r="980647" spans="11:11">
      <c r="K980647" s="8"/>
    </row>
    <row r="980648" spans="11:11">
      <c r="K980648" s="8"/>
    </row>
    <row r="980649" spans="11:11">
      <c r="K980649" s="8"/>
    </row>
    <row r="980650" spans="11:11">
      <c r="K980650" s="8"/>
    </row>
    <row r="980651" spans="11:11">
      <c r="K980651" s="8"/>
    </row>
    <row r="980652" spans="11:11">
      <c r="K980652" s="8"/>
    </row>
    <row r="980653" spans="11:11">
      <c r="K980653" s="8"/>
    </row>
    <row r="980654" spans="11:11">
      <c r="K980654" s="8"/>
    </row>
    <row r="980655" spans="11:11">
      <c r="K980655" s="8"/>
    </row>
    <row r="980656" spans="11:11">
      <c r="K980656" s="8"/>
    </row>
    <row r="980657" spans="11:11">
      <c r="K980657" s="8"/>
    </row>
    <row r="980658" spans="11:11">
      <c r="K980658" s="8"/>
    </row>
    <row r="980659" spans="11:11">
      <c r="K980659" s="8"/>
    </row>
    <row r="980660" spans="11:11">
      <c r="K980660" s="8"/>
    </row>
    <row r="980661" spans="11:11">
      <c r="K980661" s="8"/>
    </row>
    <row r="980662" spans="11:11">
      <c r="K980662" s="8"/>
    </row>
    <row r="980663" spans="11:11">
      <c r="K980663" s="8"/>
    </row>
    <row r="980664" spans="11:11">
      <c r="K980664" s="8"/>
    </row>
    <row r="980665" spans="11:11">
      <c r="K980665" s="8"/>
    </row>
    <row r="980666" spans="11:11">
      <c r="K980666" s="8"/>
    </row>
    <row r="980667" spans="11:11">
      <c r="K980667" s="8"/>
    </row>
    <row r="980668" spans="11:11">
      <c r="K980668" s="8"/>
    </row>
    <row r="980669" spans="11:11">
      <c r="K980669" s="8"/>
    </row>
    <row r="980670" spans="11:11">
      <c r="K980670" s="8"/>
    </row>
    <row r="980671" spans="11:11">
      <c r="K980671" s="8"/>
    </row>
    <row r="980672" spans="11:11">
      <c r="K980672" s="8"/>
    </row>
    <row r="980673" spans="11:11">
      <c r="K980673" s="8"/>
    </row>
    <row r="980674" spans="11:11">
      <c r="K980674" s="8"/>
    </row>
    <row r="980675" spans="11:11">
      <c r="K980675" s="8"/>
    </row>
    <row r="980676" spans="11:11">
      <c r="K980676" s="8"/>
    </row>
    <row r="980677" spans="11:11">
      <c r="K980677" s="8"/>
    </row>
    <row r="980678" spans="11:11">
      <c r="K980678" s="8"/>
    </row>
    <row r="980679" spans="11:11">
      <c r="K980679" s="8"/>
    </row>
    <row r="980680" spans="11:11">
      <c r="K980680" s="8"/>
    </row>
    <row r="980681" spans="11:11">
      <c r="K980681" s="8"/>
    </row>
    <row r="980682" spans="11:11">
      <c r="K980682" s="8"/>
    </row>
    <row r="980683" spans="11:11">
      <c r="K980683" s="8"/>
    </row>
    <row r="980684" spans="11:11">
      <c r="K980684" s="8"/>
    </row>
    <row r="980685" spans="11:11">
      <c r="K980685" s="8"/>
    </row>
    <row r="980686" spans="11:11">
      <c r="K980686" s="8"/>
    </row>
    <row r="980687" spans="11:11">
      <c r="K980687" s="8"/>
    </row>
    <row r="980688" spans="11:11">
      <c r="K980688" s="8"/>
    </row>
    <row r="980689" spans="11:11">
      <c r="K980689" s="8"/>
    </row>
    <row r="980690" spans="11:11">
      <c r="K980690" s="8"/>
    </row>
    <row r="980691" spans="11:11">
      <c r="K980691" s="8"/>
    </row>
    <row r="980692" spans="11:11">
      <c r="K980692" s="8"/>
    </row>
    <row r="980693" spans="11:11">
      <c r="K980693" s="8"/>
    </row>
    <row r="980694" spans="11:11">
      <c r="K980694" s="8"/>
    </row>
    <row r="980695" spans="11:11">
      <c r="K980695" s="8"/>
    </row>
    <row r="980696" spans="11:11">
      <c r="K980696" s="8"/>
    </row>
    <row r="980697" spans="11:11">
      <c r="K980697" s="8"/>
    </row>
    <row r="980698" spans="11:11">
      <c r="K980698" s="8"/>
    </row>
    <row r="980699" spans="11:11">
      <c r="K980699" s="8"/>
    </row>
    <row r="980700" spans="11:11">
      <c r="K980700" s="8"/>
    </row>
    <row r="980701" spans="11:11">
      <c r="K980701" s="8"/>
    </row>
    <row r="980702" spans="11:11">
      <c r="K980702" s="8"/>
    </row>
    <row r="980703" spans="11:11">
      <c r="K980703" s="8"/>
    </row>
    <row r="980704" spans="11:11">
      <c r="K980704" s="8"/>
    </row>
    <row r="980705" spans="11:11">
      <c r="K980705" s="8"/>
    </row>
    <row r="980706" spans="11:11">
      <c r="K980706" s="8"/>
    </row>
    <row r="980707" spans="11:11">
      <c r="K980707" s="8"/>
    </row>
    <row r="980708" spans="11:11">
      <c r="K980708" s="8"/>
    </row>
    <row r="980709" spans="11:11">
      <c r="K980709" s="8"/>
    </row>
    <row r="980710" spans="11:11">
      <c r="K980710" s="8"/>
    </row>
    <row r="980711" spans="11:11">
      <c r="K980711" s="8"/>
    </row>
    <row r="980712" spans="11:11">
      <c r="K980712" s="8"/>
    </row>
    <row r="980713" spans="11:11">
      <c r="K980713" s="8"/>
    </row>
    <row r="980714" spans="11:11">
      <c r="K980714" s="8"/>
    </row>
    <row r="980715" spans="11:11">
      <c r="K980715" s="8"/>
    </row>
    <row r="980716" spans="11:11">
      <c r="K980716" s="8"/>
    </row>
    <row r="980717" spans="11:11">
      <c r="K980717" s="8"/>
    </row>
    <row r="980718" spans="11:11">
      <c r="K980718" s="8"/>
    </row>
    <row r="980719" spans="11:11">
      <c r="K980719" s="8"/>
    </row>
    <row r="980720" spans="11:11">
      <c r="K980720" s="8"/>
    </row>
    <row r="980721" spans="11:11">
      <c r="K980721" s="8"/>
    </row>
    <row r="980722" spans="11:11">
      <c r="K980722" s="8"/>
    </row>
    <row r="980723" spans="11:11">
      <c r="K980723" s="8"/>
    </row>
    <row r="980724" spans="11:11">
      <c r="K980724" s="8"/>
    </row>
    <row r="980725" spans="11:11">
      <c r="K980725" s="8"/>
    </row>
    <row r="980726" spans="11:11">
      <c r="K980726" s="8"/>
    </row>
    <row r="980727" spans="11:11">
      <c r="K980727" s="8"/>
    </row>
    <row r="980728" spans="11:11">
      <c r="K980728" s="8"/>
    </row>
    <row r="980729" spans="11:11">
      <c r="K980729" s="8"/>
    </row>
    <row r="980730" spans="11:11">
      <c r="K980730" s="8"/>
    </row>
    <row r="980731" spans="11:11">
      <c r="K980731" s="8"/>
    </row>
    <row r="980732" spans="11:11">
      <c r="K980732" s="8"/>
    </row>
    <row r="980733" spans="11:11">
      <c r="K980733" s="8"/>
    </row>
    <row r="980734" spans="11:11">
      <c r="K980734" s="8"/>
    </row>
    <row r="980735" spans="11:11">
      <c r="K980735" s="8"/>
    </row>
    <row r="980736" spans="11:11">
      <c r="K980736" s="8"/>
    </row>
    <row r="980737" spans="11:11">
      <c r="K980737" s="8"/>
    </row>
    <row r="980738" spans="11:11">
      <c r="K980738" s="8"/>
    </row>
    <row r="980739" spans="11:11">
      <c r="K980739" s="8"/>
    </row>
    <row r="980740" spans="11:11">
      <c r="K980740" s="8"/>
    </row>
    <row r="980741" spans="11:11">
      <c r="K980741" s="8"/>
    </row>
    <row r="980742" spans="11:11">
      <c r="K980742" s="8"/>
    </row>
    <row r="980743" spans="11:11">
      <c r="K980743" s="8"/>
    </row>
    <row r="980744" spans="11:11">
      <c r="K980744" s="8"/>
    </row>
    <row r="980745" spans="11:11">
      <c r="K980745" s="8"/>
    </row>
    <row r="980746" spans="11:11">
      <c r="K980746" s="8"/>
    </row>
    <row r="980747" spans="11:11">
      <c r="K980747" s="8"/>
    </row>
    <row r="980748" spans="11:11">
      <c r="K980748" s="8"/>
    </row>
    <row r="980749" spans="11:11">
      <c r="K980749" s="8"/>
    </row>
    <row r="980750" spans="11:11">
      <c r="K980750" s="8"/>
    </row>
    <row r="980751" spans="11:11">
      <c r="K980751" s="8"/>
    </row>
    <row r="980752" spans="11:11">
      <c r="K980752" s="8"/>
    </row>
    <row r="980753" spans="11:11">
      <c r="K980753" s="8"/>
    </row>
    <row r="980754" spans="11:11">
      <c r="K980754" s="8"/>
    </row>
    <row r="980755" spans="11:11">
      <c r="K980755" s="8"/>
    </row>
    <row r="980756" spans="11:11">
      <c r="K980756" s="8"/>
    </row>
    <row r="980757" spans="11:11">
      <c r="K980757" s="8"/>
    </row>
    <row r="980758" spans="11:11">
      <c r="K980758" s="8"/>
    </row>
    <row r="980759" spans="11:11">
      <c r="K980759" s="8"/>
    </row>
    <row r="980760" spans="11:11">
      <c r="K980760" s="8"/>
    </row>
    <row r="980761" spans="11:11">
      <c r="K980761" s="8"/>
    </row>
    <row r="980762" spans="11:11">
      <c r="K980762" s="8"/>
    </row>
    <row r="980763" spans="11:11">
      <c r="K980763" s="8"/>
    </row>
    <row r="980764" spans="11:11">
      <c r="K980764" s="8"/>
    </row>
    <row r="980765" spans="11:11">
      <c r="K980765" s="8"/>
    </row>
    <row r="980766" spans="11:11">
      <c r="K980766" s="8"/>
    </row>
    <row r="980767" spans="11:11">
      <c r="K980767" s="8"/>
    </row>
    <row r="980768" spans="11:11">
      <c r="K980768" s="8"/>
    </row>
    <row r="980769" spans="11:11">
      <c r="K980769" s="8"/>
    </row>
    <row r="980770" spans="11:11">
      <c r="K980770" s="8"/>
    </row>
    <row r="980771" spans="11:11">
      <c r="K980771" s="8"/>
    </row>
    <row r="980772" spans="11:11">
      <c r="K980772" s="8"/>
    </row>
    <row r="980773" spans="11:11">
      <c r="K980773" s="8"/>
    </row>
    <row r="980774" spans="11:11">
      <c r="K980774" s="8"/>
    </row>
    <row r="980775" spans="11:11">
      <c r="K980775" s="8"/>
    </row>
    <row r="980776" spans="11:11">
      <c r="K980776" s="8"/>
    </row>
    <row r="980777" spans="11:11">
      <c r="K980777" s="8"/>
    </row>
    <row r="980778" spans="11:11">
      <c r="K980778" s="8"/>
    </row>
    <row r="980779" spans="11:11">
      <c r="K980779" s="8"/>
    </row>
    <row r="980780" spans="11:11">
      <c r="K980780" s="8"/>
    </row>
    <row r="980781" spans="11:11">
      <c r="K980781" s="8"/>
    </row>
    <row r="980782" spans="11:11">
      <c r="K980782" s="8"/>
    </row>
    <row r="980783" spans="11:11">
      <c r="K980783" s="8"/>
    </row>
    <row r="980784" spans="11:11">
      <c r="K980784" s="8"/>
    </row>
    <row r="980785" spans="11:11">
      <c r="K980785" s="8"/>
    </row>
    <row r="980786" spans="11:11">
      <c r="K980786" s="8"/>
    </row>
    <row r="980787" spans="11:11">
      <c r="K980787" s="8"/>
    </row>
    <row r="980788" spans="11:11">
      <c r="K980788" s="8"/>
    </row>
    <row r="980789" spans="11:11">
      <c r="K980789" s="8"/>
    </row>
    <row r="980790" spans="11:11">
      <c r="K980790" s="8"/>
    </row>
    <row r="980791" spans="11:11">
      <c r="K980791" s="8"/>
    </row>
    <row r="980792" spans="11:11">
      <c r="K980792" s="8"/>
    </row>
    <row r="980793" spans="11:11">
      <c r="K980793" s="8"/>
    </row>
    <row r="980794" spans="11:11">
      <c r="K980794" s="8"/>
    </row>
    <row r="980795" spans="11:11">
      <c r="K980795" s="8"/>
    </row>
    <row r="980796" spans="11:11">
      <c r="K980796" s="8"/>
    </row>
    <row r="980797" spans="11:11">
      <c r="K980797" s="8"/>
    </row>
    <row r="980798" spans="11:11">
      <c r="K980798" s="8"/>
    </row>
    <row r="980799" spans="11:11">
      <c r="K980799" s="8"/>
    </row>
    <row r="980800" spans="11:11">
      <c r="K980800" s="8"/>
    </row>
    <row r="980801" spans="11:11">
      <c r="K980801" s="8"/>
    </row>
    <row r="980802" spans="11:11">
      <c r="K980802" s="8"/>
    </row>
    <row r="980803" spans="11:11">
      <c r="K980803" s="8"/>
    </row>
    <row r="980804" spans="11:11">
      <c r="K980804" s="8"/>
    </row>
    <row r="980805" spans="11:11">
      <c r="K980805" s="8"/>
    </row>
    <row r="980806" spans="11:11">
      <c r="K980806" s="8"/>
    </row>
    <row r="980807" spans="11:11">
      <c r="K980807" s="8"/>
    </row>
    <row r="980808" spans="11:11">
      <c r="K980808" s="8"/>
    </row>
    <row r="980809" spans="11:11">
      <c r="K980809" s="8"/>
    </row>
    <row r="980810" spans="11:11">
      <c r="K980810" s="8"/>
    </row>
    <row r="980811" spans="11:11">
      <c r="K980811" s="8"/>
    </row>
    <row r="980812" spans="11:11">
      <c r="K980812" s="8"/>
    </row>
    <row r="980813" spans="11:11">
      <c r="K980813" s="8"/>
    </row>
    <row r="980814" spans="11:11">
      <c r="K980814" s="8"/>
    </row>
    <row r="980815" spans="11:11">
      <c r="K980815" s="8"/>
    </row>
    <row r="980816" spans="11:11">
      <c r="K980816" s="8"/>
    </row>
    <row r="980817" spans="11:11">
      <c r="K980817" s="8"/>
    </row>
    <row r="980818" spans="11:11">
      <c r="K980818" s="8"/>
    </row>
    <row r="980819" spans="11:11">
      <c r="K980819" s="8"/>
    </row>
    <row r="980820" spans="11:11">
      <c r="K980820" s="8"/>
    </row>
    <row r="980821" spans="11:11">
      <c r="K980821" s="8"/>
    </row>
    <row r="980822" spans="11:11">
      <c r="K980822" s="8"/>
    </row>
    <row r="980823" spans="11:11">
      <c r="K980823" s="8"/>
    </row>
    <row r="980824" spans="11:11">
      <c r="K980824" s="8"/>
    </row>
    <row r="980825" spans="11:11">
      <c r="K980825" s="8"/>
    </row>
    <row r="980826" spans="11:11">
      <c r="K980826" s="8"/>
    </row>
    <row r="980827" spans="11:11">
      <c r="K980827" s="8"/>
    </row>
    <row r="980828" spans="11:11">
      <c r="K980828" s="8"/>
    </row>
    <row r="980829" spans="11:11">
      <c r="K980829" s="8"/>
    </row>
    <row r="980830" spans="11:11">
      <c r="K980830" s="8"/>
    </row>
    <row r="980831" spans="11:11">
      <c r="K980831" s="8"/>
    </row>
    <row r="980832" spans="11:11">
      <c r="K980832" s="8"/>
    </row>
    <row r="980833" spans="11:11">
      <c r="K980833" s="8"/>
    </row>
    <row r="980834" spans="11:11">
      <c r="K980834" s="8"/>
    </row>
    <row r="980835" spans="11:11">
      <c r="K980835" s="8"/>
    </row>
    <row r="980836" spans="11:11">
      <c r="K980836" s="8"/>
    </row>
    <row r="980837" spans="11:11">
      <c r="K980837" s="8"/>
    </row>
    <row r="980838" spans="11:11">
      <c r="K980838" s="8"/>
    </row>
    <row r="980839" spans="11:11">
      <c r="K980839" s="8"/>
    </row>
    <row r="980840" spans="11:11">
      <c r="K980840" s="8"/>
    </row>
    <row r="980841" spans="11:11">
      <c r="K980841" s="8"/>
    </row>
    <row r="980842" spans="11:11">
      <c r="K980842" s="8"/>
    </row>
    <row r="980843" spans="11:11">
      <c r="K980843" s="8"/>
    </row>
    <row r="980844" spans="11:11">
      <c r="K980844" s="8"/>
    </row>
    <row r="980845" spans="11:11">
      <c r="K980845" s="8"/>
    </row>
    <row r="980846" spans="11:11">
      <c r="K980846" s="8"/>
    </row>
    <row r="980847" spans="11:11">
      <c r="K980847" s="8"/>
    </row>
    <row r="980848" spans="11:11">
      <c r="K980848" s="8"/>
    </row>
    <row r="980849" spans="11:11">
      <c r="K980849" s="8"/>
    </row>
    <row r="980850" spans="11:11">
      <c r="K980850" s="8"/>
    </row>
    <row r="980851" spans="11:11">
      <c r="K980851" s="8"/>
    </row>
    <row r="980852" spans="11:11">
      <c r="K980852" s="8"/>
    </row>
    <row r="980853" spans="11:11">
      <c r="K980853" s="8"/>
    </row>
    <row r="980854" spans="11:11">
      <c r="K980854" s="8"/>
    </row>
    <row r="980855" spans="11:11">
      <c r="K980855" s="8"/>
    </row>
    <row r="980856" spans="11:11">
      <c r="K980856" s="8"/>
    </row>
    <row r="980857" spans="11:11">
      <c r="K980857" s="8"/>
    </row>
    <row r="980858" spans="11:11">
      <c r="K980858" s="8"/>
    </row>
    <row r="980859" spans="11:11">
      <c r="K980859" s="8"/>
    </row>
    <row r="980860" spans="11:11">
      <c r="K980860" s="8"/>
    </row>
    <row r="980861" spans="11:11">
      <c r="K980861" s="8"/>
    </row>
    <row r="980862" spans="11:11">
      <c r="K980862" s="8"/>
    </row>
    <row r="980863" spans="11:11">
      <c r="K980863" s="8"/>
    </row>
    <row r="980864" spans="11:11">
      <c r="K980864" s="8"/>
    </row>
    <row r="980865" spans="11:11">
      <c r="K980865" s="8"/>
    </row>
    <row r="980866" spans="11:11">
      <c r="K980866" s="8"/>
    </row>
    <row r="980867" spans="11:11">
      <c r="K980867" s="8"/>
    </row>
    <row r="980868" spans="11:11">
      <c r="K980868" s="8"/>
    </row>
    <row r="980869" spans="11:11">
      <c r="K980869" s="8"/>
    </row>
    <row r="980870" spans="11:11">
      <c r="K980870" s="8"/>
    </row>
    <row r="980871" spans="11:11">
      <c r="K980871" s="8"/>
    </row>
    <row r="980872" spans="11:11">
      <c r="K980872" s="8"/>
    </row>
    <row r="980873" spans="11:11">
      <c r="K980873" s="8"/>
    </row>
    <row r="980874" spans="11:11">
      <c r="K980874" s="8"/>
    </row>
    <row r="980875" spans="11:11">
      <c r="K980875" s="8"/>
    </row>
    <row r="980876" spans="11:11">
      <c r="K980876" s="8"/>
    </row>
    <row r="980877" spans="11:11">
      <c r="K980877" s="8"/>
    </row>
    <row r="980878" spans="11:11">
      <c r="K980878" s="8"/>
    </row>
    <row r="980879" spans="11:11">
      <c r="K980879" s="8"/>
    </row>
    <row r="980880" spans="11:11">
      <c r="K980880" s="8"/>
    </row>
    <row r="980881" spans="11:11">
      <c r="K980881" s="8"/>
    </row>
    <row r="980882" spans="11:11">
      <c r="K980882" s="8"/>
    </row>
    <row r="980883" spans="11:11">
      <c r="K980883" s="8"/>
    </row>
    <row r="980884" spans="11:11">
      <c r="K980884" s="8"/>
    </row>
    <row r="980885" spans="11:11">
      <c r="K980885" s="8"/>
    </row>
    <row r="980886" spans="11:11">
      <c r="K980886" s="8"/>
    </row>
    <row r="980887" spans="11:11">
      <c r="K980887" s="8"/>
    </row>
    <row r="980888" spans="11:11">
      <c r="K980888" s="8"/>
    </row>
    <row r="980889" spans="11:11">
      <c r="K980889" s="8"/>
    </row>
    <row r="980890" spans="11:11">
      <c r="K980890" s="8"/>
    </row>
    <row r="980891" spans="11:11">
      <c r="K980891" s="8"/>
    </row>
    <row r="980892" spans="11:11">
      <c r="K980892" s="8"/>
    </row>
    <row r="980893" spans="11:11">
      <c r="K980893" s="8"/>
    </row>
    <row r="980894" spans="11:11">
      <c r="K980894" s="8"/>
    </row>
    <row r="980895" spans="11:11">
      <c r="K980895" s="8"/>
    </row>
    <row r="980896" spans="11:11">
      <c r="K980896" s="8"/>
    </row>
    <row r="980897" spans="11:11">
      <c r="K980897" s="8"/>
    </row>
    <row r="980898" spans="11:11">
      <c r="K980898" s="8"/>
    </row>
    <row r="980899" spans="11:11">
      <c r="K980899" s="8"/>
    </row>
    <row r="980900" spans="11:11">
      <c r="K980900" s="8"/>
    </row>
    <row r="980901" spans="11:11">
      <c r="K980901" s="8"/>
    </row>
    <row r="980902" spans="11:11">
      <c r="K980902" s="8"/>
    </row>
    <row r="980903" spans="11:11">
      <c r="K980903" s="8"/>
    </row>
    <row r="980904" spans="11:11">
      <c r="K980904" s="8"/>
    </row>
    <row r="980905" spans="11:11">
      <c r="K980905" s="8"/>
    </row>
    <row r="980906" spans="11:11">
      <c r="K980906" s="8"/>
    </row>
    <row r="980907" spans="11:11">
      <c r="K980907" s="8"/>
    </row>
    <row r="980908" spans="11:11">
      <c r="K980908" s="8"/>
    </row>
    <row r="980909" spans="11:11">
      <c r="K980909" s="8"/>
    </row>
    <row r="980910" spans="11:11">
      <c r="K980910" s="8"/>
    </row>
    <row r="980911" spans="11:11">
      <c r="K980911" s="8"/>
    </row>
    <row r="980912" spans="11:11">
      <c r="K980912" s="8"/>
    </row>
    <row r="980913" spans="11:11">
      <c r="K980913" s="8"/>
    </row>
    <row r="980914" spans="11:11">
      <c r="K980914" s="8"/>
    </row>
    <row r="980915" spans="11:11">
      <c r="K980915" s="8"/>
    </row>
    <row r="980916" spans="11:11">
      <c r="K980916" s="8"/>
    </row>
    <row r="980917" spans="11:11">
      <c r="K980917" s="8"/>
    </row>
    <row r="980918" spans="11:11">
      <c r="K980918" s="8"/>
    </row>
    <row r="980919" spans="11:11">
      <c r="K980919" s="8"/>
    </row>
    <row r="980920" spans="11:11">
      <c r="K980920" s="8"/>
    </row>
    <row r="980921" spans="11:11">
      <c r="K980921" s="8"/>
    </row>
    <row r="980922" spans="11:11">
      <c r="K980922" s="8"/>
    </row>
    <row r="980923" spans="11:11">
      <c r="K980923" s="8"/>
    </row>
    <row r="980924" spans="11:11">
      <c r="K980924" s="8"/>
    </row>
    <row r="980925" spans="11:11">
      <c r="K980925" s="8"/>
    </row>
    <row r="980926" spans="11:11">
      <c r="K980926" s="8"/>
    </row>
    <row r="980927" spans="11:11">
      <c r="K980927" s="8"/>
    </row>
    <row r="980928" spans="11:11">
      <c r="K980928" s="8"/>
    </row>
    <row r="980929" spans="11:11">
      <c r="K980929" s="8"/>
    </row>
    <row r="980930" spans="11:11">
      <c r="K980930" s="8"/>
    </row>
    <row r="980931" spans="11:11">
      <c r="K980931" s="8"/>
    </row>
    <row r="980932" spans="11:11">
      <c r="K980932" s="8"/>
    </row>
    <row r="980933" spans="11:11">
      <c r="K980933" s="8"/>
    </row>
    <row r="980934" spans="11:11">
      <c r="K980934" s="8"/>
    </row>
    <row r="980935" spans="11:11">
      <c r="K980935" s="8"/>
    </row>
    <row r="980936" spans="11:11">
      <c r="K980936" s="8"/>
    </row>
    <row r="980937" spans="11:11">
      <c r="K980937" s="8"/>
    </row>
    <row r="980938" spans="11:11">
      <c r="K980938" s="8"/>
    </row>
    <row r="980939" spans="11:11">
      <c r="K980939" s="8"/>
    </row>
    <row r="980940" spans="11:11">
      <c r="K980940" s="8"/>
    </row>
    <row r="980941" spans="11:11">
      <c r="K980941" s="8"/>
    </row>
    <row r="980942" spans="11:11">
      <c r="K980942" s="8"/>
    </row>
    <row r="980943" spans="11:11">
      <c r="K980943" s="8"/>
    </row>
    <row r="980944" spans="11:11">
      <c r="K980944" s="8"/>
    </row>
    <row r="980945" spans="11:11">
      <c r="K980945" s="8"/>
    </row>
    <row r="980946" spans="11:11">
      <c r="K980946" s="8"/>
    </row>
    <row r="980947" spans="11:11">
      <c r="K980947" s="8"/>
    </row>
    <row r="980948" spans="11:11">
      <c r="K980948" s="8"/>
    </row>
    <row r="980949" spans="11:11">
      <c r="K980949" s="8"/>
    </row>
    <row r="980950" spans="11:11">
      <c r="K980950" s="8"/>
    </row>
    <row r="980951" spans="11:11">
      <c r="K980951" s="8"/>
    </row>
    <row r="980952" spans="11:11">
      <c r="K980952" s="8"/>
    </row>
    <row r="980953" spans="11:11">
      <c r="K980953" s="8"/>
    </row>
    <row r="980954" spans="11:11">
      <c r="K980954" s="8"/>
    </row>
    <row r="980955" spans="11:11">
      <c r="K980955" s="8"/>
    </row>
    <row r="980956" spans="11:11">
      <c r="K980956" s="8"/>
    </row>
    <row r="980957" spans="11:11">
      <c r="K980957" s="8"/>
    </row>
    <row r="980958" spans="11:11">
      <c r="K980958" s="8"/>
    </row>
    <row r="980959" spans="11:11">
      <c r="K980959" s="8"/>
    </row>
    <row r="980960" spans="11:11">
      <c r="K980960" s="8"/>
    </row>
    <row r="980961" spans="11:11">
      <c r="K980961" s="8"/>
    </row>
    <row r="980962" spans="11:11">
      <c r="K980962" s="8"/>
    </row>
    <row r="980963" spans="11:11">
      <c r="K980963" s="8"/>
    </row>
    <row r="980964" spans="11:11">
      <c r="K980964" s="8"/>
    </row>
    <row r="980965" spans="11:11">
      <c r="K980965" s="8"/>
    </row>
    <row r="980966" spans="11:11">
      <c r="K980966" s="8"/>
    </row>
    <row r="980967" spans="11:11">
      <c r="K980967" s="8"/>
    </row>
    <row r="980968" spans="11:11">
      <c r="K980968" s="8"/>
    </row>
    <row r="980969" spans="11:11">
      <c r="K980969" s="8"/>
    </row>
    <row r="980970" spans="11:11">
      <c r="K980970" s="8"/>
    </row>
    <row r="980971" spans="11:11">
      <c r="K980971" s="8"/>
    </row>
    <row r="980972" spans="11:11">
      <c r="K980972" s="8"/>
    </row>
    <row r="980973" spans="11:11">
      <c r="K980973" s="8"/>
    </row>
    <row r="980974" spans="11:11">
      <c r="K980974" s="8"/>
    </row>
    <row r="980975" spans="11:11">
      <c r="K980975" s="8"/>
    </row>
    <row r="980976" spans="11:11">
      <c r="K980976" s="8"/>
    </row>
    <row r="980977" spans="11:11">
      <c r="K980977" s="8"/>
    </row>
    <row r="980978" spans="11:11">
      <c r="K980978" s="8"/>
    </row>
    <row r="980979" spans="11:11">
      <c r="K980979" s="8"/>
    </row>
    <row r="980980" spans="11:11">
      <c r="K980980" s="8"/>
    </row>
    <row r="980981" spans="11:11">
      <c r="K980981" s="8"/>
    </row>
    <row r="980982" spans="11:11">
      <c r="K980982" s="8"/>
    </row>
    <row r="980983" spans="11:11">
      <c r="K980983" s="8"/>
    </row>
    <row r="980984" spans="11:11">
      <c r="K980984" s="8"/>
    </row>
    <row r="980985" spans="11:11">
      <c r="K980985" s="8"/>
    </row>
    <row r="980986" spans="11:11">
      <c r="K980986" s="8"/>
    </row>
    <row r="980987" spans="11:11">
      <c r="K980987" s="8"/>
    </row>
    <row r="980988" spans="11:11">
      <c r="K980988" s="8"/>
    </row>
    <row r="980989" spans="11:11">
      <c r="K980989" s="8"/>
    </row>
    <row r="980990" spans="11:11">
      <c r="K980990" s="8"/>
    </row>
    <row r="980991" spans="11:11">
      <c r="K980991" s="8"/>
    </row>
    <row r="980992" spans="11:11">
      <c r="K980992" s="8"/>
    </row>
    <row r="980993" spans="11:11">
      <c r="K980993" s="8"/>
    </row>
    <row r="980994" spans="11:11">
      <c r="K980994" s="8"/>
    </row>
    <row r="980995" spans="11:11">
      <c r="K980995" s="8"/>
    </row>
    <row r="980996" spans="11:11">
      <c r="K980996" s="8"/>
    </row>
    <row r="980997" spans="11:11">
      <c r="K980997" s="8"/>
    </row>
    <row r="980998" spans="11:11">
      <c r="K980998" s="8"/>
    </row>
    <row r="980999" spans="11:11">
      <c r="K980999" s="8"/>
    </row>
    <row r="981000" spans="11:11">
      <c r="K981000" s="8"/>
    </row>
    <row r="981001" spans="11:11">
      <c r="K981001" s="8"/>
    </row>
    <row r="981002" spans="11:11">
      <c r="K981002" s="8"/>
    </row>
    <row r="981003" spans="11:11">
      <c r="K981003" s="8"/>
    </row>
    <row r="981004" spans="11:11">
      <c r="K981004" s="8"/>
    </row>
    <row r="981005" spans="11:11">
      <c r="K981005" s="8"/>
    </row>
    <row r="981006" spans="11:11">
      <c r="K981006" s="8"/>
    </row>
    <row r="981007" spans="11:11">
      <c r="K981007" s="8"/>
    </row>
    <row r="981008" spans="11:11">
      <c r="K981008" s="8"/>
    </row>
    <row r="981009" spans="11:11">
      <c r="K981009" s="8"/>
    </row>
    <row r="981010" spans="11:11">
      <c r="K981010" s="8"/>
    </row>
    <row r="981011" spans="11:11">
      <c r="K981011" s="8"/>
    </row>
    <row r="981012" spans="11:11">
      <c r="K981012" s="8"/>
    </row>
    <row r="981013" spans="11:11">
      <c r="K981013" s="8"/>
    </row>
    <row r="981014" spans="11:11">
      <c r="K981014" s="8"/>
    </row>
    <row r="981015" spans="11:11">
      <c r="K981015" s="8"/>
    </row>
    <row r="981016" spans="11:11">
      <c r="K981016" s="8"/>
    </row>
    <row r="981017" spans="11:11">
      <c r="K981017" s="8"/>
    </row>
    <row r="981018" spans="11:11">
      <c r="K981018" s="8"/>
    </row>
    <row r="981019" spans="11:11">
      <c r="K981019" s="8"/>
    </row>
    <row r="981020" spans="11:11">
      <c r="K981020" s="8"/>
    </row>
    <row r="981021" spans="11:11">
      <c r="K981021" s="8"/>
    </row>
    <row r="981022" spans="11:11">
      <c r="K981022" s="8"/>
    </row>
    <row r="981023" spans="11:11">
      <c r="K981023" s="8"/>
    </row>
    <row r="981024" spans="11:11">
      <c r="K981024" s="8"/>
    </row>
    <row r="981025" spans="11:11">
      <c r="K981025" s="8"/>
    </row>
    <row r="981026" spans="11:11">
      <c r="K981026" s="8"/>
    </row>
    <row r="981027" spans="11:11">
      <c r="K981027" s="8"/>
    </row>
    <row r="981028" spans="11:11">
      <c r="K981028" s="8"/>
    </row>
    <row r="981029" spans="11:11">
      <c r="K981029" s="8"/>
    </row>
    <row r="981030" spans="11:11">
      <c r="K981030" s="8"/>
    </row>
    <row r="981031" spans="11:11">
      <c r="K981031" s="8"/>
    </row>
    <row r="981032" spans="11:11">
      <c r="K981032" s="8"/>
    </row>
    <row r="981033" spans="11:11">
      <c r="K981033" s="8"/>
    </row>
    <row r="981034" spans="11:11">
      <c r="K981034" s="8"/>
    </row>
    <row r="981035" spans="11:11">
      <c r="K981035" s="8"/>
    </row>
    <row r="981036" spans="11:11">
      <c r="K981036" s="8"/>
    </row>
    <row r="981037" spans="11:11">
      <c r="K981037" s="8"/>
    </row>
    <row r="981038" spans="11:11">
      <c r="K981038" s="8"/>
    </row>
    <row r="981039" spans="11:11">
      <c r="K981039" s="8"/>
    </row>
    <row r="981040" spans="11:11">
      <c r="K981040" s="8"/>
    </row>
    <row r="981041" spans="11:11">
      <c r="K981041" s="8"/>
    </row>
    <row r="981042" spans="11:11">
      <c r="K981042" s="8"/>
    </row>
    <row r="981043" spans="11:11">
      <c r="K981043" s="8"/>
    </row>
    <row r="981044" spans="11:11">
      <c r="K981044" s="8"/>
    </row>
    <row r="981045" spans="11:11">
      <c r="K981045" s="8"/>
    </row>
    <row r="981046" spans="11:11">
      <c r="K981046" s="8"/>
    </row>
    <row r="981047" spans="11:11">
      <c r="K981047" s="8"/>
    </row>
    <row r="981048" spans="11:11">
      <c r="K981048" s="8"/>
    </row>
    <row r="981049" spans="11:11">
      <c r="K981049" s="8"/>
    </row>
    <row r="981050" spans="11:11">
      <c r="K981050" s="8"/>
    </row>
    <row r="981051" spans="11:11">
      <c r="K981051" s="8"/>
    </row>
    <row r="981052" spans="11:11">
      <c r="K981052" s="8"/>
    </row>
    <row r="981053" spans="11:11">
      <c r="K981053" s="8"/>
    </row>
    <row r="981054" spans="11:11">
      <c r="K981054" s="8"/>
    </row>
    <row r="981055" spans="11:11">
      <c r="K981055" s="8"/>
    </row>
    <row r="981056" spans="11:11">
      <c r="K981056" s="8"/>
    </row>
    <row r="981057" spans="11:11">
      <c r="K981057" s="8"/>
    </row>
    <row r="981058" spans="11:11">
      <c r="K981058" s="8"/>
    </row>
    <row r="981059" spans="11:11">
      <c r="K981059" s="8"/>
    </row>
    <row r="981060" spans="11:11">
      <c r="K981060" s="8"/>
    </row>
    <row r="981061" spans="11:11">
      <c r="K981061" s="8"/>
    </row>
    <row r="981062" spans="11:11">
      <c r="K981062" s="8"/>
    </row>
    <row r="981063" spans="11:11">
      <c r="K981063" s="8"/>
    </row>
    <row r="981064" spans="11:11">
      <c r="K981064" s="8"/>
    </row>
    <row r="981065" spans="11:11">
      <c r="K981065" s="8"/>
    </row>
    <row r="981066" spans="11:11">
      <c r="K981066" s="8"/>
    </row>
    <row r="981067" spans="11:11">
      <c r="K981067" s="8"/>
    </row>
    <row r="981068" spans="11:11">
      <c r="K981068" s="8"/>
    </row>
    <row r="981069" spans="11:11">
      <c r="K981069" s="8"/>
    </row>
    <row r="981070" spans="11:11">
      <c r="K981070" s="8"/>
    </row>
    <row r="981071" spans="11:11">
      <c r="K981071" s="8"/>
    </row>
    <row r="981072" spans="11:11">
      <c r="K981072" s="8"/>
    </row>
    <row r="981073" spans="11:11">
      <c r="K981073" s="8"/>
    </row>
    <row r="981074" spans="11:11">
      <c r="K981074" s="8"/>
    </row>
    <row r="981075" spans="11:11">
      <c r="K981075" s="8"/>
    </row>
    <row r="981076" spans="11:11">
      <c r="K981076" s="8"/>
    </row>
    <row r="981077" spans="11:11">
      <c r="K981077" s="8"/>
    </row>
    <row r="981078" spans="11:11">
      <c r="K981078" s="8"/>
    </row>
    <row r="981079" spans="11:11">
      <c r="K981079" s="8"/>
    </row>
    <row r="981080" spans="11:11">
      <c r="K981080" s="8"/>
    </row>
    <row r="981081" spans="11:11">
      <c r="K981081" s="8"/>
    </row>
    <row r="981082" spans="11:11">
      <c r="K981082" s="8"/>
    </row>
    <row r="981083" spans="11:11">
      <c r="K981083" s="8"/>
    </row>
    <row r="981084" spans="11:11">
      <c r="K981084" s="8"/>
    </row>
    <row r="981085" spans="11:11">
      <c r="K981085" s="8"/>
    </row>
    <row r="981086" spans="11:11">
      <c r="K981086" s="8"/>
    </row>
    <row r="981087" spans="11:11">
      <c r="K981087" s="8"/>
    </row>
    <row r="981088" spans="11:11">
      <c r="K981088" s="8"/>
    </row>
    <row r="981089" spans="11:11">
      <c r="K981089" s="8"/>
    </row>
    <row r="981090" spans="11:11">
      <c r="K981090" s="8"/>
    </row>
    <row r="981091" spans="11:11">
      <c r="K981091" s="8"/>
    </row>
    <row r="981092" spans="11:11">
      <c r="K981092" s="8"/>
    </row>
    <row r="981093" spans="11:11">
      <c r="K981093" s="8"/>
    </row>
    <row r="981094" spans="11:11">
      <c r="K981094" s="8"/>
    </row>
    <row r="981095" spans="11:11">
      <c r="K981095" s="8"/>
    </row>
    <row r="981096" spans="11:11">
      <c r="K981096" s="8"/>
    </row>
    <row r="981097" spans="11:11">
      <c r="K981097" s="8"/>
    </row>
    <row r="981098" spans="11:11">
      <c r="K981098" s="8"/>
    </row>
    <row r="981099" spans="11:11">
      <c r="K981099" s="8"/>
    </row>
    <row r="981100" spans="11:11">
      <c r="K981100" s="8"/>
    </row>
    <row r="981101" spans="11:11">
      <c r="K981101" s="8"/>
    </row>
    <row r="981102" spans="11:11">
      <c r="K981102" s="8"/>
    </row>
    <row r="981103" spans="11:11">
      <c r="K981103" s="8"/>
    </row>
    <row r="981104" spans="11:11">
      <c r="K981104" s="8"/>
    </row>
    <row r="981105" spans="11:11">
      <c r="K981105" s="8"/>
    </row>
    <row r="981106" spans="11:11">
      <c r="K981106" s="8"/>
    </row>
    <row r="981107" spans="11:11">
      <c r="K981107" s="8"/>
    </row>
    <row r="981108" spans="11:11">
      <c r="K981108" s="8"/>
    </row>
    <row r="981109" spans="11:11">
      <c r="K981109" s="8"/>
    </row>
    <row r="981110" spans="11:11">
      <c r="K981110" s="8"/>
    </row>
    <row r="981111" spans="11:11">
      <c r="K981111" s="8"/>
    </row>
    <row r="981112" spans="11:11">
      <c r="K981112" s="8"/>
    </row>
    <row r="981113" spans="11:11">
      <c r="K981113" s="8"/>
    </row>
    <row r="981114" spans="11:11">
      <c r="K981114" s="8"/>
    </row>
    <row r="981115" spans="11:11">
      <c r="K981115" s="8"/>
    </row>
    <row r="981116" spans="11:11">
      <c r="K981116" s="8"/>
    </row>
    <row r="981117" spans="11:11">
      <c r="K981117" s="8"/>
    </row>
    <row r="981118" spans="11:11">
      <c r="K981118" s="8"/>
    </row>
    <row r="981119" spans="11:11">
      <c r="K981119" s="8"/>
    </row>
    <row r="981120" spans="11:11">
      <c r="K981120" s="8"/>
    </row>
    <row r="981121" spans="11:11">
      <c r="K981121" s="8"/>
    </row>
    <row r="981122" spans="11:11">
      <c r="K981122" s="8"/>
    </row>
    <row r="981123" spans="11:11">
      <c r="K981123" s="8"/>
    </row>
    <row r="981124" spans="11:11">
      <c r="K981124" s="8"/>
    </row>
    <row r="981125" spans="11:11">
      <c r="K981125" s="8"/>
    </row>
    <row r="981126" spans="11:11">
      <c r="K981126" s="8"/>
    </row>
    <row r="981127" spans="11:11">
      <c r="K981127" s="8"/>
    </row>
    <row r="981128" spans="11:11">
      <c r="K981128" s="8"/>
    </row>
    <row r="981129" spans="11:11">
      <c r="K981129" s="8"/>
    </row>
    <row r="981130" spans="11:11">
      <c r="K981130" s="8"/>
    </row>
    <row r="981131" spans="11:11">
      <c r="K981131" s="8"/>
    </row>
    <row r="981132" spans="11:11">
      <c r="K981132" s="8"/>
    </row>
    <row r="981133" spans="11:11">
      <c r="K981133" s="8"/>
    </row>
    <row r="981134" spans="11:11">
      <c r="K981134" s="8"/>
    </row>
    <row r="981135" spans="11:11">
      <c r="K981135" s="8"/>
    </row>
    <row r="981136" spans="11:11">
      <c r="K981136" s="8"/>
    </row>
    <row r="981137" spans="11:11">
      <c r="K981137" s="8"/>
    </row>
    <row r="981138" spans="11:11">
      <c r="K981138" s="8"/>
    </row>
    <row r="981139" spans="11:11">
      <c r="K981139" s="8"/>
    </row>
    <row r="981140" spans="11:11">
      <c r="K981140" s="8"/>
    </row>
    <row r="981141" spans="11:11">
      <c r="K981141" s="8"/>
    </row>
    <row r="981142" spans="11:11">
      <c r="K981142" s="8"/>
    </row>
    <row r="981143" spans="11:11">
      <c r="K981143" s="8"/>
    </row>
    <row r="981144" spans="11:11">
      <c r="K981144" s="8"/>
    </row>
    <row r="981145" spans="11:11">
      <c r="K981145" s="8"/>
    </row>
    <row r="981146" spans="11:11">
      <c r="K981146" s="8"/>
    </row>
    <row r="981147" spans="11:11">
      <c r="K981147" s="8"/>
    </row>
    <row r="981148" spans="11:11">
      <c r="K981148" s="8"/>
    </row>
    <row r="981149" spans="11:11">
      <c r="K981149" s="8"/>
    </row>
    <row r="981150" spans="11:11">
      <c r="K981150" s="8"/>
    </row>
    <row r="981151" spans="11:11">
      <c r="K981151" s="8"/>
    </row>
    <row r="981152" spans="11:11">
      <c r="K981152" s="8"/>
    </row>
    <row r="981153" spans="11:11">
      <c r="K981153" s="8"/>
    </row>
    <row r="981154" spans="11:11">
      <c r="K981154" s="8"/>
    </row>
    <row r="981155" spans="11:11">
      <c r="K981155" s="8"/>
    </row>
    <row r="981156" spans="11:11">
      <c r="K981156" s="8"/>
    </row>
    <row r="981157" spans="11:11">
      <c r="K981157" s="8"/>
    </row>
    <row r="981158" spans="11:11">
      <c r="K981158" s="8"/>
    </row>
    <row r="981159" spans="11:11">
      <c r="K981159" s="8"/>
    </row>
    <row r="981160" spans="11:11">
      <c r="K981160" s="8"/>
    </row>
    <row r="981161" spans="11:11">
      <c r="K981161" s="8"/>
    </row>
    <row r="981162" spans="11:11">
      <c r="K981162" s="8"/>
    </row>
    <row r="981163" spans="11:11">
      <c r="K981163" s="8"/>
    </row>
    <row r="981164" spans="11:11">
      <c r="K981164" s="8"/>
    </row>
    <row r="981165" spans="11:11">
      <c r="K981165" s="8"/>
    </row>
    <row r="981166" spans="11:11">
      <c r="K981166" s="8"/>
    </row>
    <row r="981167" spans="11:11">
      <c r="K981167" s="8"/>
    </row>
    <row r="981168" spans="11:11">
      <c r="K981168" s="8"/>
    </row>
    <row r="981169" spans="11:11">
      <c r="K981169" s="8"/>
    </row>
    <row r="981170" spans="11:11">
      <c r="K981170" s="8"/>
    </row>
    <row r="981171" spans="11:11">
      <c r="K981171" s="8"/>
    </row>
    <row r="981172" spans="11:11">
      <c r="K981172" s="8"/>
    </row>
    <row r="981173" spans="11:11">
      <c r="K981173" s="8"/>
    </row>
    <row r="981174" spans="11:11">
      <c r="K981174" s="8"/>
    </row>
    <row r="981175" spans="11:11">
      <c r="K981175" s="8"/>
    </row>
    <row r="981176" spans="11:11">
      <c r="K981176" s="8"/>
    </row>
    <row r="981177" spans="11:11">
      <c r="K981177" s="8"/>
    </row>
    <row r="981178" spans="11:11">
      <c r="K981178" s="8"/>
    </row>
    <row r="981179" spans="11:11">
      <c r="K981179" s="8"/>
    </row>
    <row r="981180" spans="11:11">
      <c r="K981180" s="8"/>
    </row>
    <row r="981181" spans="11:11">
      <c r="K981181" s="8"/>
    </row>
    <row r="981182" spans="11:11">
      <c r="K981182" s="8"/>
    </row>
    <row r="981183" spans="11:11">
      <c r="K981183" s="8"/>
    </row>
    <row r="981184" spans="11:11">
      <c r="K981184" s="8"/>
    </row>
    <row r="981185" spans="11:11">
      <c r="K981185" s="8"/>
    </row>
    <row r="981186" spans="11:11">
      <c r="K981186" s="8"/>
    </row>
    <row r="981187" spans="11:11">
      <c r="K981187" s="8"/>
    </row>
    <row r="981188" spans="11:11">
      <c r="K981188" s="8"/>
    </row>
    <row r="981189" spans="11:11">
      <c r="K981189" s="8"/>
    </row>
    <row r="981190" spans="11:11">
      <c r="K981190" s="8"/>
    </row>
    <row r="981191" spans="11:11">
      <c r="K981191" s="8"/>
    </row>
    <row r="981192" spans="11:11">
      <c r="K981192" s="8"/>
    </row>
    <row r="981193" spans="11:11">
      <c r="K981193" s="8"/>
    </row>
    <row r="981194" spans="11:11">
      <c r="K981194" s="8"/>
    </row>
    <row r="981195" spans="11:11">
      <c r="K981195" s="8"/>
    </row>
    <row r="981196" spans="11:11">
      <c r="K981196" s="8"/>
    </row>
    <row r="981197" spans="11:11">
      <c r="K981197" s="8"/>
    </row>
    <row r="981198" spans="11:11">
      <c r="K981198" s="8"/>
    </row>
    <row r="981199" spans="11:11">
      <c r="K981199" s="8"/>
    </row>
    <row r="981200" spans="11:11">
      <c r="K981200" s="8"/>
    </row>
    <row r="981201" spans="11:11">
      <c r="K981201" s="8"/>
    </row>
    <row r="981202" spans="11:11">
      <c r="K981202" s="8"/>
    </row>
    <row r="981203" spans="11:11">
      <c r="K981203" s="8"/>
    </row>
    <row r="981204" spans="11:11">
      <c r="K981204" s="8"/>
    </row>
    <row r="981205" spans="11:11">
      <c r="K981205" s="8"/>
    </row>
    <row r="981206" spans="11:11">
      <c r="K981206" s="8"/>
    </row>
    <row r="981207" spans="11:11">
      <c r="K981207" s="8"/>
    </row>
    <row r="981208" spans="11:11">
      <c r="K981208" s="8"/>
    </row>
    <row r="981209" spans="11:11">
      <c r="K981209" s="8"/>
    </row>
    <row r="981210" spans="11:11">
      <c r="K981210" s="8"/>
    </row>
    <row r="981211" spans="11:11">
      <c r="K981211" s="8"/>
    </row>
    <row r="981212" spans="11:11">
      <c r="K981212" s="8"/>
    </row>
    <row r="981213" spans="11:11">
      <c r="K981213" s="8"/>
    </row>
    <row r="981214" spans="11:11">
      <c r="K981214" s="8"/>
    </row>
    <row r="981215" spans="11:11">
      <c r="K981215" s="8"/>
    </row>
    <row r="981216" spans="11:11">
      <c r="K981216" s="8"/>
    </row>
    <row r="981217" spans="11:11">
      <c r="K981217" s="8"/>
    </row>
    <row r="981218" spans="11:11">
      <c r="K981218" s="8"/>
    </row>
    <row r="981219" spans="11:11">
      <c r="K981219" s="8"/>
    </row>
    <row r="981220" spans="11:11">
      <c r="K981220" s="8"/>
    </row>
    <row r="981221" spans="11:11">
      <c r="K981221" s="8"/>
    </row>
    <row r="981222" spans="11:11">
      <c r="K981222" s="8"/>
    </row>
    <row r="981223" spans="11:11">
      <c r="K981223" s="8"/>
    </row>
    <row r="981224" spans="11:11">
      <c r="K981224" s="8"/>
    </row>
    <row r="981225" spans="11:11">
      <c r="K981225" s="8"/>
    </row>
    <row r="981226" spans="11:11">
      <c r="K981226" s="8"/>
    </row>
    <row r="981227" spans="11:11">
      <c r="K981227" s="8"/>
    </row>
    <row r="981228" spans="11:11">
      <c r="K981228" s="8"/>
    </row>
    <row r="981229" spans="11:11">
      <c r="K981229" s="8"/>
    </row>
    <row r="981230" spans="11:11">
      <c r="K981230" s="8"/>
    </row>
    <row r="981231" spans="11:11">
      <c r="K981231" s="8"/>
    </row>
    <row r="981232" spans="11:11">
      <c r="K981232" s="8"/>
    </row>
    <row r="981233" spans="11:11">
      <c r="K981233" s="8"/>
    </row>
    <row r="981234" spans="11:11">
      <c r="K981234" s="8"/>
    </row>
    <row r="981235" spans="11:11">
      <c r="K981235" s="8"/>
    </row>
    <row r="981236" spans="11:11">
      <c r="K981236" s="8"/>
    </row>
    <row r="981237" spans="11:11">
      <c r="K981237" s="8"/>
    </row>
    <row r="981238" spans="11:11">
      <c r="K981238" s="8"/>
    </row>
    <row r="981239" spans="11:11">
      <c r="K981239" s="8"/>
    </row>
    <row r="981240" spans="11:11">
      <c r="K981240" s="8"/>
    </row>
    <row r="981241" spans="11:11">
      <c r="K981241" s="8"/>
    </row>
    <row r="981242" spans="11:11">
      <c r="K981242" s="8"/>
    </row>
    <row r="981243" spans="11:11">
      <c r="K981243" s="8"/>
    </row>
    <row r="981244" spans="11:11">
      <c r="K981244" s="8"/>
    </row>
    <row r="981245" spans="11:11">
      <c r="K981245" s="8"/>
    </row>
    <row r="981246" spans="11:11">
      <c r="K981246" s="8"/>
    </row>
    <row r="981247" spans="11:11">
      <c r="K981247" s="8"/>
    </row>
    <row r="981248" spans="11:11">
      <c r="K981248" s="8"/>
    </row>
    <row r="981249" spans="11:11">
      <c r="K981249" s="8"/>
    </row>
    <row r="981250" spans="11:11">
      <c r="K981250" s="8"/>
    </row>
    <row r="981251" spans="11:11">
      <c r="K981251" s="8"/>
    </row>
    <row r="981252" spans="11:11">
      <c r="K981252" s="8"/>
    </row>
    <row r="981253" spans="11:11">
      <c r="K981253" s="8"/>
    </row>
    <row r="981254" spans="11:11">
      <c r="K981254" s="8"/>
    </row>
    <row r="981255" spans="11:11">
      <c r="K981255" s="8"/>
    </row>
    <row r="981256" spans="11:11">
      <c r="K981256" s="8"/>
    </row>
    <row r="981257" spans="11:11">
      <c r="K981257" s="8"/>
    </row>
    <row r="981258" spans="11:11">
      <c r="K981258" s="8"/>
    </row>
    <row r="981259" spans="11:11">
      <c r="K981259" s="8"/>
    </row>
    <row r="981260" spans="11:11">
      <c r="K981260" s="8"/>
    </row>
    <row r="981261" spans="11:11">
      <c r="K981261" s="8"/>
    </row>
    <row r="981262" spans="11:11">
      <c r="K981262" s="8"/>
    </row>
    <row r="981263" spans="11:11">
      <c r="K981263" s="8"/>
    </row>
    <row r="981264" spans="11:11">
      <c r="K981264" s="8"/>
    </row>
    <row r="981265" spans="11:11">
      <c r="K981265" s="8"/>
    </row>
    <row r="981266" spans="11:11">
      <c r="K981266" s="8"/>
    </row>
    <row r="981267" spans="11:11">
      <c r="K981267" s="8"/>
    </row>
    <row r="981268" spans="11:11">
      <c r="K981268" s="8"/>
    </row>
    <row r="981269" spans="11:11">
      <c r="K981269" s="8"/>
    </row>
    <row r="981270" spans="11:11">
      <c r="K981270" s="8"/>
    </row>
    <row r="981271" spans="11:11">
      <c r="K981271" s="8"/>
    </row>
    <row r="981272" spans="11:11">
      <c r="K981272" s="8"/>
    </row>
    <row r="981273" spans="11:11">
      <c r="K981273" s="8"/>
    </row>
    <row r="981274" spans="11:11">
      <c r="K981274" s="8"/>
    </row>
    <row r="981275" spans="11:11">
      <c r="K981275" s="8"/>
    </row>
    <row r="981276" spans="11:11">
      <c r="K981276" s="8"/>
    </row>
    <row r="981277" spans="11:11">
      <c r="K981277" s="8"/>
    </row>
    <row r="981278" spans="11:11">
      <c r="K981278" s="8"/>
    </row>
    <row r="981279" spans="11:11">
      <c r="K981279" s="8"/>
    </row>
    <row r="981280" spans="11:11">
      <c r="K981280" s="8"/>
    </row>
    <row r="981281" spans="11:11">
      <c r="K981281" s="8"/>
    </row>
    <row r="981282" spans="11:11">
      <c r="K981282" s="8"/>
    </row>
    <row r="981283" spans="11:11">
      <c r="K981283" s="8"/>
    </row>
    <row r="981284" spans="11:11">
      <c r="K981284" s="8"/>
    </row>
    <row r="981285" spans="11:11">
      <c r="K981285" s="8"/>
    </row>
    <row r="981286" spans="11:11">
      <c r="K981286" s="8"/>
    </row>
    <row r="981287" spans="11:11">
      <c r="K981287" s="8"/>
    </row>
    <row r="981288" spans="11:11">
      <c r="K981288" s="8"/>
    </row>
    <row r="981289" spans="11:11">
      <c r="K981289" s="8"/>
    </row>
    <row r="981290" spans="11:11">
      <c r="K981290" s="8"/>
    </row>
    <row r="981291" spans="11:11">
      <c r="K981291" s="8"/>
    </row>
    <row r="981292" spans="11:11">
      <c r="K981292" s="8"/>
    </row>
    <row r="981293" spans="11:11">
      <c r="K981293" s="8"/>
    </row>
    <row r="981294" spans="11:11">
      <c r="K981294" s="8"/>
    </row>
    <row r="981295" spans="11:11">
      <c r="K981295" s="8"/>
    </row>
    <row r="981296" spans="11:11">
      <c r="K981296" s="8"/>
    </row>
    <row r="981297" spans="11:11">
      <c r="K981297" s="8"/>
    </row>
    <row r="981298" spans="11:11">
      <c r="K981298" s="8"/>
    </row>
    <row r="981299" spans="11:11">
      <c r="K981299" s="8"/>
    </row>
    <row r="981300" spans="11:11">
      <c r="K981300" s="8"/>
    </row>
    <row r="981301" spans="11:11">
      <c r="K981301" s="8"/>
    </row>
    <row r="981302" spans="11:11">
      <c r="K981302" s="8"/>
    </row>
    <row r="981303" spans="11:11">
      <c r="K981303" s="8"/>
    </row>
    <row r="981304" spans="11:11">
      <c r="K981304" s="8"/>
    </row>
    <row r="981305" spans="11:11">
      <c r="K981305" s="8"/>
    </row>
    <row r="981306" spans="11:11">
      <c r="K981306" s="8"/>
    </row>
    <row r="981307" spans="11:11">
      <c r="K981307" s="8"/>
    </row>
    <row r="981308" spans="11:11">
      <c r="K981308" s="8"/>
    </row>
    <row r="981309" spans="11:11">
      <c r="K981309" s="8"/>
    </row>
    <row r="981310" spans="11:11">
      <c r="K981310" s="8"/>
    </row>
    <row r="981311" spans="11:11">
      <c r="K981311" s="8"/>
    </row>
    <row r="981312" spans="11:11">
      <c r="K981312" s="8"/>
    </row>
    <row r="981313" spans="11:11">
      <c r="K981313" s="8"/>
    </row>
    <row r="981314" spans="11:11">
      <c r="K981314" s="8"/>
    </row>
    <row r="981315" spans="11:11">
      <c r="K981315" s="8"/>
    </row>
    <row r="981316" spans="11:11">
      <c r="K981316" s="8"/>
    </row>
    <row r="981317" spans="11:11">
      <c r="K981317" s="8"/>
    </row>
    <row r="981318" spans="11:11">
      <c r="K981318" s="8"/>
    </row>
    <row r="981319" spans="11:11">
      <c r="K981319" s="8"/>
    </row>
    <row r="981320" spans="11:11">
      <c r="K981320" s="8"/>
    </row>
    <row r="981321" spans="11:11">
      <c r="K981321" s="8"/>
    </row>
    <row r="981322" spans="11:11">
      <c r="K981322" s="8"/>
    </row>
    <row r="981323" spans="11:11">
      <c r="K981323" s="8"/>
    </row>
    <row r="981324" spans="11:11">
      <c r="K981324" s="8"/>
    </row>
    <row r="981325" spans="11:11">
      <c r="K981325" s="8"/>
    </row>
    <row r="981326" spans="11:11">
      <c r="K981326" s="8"/>
    </row>
    <row r="981327" spans="11:11">
      <c r="K981327" s="8"/>
    </row>
    <row r="981328" spans="11:11">
      <c r="K981328" s="8"/>
    </row>
    <row r="981329" spans="11:11">
      <c r="K981329" s="8"/>
    </row>
    <row r="981330" spans="11:11">
      <c r="K981330" s="8"/>
    </row>
    <row r="981331" spans="11:11">
      <c r="K981331" s="8"/>
    </row>
    <row r="981332" spans="11:11">
      <c r="K981332" s="8"/>
    </row>
    <row r="981333" spans="11:11">
      <c r="K981333" s="8"/>
    </row>
    <row r="981334" spans="11:11">
      <c r="K981334" s="8"/>
    </row>
    <row r="981335" spans="11:11">
      <c r="K981335" s="8"/>
    </row>
    <row r="981336" spans="11:11">
      <c r="K981336" s="8"/>
    </row>
    <row r="981337" spans="11:11">
      <c r="K981337" s="8"/>
    </row>
    <row r="981338" spans="11:11">
      <c r="K981338" s="8"/>
    </row>
    <row r="981339" spans="11:11">
      <c r="K981339" s="8"/>
    </row>
    <row r="981340" spans="11:11">
      <c r="K981340" s="8"/>
    </row>
    <row r="981341" spans="11:11">
      <c r="K981341" s="8"/>
    </row>
    <row r="981342" spans="11:11">
      <c r="K981342" s="8"/>
    </row>
    <row r="981343" spans="11:11">
      <c r="K981343" s="8"/>
    </row>
    <row r="981344" spans="11:11">
      <c r="K981344" s="8"/>
    </row>
    <row r="981345" spans="11:11">
      <c r="K981345" s="8"/>
    </row>
    <row r="981346" spans="11:11">
      <c r="K981346" s="8"/>
    </row>
    <row r="981347" spans="11:11">
      <c r="K981347" s="8"/>
    </row>
    <row r="981348" spans="11:11">
      <c r="K981348" s="8"/>
    </row>
    <row r="981349" spans="11:11">
      <c r="K981349" s="8"/>
    </row>
    <row r="981350" spans="11:11">
      <c r="K981350" s="8"/>
    </row>
    <row r="981351" spans="11:11">
      <c r="K981351" s="8"/>
    </row>
    <row r="981352" spans="11:11">
      <c r="K981352" s="8"/>
    </row>
    <row r="981353" spans="11:11">
      <c r="K981353" s="8"/>
    </row>
    <row r="981354" spans="11:11">
      <c r="K981354" s="8"/>
    </row>
    <row r="981355" spans="11:11">
      <c r="K981355" s="8"/>
    </row>
    <row r="981356" spans="11:11">
      <c r="K981356" s="8"/>
    </row>
    <row r="981357" spans="11:11">
      <c r="K981357" s="8"/>
    </row>
    <row r="981358" spans="11:11">
      <c r="K981358" s="8"/>
    </row>
    <row r="981359" spans="11:11">
      <c r="K981359" s="8"/>
    </row>
    <row r="981360" spans="11:11">
      <c r="K981360" s="8"/>
    </row>
    <row r="981361" spans="11:11">
      <c r="K981361" s="8"/>
    </row>
    <row r="981362" spans="11:11">
      <c r="K981362" s="8"/>
    </row>
    <row r="981363" spans="11:11">
      <c r="K981363" s="8"/>
    </row>
    <row r="981364" spans="11:11">
      <c r="K981364" s="8"/>
    </row>
    <row r="981365" spans="11:11">
      <c r="K981365" s="8"/>
    </row>
    <row r="981366" spans="11:11">
      <c r="K981366" s="8"/>
    </row>
    <row r="981367" spans="11:11">
      <c r="K981367" s="8"/>
    </row>
    <row r="981368" spans="11:11">
      <c r="K981368" s="8"/>
    </row>
    <row r="981369" spans="11:11">
      <c r="K981369" s="8"/>
    </row>
    <row r="981370" spans="11:11">
      <c r="K981370" s="8"/>
    </row>
    <row r="981371" spans="11:11">
      <c r="K981371" s="8"/>
    </row>
    <row r="981372" spans="11:11">
      <c r="K981372" s="8"/>
    </row>
    <row r="981373" spans="11:11">
      <c r="K981373" s="8"/>
    </row>
    <row r="981374" spans="11:11">
      <c r="K981374" s="8"/>
    </row>
    <row r="981375" spans="11:11">
      <c r="K981375" s="8"/>
    </row>
    <row r="981376" spans="11:11">
      <c r="K981376" s="8"/>
    </row>
    <row r="981377" spans="11:11">
      <c r="K981377" s="8"/>
    </row>
    <row r="981378" spans="11:11">
      <c r="K981378" s="8"/>
    </row>
    <row r="981379" spans="11:11">
      <c r="K981379" s="8"/>
    </row>
    <row r="981380" spans="11:11">
      <c r="K981380" s="8"/>
    </row>
    <row r="981381" spans="11:11">
      <c r="K981381" s="8"/>
    </row>
    <row r="981382" spans="11:11">
      <c r="K981382" s="8"/>
    </row>
    <row r="981383" spans="11:11">
      <c r="K981383" s="8"/>
    </row>
    <row r="981384" spans="11:11">
      <c r="K981384" s="8"/>
    </row>
    <row r="981385" spans="11:11">
      <c r="K981385" s="8"/>
    </row>
    <row r="981386" spans="11:11">
      <c r="K981386" s="8"/>
    </row>
    <row r="981387" spans="11:11">
      <c r="K981387" s="8"/>
    </row>
    <row r="981388" spans="11:11">
      <c r="K981388" s="8"/>
    </row>
    <row r="981389" spans="11:11">
      <c r="K981389" s="8"/>
    </row>
    <row r="981390" spans="11:11">
      <c r="K981390" s="8"/>
    </row>
    <row r="981391" spans="11:11">
      <c r="K981391" s="8"/>
    </row>
    <row r="981392" spans="11:11">
      <c r="K981392" s="8"/>
    </row>
    <row r="981393" spans="11:11">
      <c r="K981393" s="8"/>
    </row>
    <row r="981394" spans="11:11">
      <c r="K981394" s="8"/>
    </row>
    <row r="981395" spans="11:11">
      <c r="K981395" s="8"/>
    </row>
    <row r="981396" spans="11:11">
      <c r="K981396" s="8"/>
    </row>
    <row r="981397" spans="11:11">
      <c r="K981397" s="8"/>
    </row>
    <row r="981398" spans="11:11">
      <c r="K981398" s="8"/>
    </row>
    <row r="981399" spans="11:11">
      <c r="K981399" s="8"/>
    </row>
    <row r="981400" spans="11:11">
      <c r="K981400" s="8"/>
    </row>
    <row r="981401" spans="11:11">
      <c r="K981401" s="8"/>
    </row>
    <row r="981402" spans="11:11">
      <c r="K981402" s="8"/>
    </row>
    <row r="981403" spans="11:11">
      <c r="K981403" s="8"/>
    </row>
    <row r="981404" spans="11:11">
      <c r="K981404" s="8"/>
    </row>
    <row r="981405" spans="11:11">
      <c r="K981405" s="8"/>
    </row>
    <row r="981406" spans="11:11">
      <c r="K981406" s="8"/>
    </row>
    <row r="981407" spans="11:11">
      <c r="K981407" s="8"/>
    </row>
    <row r="981408" spans="11:11">
      <c r="K981408" s="8"/>
    </row>
    <row r="981409" spans="11:11">
      <c r="K981409" s="8"/>
    </row>
    <row r="981410" spans="11:11">
      <c r="K981410" s="8"/>
    </row>
    <row r="981411" spans="11:11">
      <c r="K981411" s="8"/>
    </row>
    <row r="981412" spans="11:11">
      <c r="K981412" s="8"/>
    </row>
    <row r="981413" spans="11:11">
      <c r="K981413" s="8"/>
    </row>
    <row r="981414" spans="11:11">
      <c r="K981414" s="8"/>
    </row>
    <row r="981415" spans="11:11">
      <c r="K981415" s="8"/>
    </row>
    <row r="981416" spans="11:11">
      <c r="K981416" s="8"/>
    </row>
    <row r="981417" spans="11:11">
      <c r="K981417" s="8"/>
    </row>
    <row r="981418" spans="11:11">
      <c r="K981418" s="8"/>
    </row>
    <row r="981419" spans="11:11">
      <c r="K981419" s="8"/>
    </row>
    <row r="981420" spans="11:11">
      <c r="K981420" s="8"/>
    </row>
    <row r="981421" spans="11:11">
      <c r="K981421" s="8"/>
    </row>
    <row r="981422" spans="11:11">
      <c r="K981422" s="8"/>
    </row>
    <row r="981423" spans="11:11">
      <c r="K981423" s="8"/>
    </row>
    <row r="981424" spans="11:11">
      <c r="K981424" s="8"/>
    </row>
    <row r="981425" spans="11:11">
      <c r="K981425" s="8"/>
    </row>
    <row r="981426" spans="11:11">
      <c r="K981426" s="8"/>
    </row>
    <row r="981427" spans="11:11">
      <c r="K981427" s="8"/>
    </row>
    <row r="981428" spans="11:11">
      <c r="K981428" s="8"/>
    </row>
    <row r="981429" spans="11:11">
      <c r="K981429" s="8"/>
    </row>
    <row r="981430" spans="11:11">
      <c r="K981430" s="8"/>
    </row>
    <row r="981431" spans="11:11">
      <c r="K981431" s="8"/>
    </row>
    <row r="981432" spans="11:11">
      <c r="K981432" s="8"/>
    </row>
    <row r="981433" spans="11:11">
      <c r="K981433" s="8"/>
    </row>
    <row r="981434" spans="11:11">
      <c r="K981434" s="8"/>
    </row>
    <row r="981435" spans="11:11">
      <c r="K981435" s="8"/>
    </row>
    <row r="981436" spans="11:11">
      <c r="K981436" s="8"/>
    </row>
    <row r="981437" spans="11:11">
      <c r="K981437" s="8"/>
    </row>
    <row r="981438" spans="11:11">
      <c r="K981438" s="8"/>
    </row>
    <row r="981439" spans="11:11">
      <c r="K981439" s="8"/>
    </row>
    <row r="981440" spans="11:11">
      <c r="K981440" s="8"/>
    </row>
    <row r="981441" spans="11:11">
      <c r="K981441" s="8"/>
    </row>
    <row r="981442" spans="11:11">
      <c r="K981442" s="8"/>
    </row>
    <row r="981443" spans="11:11">
      <c r="K981443" s="8"/>
    </row>
    <row r="981444" spans="11:11">
      <c r="K981444" s="8"/>
    </row>
    <row r="981445" spans="11:11">
      <c r="K981445" s="8"/>
    </row>
    <row r="981446" spans="11:11">
      <c r="K981446" s="8"/>
    </row>
    <row r="981447" spans="11:11">
      <c r="K981447" s="8"/>
    </row>
    <row r="981448" spans="11:11">
      <c r="K981448" s="8"/>
    </row>
    <row r="981449" spans="11:11">
      <c r="K981449" s="8"/>
    </row>
    <row r="981450" spans="11:11">
      <c r="K981450" s="8"/>
    </row>
    <row r="981451" spans="11:11">
      <c r="K981451" s="8"/>
    </row>
    <row r="981452" spans="11:11">
      <c r="K981452" s="8"/>
    </row>
    <row r="981453" spans="11:11">
      <c r="K981453" s="8"/>
    </row>
    <row r="981454" spans="11:11">
      <c r="K981454" s="8"/>
    </row>
    <row r="981455" spans="11:11">
      <c r="K981455" s="8"/>
    </row>
    <row r="981456" spans="11:11">
      <c r="K981456" s="8"/>
    </row>
    <row r="981457" spans="11:11">
      <c r="K981457" s="8"/>
    </row>
    <row r="981458" spans="11:11">
      <c r="K981458" s="8"/>
    </row>
    <row r="981459" spans="11:11">
      <c r="K981459" s="8"/>
    </row>
    <row r="981460" spans="11:11">
      <c r="K981460" s="8"/>
    </row>
    <row r="981461" spans="11:11">
      <c r="K981461" s="8"/>
    </row>
    <row r="981462" spans="11:11">
      <c r="K981462" s="8"/>
    </row>
    <row r="981463" spans="11:11">
      <c r="K981463" s="8"/>
    </row>
    <row r="981464" spans="11:11">
      <c r="K981464" s="8"/>
    </row>
    <row r="981465" spans="11:11">
      <c r="K981465" s="8"/>
    </row>
    <row r="981466" spans="11:11">
      <c r="K981466" s="8"/>
    </row>
    <row r="981467" spans="11:11">
      <c r="K981467" s="8"/>
    </row>
    <row r="981468" spans="11:11">
      <c r="K981468" s="8"/>
    </row>
    <row r="981469" spans="11:11">
      <c r="K981469" s="8"/>
    </row>
    <row r="981470" spans="11:11">
      <c r="K981470" s="8"/>
    </row>
    <row r="981471" spans="11:11">
      <c r="K981471" s="8"/>
    </row>
    <row r="981472" spans="11:11">
      <c r="K981472" s="8"/>
    </row>
    <row r="981473" spans="11:11">
      <c r="K981473" s="8"/>
    </row>
    <row r="981474" spans="11:11">
      <c r="K981474" s="8"/>
    </row>
    <row r="981475" spans="11:11">
      <c r="K981475" s="8"/>
    </row>
    <row r="981476" spans="11:11">
      <c r="K981476" s="8"/>
    </row>
    <row r="981477" spans="11:11">
      <c r="K981477" s="8"/>
    </row>
    <row r="981478" spans="11:11">
      <c r="K981478" s="8"/>
    </row>
    <row r="981479" spans="11:11">
      <c r="K981479" s="8"/>
    </row>
    <row r="981480" spans="11:11">
      <c r="K981480" s="8"/>
    </row>
    <row r="981481" spans="11:11">
      <c r="K981481" s="8"/>
    </row>
    <row r="981482" spans="11:11">
      <c r="K981482" s="8"/>
    </row>
    <row r="981483" spans="11:11">
      <c r="K981483" s="8"/>
    </row>
    <row r="981484" spans="11:11">
      <c r="K981484" s="8"/>
    </row>
    <row r="981485" spans="11:11">
      <c r="K981485" s="8"/>
    </row>
    <row r="981486" spans="11:11">
      <c r="K981486" s="8"/>
    </row>
    <row r="981487" spans="11:11">
      <c r="K981487" s="8"/>
    </row>
    <row r="981488" spans="11:11">
      <c r="K981488" s="8"/>
    </row>
    <row r="981489" spans="11:11">
      <c r="K981489" s="8"/>
    </row>
    <row r="981490" spans="11:11">
      <c r="K981490" s="8"/>
    </row>
    <row r="981491" spans="11:11">
      <c r="K981491" s="8"/>
    </row>
    <row r="981492" spans="11:11">
      <c r="K981492" s="8"/>
    </row>
    <row r="981493" spans="11:11">
      <c r="K981493" s="8"/>
    </row>
    <row r="981494" spans="11:11">
      <c r="K981494" s="8"/>
    </row>
    <row r="981495" spans="11:11">
      <c r="K981495" s="8"/>
    </row>
    <row r="981496" spans="11:11">
      <c r="K981496" s="8"/>
    </row>
    <row r="981497" spans="11:11">
      <c r="K981497" s="8"/>
    </row>
    <row r="981498" spans="11:11">
      <c r="K981498" s="8"/>
    </row>
    <row r="981499" spans="11:11">
      <c r="K981499" s="8"/>
    </row>
    <row r="981500" spans="11:11">
      <c r="K981500" s="8"/>
    </row>
    <row r="981501" spans="11:11">
      <c r="K981501" s="8"/>
    </row>
    <row r="981502" spans="11:11">
      <c r="K981502" s="8"/>
    </row>
    <row r="981503" spans="11:11">
      <c r="K981503" s="8"/>
    </row>
    <row r="981504" spans="11:11">
      <c r="K981504" s="8"/>
    </row>
    <row r="981505" spans="11:11">
      <c r="K981505" s="8"/>
    </row>
    <row r="981506" spans="11:11">
      <c r="K981506" s="8"/>
    </row>
    <row r="981507" spans="11:11">
      <c r="K981507" s="8"/>
    </row>
    <row r="981508" spans="11:11">
      <c r="K981508" s="8"/>
    </row>
    <row r="981509" spans="11:11">
      <c r="K981509" s="8"/>
    </row>
    <row r="981510" spans="11:11">
      <c r="K981510" s="8"/>
    </row>
    <row r="981511" spans="11:11">
      <c r="K981511" s="8"/>
    </row>
    <row r="981512" spans="11:11">
      <c r="K981512" s="8"/>
    </row>
    <row r="981513" spans="11:11">
      <c r="K981513" s="8"/>
    </row>
    <row r="981514" spans="11:11">
      <c r="K981514" s="8"/>
    </row>
    <row r="981515" spans="11:11">
      <c r="K981515" s="8"/>
    </row>
    <row r="981516" spans="11:11">
      <c r="K981516" s="8"/>
    </row>
    <row r="981517" spans="11:11">
      <c r="K981517" s="8"/>
    </row>
    <row r="981518" spans="11:11">
      <c r="K981518" s="8"/>
    </row>
    <row r="981519" spans="11:11">
      <c r="K981519" s="8"/>
    </row>
    <row r="981520" spans="11:11">
      <c r="K981520" s="8"/>
    </row>
    <row r="981521" spans="11:11">
      <c r="K981521" s="8"/>
    </row>
    <row r="981522" spans="11:11">
      <c r="K981522" s="8"/>
    </row>
    <row r="981523" spans="11:11">
      <c r="K981523" s="8"/>
    </row>
    <row r="981524" spans="11:11">
      <c r="K981524" s="8"/>
    </row>
    <row r="981525" spans="11:11">
      <c r="K981525" s="8"/>
    </row>
    <row r="981526" spans="11:11">
      <c r="K981526" s="8"/>
    </row>
    <row r="981527" spans="11:11">
      <c r="K981527" s="8"/>
    </row>
    <row r="981528" spans="11:11">
      <c r="K981528" s="8"/>
    </row>
    <row r="981529" spans="11:11">
      <c r="K981529" s="8"/>
    </row>
    <row r="981530" spans="11:11">
      <c r="K981530" s="8"/>
    </row>
    <row r="981531" spans="11:11">
      <c r="K981531" s="8"/>
    </row>
    <row r="981532" spans="11:11">
      <c r="K981532" s="8"/>
    </row>
    <row r="981533" spans="11:11">
      <c r="K981533" s="8"/>
    </row>
    <row r="981534" spans="11:11">
      <c r="K981534" s="8"/>
    </row>
    <row r="981535" spans="11:11">
      <c r="K981535" s="8"/>
    </row>
    <row r="981536" spans="11:11">
      <c r="K981536" s="8"/>
    </row>
    <row r="981537" spans="11:11">
      <c r="K981537" s="8"/>
    </row>
    <row r="981538" spans="11:11">
      <c r="K981538" s="8"/>
    </row>
    <row r="981539" spans="11:11">
      <c r="K981539" s="8"/>
    </row>
    <row r="981540" spans="11:11">
      <c r="K981540" s="8"/>
    </row>
    <row r="981541" spans="11:11">
      <c r="K981541" s="8"/>
    </row>
    <row r="981542" spans="11:11">
      <c r="K981542" s="8"/>
    </row>
    <row r="981543" spans="11:11">
      <c r="K981543" s="8"/>
    </row>
    <row r="981544" spans="11:11">
      <c r="K981544" s="8"/>
    </row>
    <row r="981545" spans="11:11">
      <c r="K981545" s="8"/>
    </row>
    <row r="981546" spans="11:11">
      <c r="K981546" s="8"/>
    </row>
    <row r="981547" spans="11:11">
      <c r="K981547" s="8"/>
    </row>
    <row r="981548" spans="11:11">
      <c r="K981548" s="8"/>
    </row>
    <row r="981549" spans="11:11">
      <c r="K981549" s="8"/>
    </row>
    <row r="981550" spans="11:11">
      <c r="K981550" s="8"/>
    </row>
    <row r="981551" spans="11:11">
      <c r="K981551" s="8"/>
    </row>
    <row r="981552" spans="11:11">
      <c r="K981552" s="8"/>
    </row>
    <row r="981553" spans="11:11">
      <c r="K981553" s="8"/>
    </row>
    <row r="981554" spans="11:11">
      <c r="K981554" s="8"/>
    </row>
    <row r="981555" spans="11:11">
      <c r="K981555" s="8"/>
    </row>
    <row r="981556" spans="11:11">
      <c r="K981556" s="8"/>
    </row>
    <row r="981557" spans="11:11">
      <c r="K981557" s="8"/>
    </row>
    <row r="981558" spans="11:11">
      <c r="K981558" s="8"/>
    </row>
    <row r="981559" spans="11:11">
      <c r="K981559" s="8"/>
    </row>
    <row r="981560" spans="11:11">
      <c r="K981560" s="8"/>
    </row>
    <row r="981561" spans="11:11">
      <c r="K981561" s="8"/>
    </row>
    <row r="981562" spans="11:11">
      <c r="K981562" s="8"/>
    </row>
    <row r="981563" spans="11:11">
      <c r="K981563" s="8"/>
    </row>
    <row r="981564" spans="11:11">
      <c r="K981564" s="8"/>
    </row>
    <row r="981565" spans="11:11">
      <c r="K981565" s="8"/>
    </row>
    <row r="981566" spans="11:11">
      <c r="K981566" s="8"/>
    </row>
    <row r="981567" spans="11:11">
      <c r="K981567" s="8"/>
    </row>
    <row r="981568" spans="11:11">
      <c r="K981568" s="8"/>
    </row>
    <row r="981569" spans="11:11">
      <c r="K981569" s="8"/>
    </row>
    <row r="981570" spans="11:11">
      <c r="K981570" s="8"/>
    </row>
    <row r="981571" spans="11:11">
      <c r="K981571" s="8"/>
    </row>
    <row r="981572" spans="11:11">
      <c r="K981572" s="8"/>
    </row>
    <row r="981573" spans="11:11">
      <c r="K981573" s="8"/>
    </row>
    <row r="981574" spans="11:11">
      <c r="K981574" s="8"/>
    </row>
    <row r="981575" spans="11:11">
      <c r="K981575" s="8"/>
    </row>
    <row r="981576" spans="11:11">
      <c r="K981576" s="8"/>
    </row>
    <row r="981577" spans="11:11">
      <c r="K981577" s="8"/>
    </row>
    <row r="981578" spans="11:11">
      <c r="K981578" s="8"/>
    </row>
    <row r="981579" spans="11:11">
      <c r="K981579" s="8"/>
    </row>
    <row r="981580" spans="11:11">
      <c r="K981580" s="8"/>
    </row>
    <row r="981581" spans="11:11">
      <c r="K981581" s="8"/>
    </row>
    <row r="981582" spans="11:11">
      <c r="K981582" s="8"/>
    </row>
    <row r="981583" spans="11:11">
      <c r="K981583" s="8"/>
    </row>
    <row r="981584" spans="11:11">
      <c r="K981584" s="8"/>
    </row>
    <row r="981585" spans="11:11">
      <c r="K981585" s="8"/>
    </row>
    <row r="981586" spans="11:11">
      <c r="K981586" s="8"/>
    </row>
    <row r="981587" spans="11:11">
      <c r="K981587" s="8"/>
    </row>
    <row r="981588" spans="11:11">
      <c r="K981588" s="8"/>
    </row>
    <row r="981589" spans="11:11">
      <c r="K981589" s="8"/>
    </row>
    <row r="981590" spans="11:11">
      <c r="K981590" s="8"/>
    </row>
    <row r="981591" spans="11:11">
      <c r="K981591" s="8"/>
    </row>
    <row r="981592" spans="11:11">
      <c r="K981592" s="8"/>
    </row>
    <row r="981593" spans="11:11">
      <c r="K981593" s="8"/>
    </row>
    <row r="981594" spans="11:11">
      <c r="K981594" s="8"/>
    </row>
    <row r="981595" spans="11:11">
      <c r="K981595" s="8"/>
    </row>
    <row r="981596" spans="11:11">
      <c r="K981596" s="8"/>
    </row>
    <row r="981597" spans="11:11">
      <c r="K981597" s="8"/>
    </row>
    <row r="981598" spans="11:11">
      <c r="K981598" s="8"/>
    </row>
    <row r="981599" spans="11:11">
      <c r="K981599" s="8"/>
    </row>
    <row r="981600" spans="11:11">
      <c r="K981600" s="8"/>
    </row>
    <row r="981601" spans="11:11">
      <c r="K981601" s="8"/>
    </row>
    <row r="981602" spans="11:11">
      <c r="K981602" s="8"/>
    </row>
    <row r="981603" spans="11:11">
      <c r="K981603" s="8"/>
    </row>
    <row r="981604" spans="11:11">
      <c r="K981604" s="8"/>
    </row>
    <row r="981605" spans="11:11">
      <c r="K981605" s="8"/>
    </row>
    <row r="981606" spans="11:11">
      <c r="K981606" s="8"/>
    </row>
    <row r="981607" spans="11:11">
      <c r="K981607" s="8"/>
    </row>
    <row r="981608" spans="11:11">
      <c r="K981608" s="8"/>
    </row>
    <row r="981609" spans="11:11">
      <c r="K981609" s="8"/>
    </row>
    <row r="981610" spans="11:11">
      <c r="K981610" s="8"/>
    </row>
    <row r="981611" spans="11:11">
      <c r="K981611" s="8"/>
    </row>
    <row r="981612" spans="11:11">
      <c r="K981612" s="8"/>
    </row>
    <row r="981613" spans="11:11">
      <c r="K981613" s="8"/>
    </row>
    <row r="981614" spans="11:11">
      <c r="K981614" s="8"/>
    </row>
    <row r="981615" spans="11:11">
      <c r="K981615" s="8"/>
    </row>
    <row r="981616" spans="11:11">
      <c r="K981616" s="8"/>
    </row>
    <row r="981617" spans="11:11">
      <c r="K981617" s="8"/>
    </row>
    <row r="981618" spans="11:11">
      <c r="K981618" s="8"/>
    </row>
    <row r="981619" spans="11:11">
      <c r="K981619" s="8"/>
    </row>
    <row r="981620" spans="11:11">
      <c r="K981620" s="8"/>
    </row>
    <row r="981621" spans="11:11">
      <c r="K981621" s="8"/>
    </row>
    <row r="981622" spans="11:11">
      <c r="K981622" s="8"/>
    </row>
    <row r="981623" spans="11:11">
      <c r="K981623" s="8"/>
    </row>
    <row r="981624" spans="11:11">
      <c r="K981624" s="8"/>
    </row>
    <row r="981625" spans="11:11">
      <c r="K981625" s="8"/>
    </row>
    <row r="981626" spans="11:11">
      <c r="K981626" s="8"/>
    </row>
    <row r="981627" spans="11:11">
      <c r="K981627" s="8"/>
    </row>
    <row r="981628" spans="11:11">
      <c r="K981628" s="8"/>
    </row>
    <row r="981629" spans="11:11">
      <c r="K981629" s="8"/>
    </row>
    <row r="981630" spans="11:11">
      <c r="K981630" s="8"/>
    </row>
    <row r="981631" spans="11:11">
      <c r="K981631" s="8"/>
    </row>
    <row r="981632" spans="11:11">
      <c r="K981632" s="8"/>
    </row>
    <row r="981633" spans="11:11">
      <c r="K981633" s="8"/>
    </row>
    <row r="981634" spans="11:11">
      <c r="K981634" s="8"/>
    </row>
    <row r="981635" spans="11:11">
      <c r="K981635" s="8"/>
    </row>
    <row r="981636" spans="11:11">
      <c r="K981636" s="8"/>
    </row>
    <row r="981637" spans="11:11">
      <c r="K981637" s="8"/>
    </row>
    <row r="981638" spans="11:11">
      <c r="K981638" s="8"/>
    </row>
    <row r="981639" spans="11:11">
      <c r="K981639" s="8"/>
    </row>
    <row r="981640" spans="11:11">
      <c r="K981640" s="8"/>
    </row>
    <row r="981641" spans="11:11">
      <c r="K981641" s="8"/>
    </row>
    <row r="981642" spans="11:11">
      <c r="K981642" s="8"/>
    </row>
    <row r="981643" spans="11:11">
      <c r="K981643" s="8"/>
    </row>
    <row r="981644" spans="11:11">
      <c r="K981644" s="8"/>
    </row>
    <row r="981645" spans="11:11">
      <c r="K981645" s="8"/>
    </row>
    <row r="981646" spans="11:11">
      <c r="K981646" s="8"/>
    </row>
    <row r="981647" spans="11:11">
      <c r="K981647" s="8"/>
    </row>
    <row r="981648" spans="11:11">
      <c r="K981648" s="8"/>
    </row>
    <row r="981649" spans="11:11">
      <c r="K981649" s="8"/>
    </row>
    <row r="981650" spans="11:11">
      <c r="K981650" s="8"/>
    </row>
    <row r="981651" spans="11:11">
      <c r="K981651" s="8"/>
    </row>
    <row r="981652" spans="11:11">
      <c r="K981652" s="8"/>
    </row>
    <row r="981653" spans="11:11">
      <c r="K981653" s="8"/>
    </row>
    <row r="981654" spans="11:11">
      <c r="K981654" s="8"/>
    </row>
    <row r="981655" spans="11:11">
      <c r="K981655" s="8"/>
    </row>
    <row r="981656" spans="11:11">
      <c r="K981656" s="8"/>
    </row>
    <row r="981657" spans="11:11">
      <c r="K981657" s="8"/>
    </row>
    <row r="981658" spans="11:11">
      <c r="K981658" s="8"/>
    </row>
    <row r="981659" spans="11:11">
      <c r="K981659" s="8"/>
    </row>
    <row r="981660" spans="11:11">
      <c r="K981660" s="8"/>
    </row>
    <row r="981661" spans="11:11">
      <c r="K981661" s="8"/>
    </row>
    <row r="981662" spans="11:11">
      <c r="K981662" s="8"/>
    </row>
    <row r="981663" spans="11:11">
      <c r="K981663" s="8"/>
    </row>
    <row r="981664" spans="11:11">
      <c r="K981664" s="8"/>
    </row>
    <row r="981665" spans="11:11">
      <c r="K981665" s="8"/>
    </row>
    <row r="981666" spans="11:11">
      <c r="K981666" s="8"/>
    </row>
    <row r="981667" spans="11:11">
      <c r="K981667" s="8"/>
    </row>
    <row r="981668" spans="11:11">
      <c r="K981668" s="8"/>
    </row>
    <row r="981669" spans="11:11">
      <c r="K981669" s="8"/>
    </row>
    <row r="981670" spans="11:11">
      <c r="K981670" s="8"/>
    </row>
    <row r="981671" spans="11:11">
      <c r="K981671" s="8"/>
    </row>
    <row r="981672" spans="11:11">
      <c r="K981672" s="8"/>
    </row>
    <row r="981673" spans="11:11">
      <c r="K981673" s="8"/>
    </row>
    <row r="981674" spans="11:11">
      <c r="K981674" s="8"/>
    </row>
    <row r="981675" spans="11:11">
      <c r="K981675" s="8"/>
    </row>
    <row r="981676" spans="11:11">
      <c r="K981676" s="8"/>
    </row>
    <row r="981677" spans="11:11">
      <c r="K981677" s="8"/>
    </row>
    <row r="981678" spans="11:11">
      <c r="K981678" s="8"/>
    </row>
    <row r="981679" spans="11:11">
      <c r="K981679" s="8"/>
    </row>
    <row r="981680" spans="11:11">
      <c r="K981680" s="8"/>
    </row>
    <row r="981681" spans="11:11">
      <c r="K981681" s="8"/>
    </row>
    <row r="981682" spans="11:11">
      <c r="K981682" s="8"/>
    </row>
    <row r="981683" spans="11:11">
      <c r="K981683" s="8"/>
    </row>
    <row r="981684" spans="11:11">
      <c r="K981684" s="8"/>
    </row>
    <row r="981685" spans="11:11">
      <c r="K981685" s="8"/>
    </row>
    <row r="981686" spans="11:11">
      <c r="K981686" s="8"/>
    </row>
    <row r="981687" spans="11:11">
      <c r="K981687" s="8"/>
    </row>
    <row r="981688" spans="11:11">
      <c r="K981688" s="8"/>
    </row>
    <row r="981689" spans="11:11">
      <c r="K981689" s="8"/>
    </row>
    <row r="981690" spans="11:11">
      <c r="K981690" s="8"/>
    </row>
    <row r="981691" spans="11:11">
      <c r="K981691" s="8"/>
    </row>
    <row r="981692" spans="11:11">
      <c r="K981692" s="8"/>
    </row>
    <row r="981693" spans="11:11">
      <c r="K981693" s="8"/>
    </row>
    <row r="981694" spans="11:11">
      <c r="K981694" s="8"/>
    </row>
    <row r="981695" spans="11:11">
      <c r="K981695" s="8"/>
    </row>
    <row r="981696" spans="11:11">
      <c r="K981696" s="8"/>
    </row>
    <row r="981697" spans="11:11">
      <c r="K981697" s="8"/>
    </row>
    <row r="981698" spans="11:11">
      <c r="K981698" s="8"/>
    </row>
    <row r="981699" spans="11:11">
      <c r="K981699" s="8"/>
    </row>
    <row r="981700" spans="11:11">
      <c r="K981700" s="8"/>
    </row>
    <row r="981701" spans="11:11">
      <c r="K981701" s="8"/>
    </row>
    <row r="981702" spans="11:11">
      <c r="K981702" s="8"/>
    </row>
    <row r="981703" spans="11:11">
      <c r="K981703" s="8"/>
    </row>
    <row r="981704" spans="11:11">
      <c r="K981704" s="8"/>
    </row>
    <row r="981705" spans="11:11">
      <c r="K981705" s="8"/>
    </row>
    <row r="981706" spans="11:11">
      <c r="K981706" s="8"/>
    </row>
    <row r="981707" spans="11:11">
      <c r="K981707" s="8"/>
    </row>
    <row r="981708" spans="11:11">
      <c r="K981708" s="8"/>
    </row>
    <row r="981709" spans="11:11">
      <c r="K981709" s="8"/>
    </row>
    <row r="981710" spans="11:11">
      <c r="K981710" s="8"/>
    </row>
    <row r="981711" spans="11:11">
      <c r="K981711" s="8"/>
    </row>
    <row r="981712" spans="11:11">
      <c r="K981712" s="8"/>
    </row>
    <row r="981713" spans="11:11">
      <c r="K981713" s="8"/>
    </row>
    <row r="981714" spans="11:11">
      <c r="K981714" s="8"/>
    </row>
    <row r="981715" spans="11:11">
      <c r="K981715" s="8"/>
    </row>
    <row r="981716" spans="11:11">
      <c r="K981716" s="8"/>
    </row>
    <row r="981717" spans="11:11">
      <c r="K981717" s="8"/>
    </row>
    <row r="981718" spans="11:11">
      <c r="K981718" s="8"/>
    </row>
    <row r="981719" spans="11:11">
      <c r="K981719" s="8"/>
    </row>
    <row r="981720" spans="11:11">
      <c r="K981720" s="8"/>
    </row>
    <row r="981721" spans="11:11">
      <c r="K981721" s="8"/>
    </row>
    <row r="981722" spans="11:11">
      <c r="K981722" s="8"/>
    </row>
    <row r="981723" spans="11:11">
      <c r="K981723" s="8"/>
    </row>
    <row r="981724" spans="11:11">
      <c r="K981724" s="8"/>
    </row>
    <row r="981725" spans="11:11">
      <c r="K981725" s="8"/>
    </row>
    <row r="981726" spans="11:11">
      <c r="K981726" s="8"/>
    </row>
    <row r="981727" spans="11:11">
      <c r="K981727" s="8"/>
    </row>
    <row r="981728" spans="11:11">
      <c r="K981728" s="8"/>
    </row>
    <row r="981729" spans="11:11">
      <c r="K981729" s="8"/>
    </row>
    <row r="981730" spans="11:11">
      <c r="K981730" s="8"/>
    </row>
    <row r="981731" spans="11:11">
      <c r="K981731" s="8"/>
    </row>
    <row r="981732" spans="11:11">
      <c r="K981732" s="8"/>
    </row>
    <row r="981733" spans="11:11">
      <c r="K981733" s="8"/>
    </row>
    <row r="981734" spans="11:11">
      <c r="K981734" s="8"/>
    </row>
    <row r="981735" spans="11:11">
      <c r="K981735" s="8"/>
    </row>
    <row r="981736" spans="11:11">
      <c r="K981736" s="8"/>
    </row>
    <row r="981737" spans="11:11">
      <c r="K981737" s="8"/>
    </row>
    <row r="981738" spans="11:11">
      <c r="K981738" s="8"/>
    </row>
    <row r="981739" spans="11:11">
      <c r="K981739" s="8"/>
    </row>
    <row r="981740" spans="11:11">
      <c r="K981740" s="8"/>
    </row>
    <row r="981741" spans="11:11">
      <c r="K981741" s="8"/>
    </row>
    <row r="981742" spans="11:11">
      <c r="K981742" s="8"/>
    </row>
    <row r="981743" spans="11:11">
      <c r="K981743" s="8"/>
    </row>
    <row r="981744" spans="11:11">
      <c r="K981744" s="8"/>
    </row>
    <row r="981745" spans="11:11">
      <c r="K981745" s="8"/>
    </row>
    <row r="981746" spans="11:11">
      <c r="K981746" s="8"/>
    </row>
    <row r="981747" spans="11:11">
      <c r="K981747" s="8"/>
    </row>
    <row r="981748" spans="11:11">
      <c r="K981748" s="8"/>
    </row>
    <row r="981749" spans="11:11">
      <c r="K981749" s="8"/>
    </row>
    <row r="981750" spans="11:11">
      <c r="K981750" s="8"/>
    </row>
    <row r="981751" spans="11:11">
      <c r="K981751" s="8"/>
    </row>
    <row r="981752" spans="11:11">
      <c r="K981752" s="8"/>
    </row>
    <row r="981753" spans="11:11">
      <c r="K981753" s="8"/>
    </row>
    <row r="981754" spans="11:11">
      <c r="K981754" s="8"/>
    </row>
    <row r="981755" spans="11:11">
      <c r="K981755" s="8"/>
    </row>
    <row r="981756" spans="11:11">
      <c r="K981756" s="8"/>
    </row>
    <row r="981757" spans="11:11">
      <c r="K981757" s="8"/>
    </row>
    <row r="981758" spans="11:11">
      <c r="K981758" s="8"/>
    </row>
    <row r="981759" spans="11:11">
      <c r="K981759" s="8"/>
    </row>
    <row r="981760" spans="11:11">
      <c r="K981760" s="8"/>
    </row>
    <row r="981761" spans="11:11">
      <c r="K981761" s="8"/>
    </row>
    <row r="981762" spans="11:11">
      <c r="K981762" s="8"/>
    </row>
    <row r="981763" spans="11:11">
      <c r="K981763" s="8"/>
    </row>
    <row r="981764" spans="11:11">
      <c r="K981764" s="8"/>
    </row>
    <row r="981765" spans="11:11">
      <c r="K981765" s="8"/>
    </row>
    <row r="981766" spans="11:11">
      <c r="K981766" s="8"/>
    </row>
    <row r="981767" spans="11:11">
      <c r="K981767" s="8"/>
    </row>
    <row r="981768" spans="11:11">
      <c r="K981768" s="8"/>
    </row>
    <row r="981769" spans="11:11">
      <c r="K981769" s="8"/>
    </row>
    <row r="981770" spans="11:11">
      <c r="K981770" s="8"/>
    </row>
    <row r="981771" spans="11:11">
      <c r="K981771" s="8"/>
    </row>
    <row r="981772" spans="11:11">
      <c r="K981772" s="8"/>
    </row>
    <row r="981773" spans="11:11">
      <c r="K981773" s="8"/>
    </row>
    <row r="981774" spans="11:11">
      <c r="K981774" s="8"/>
    </row>
    <row r="981775" spans="11:11">
      <c r="K981775" s="8"/>
    </row>
    <row r="981776" spans="11:11">
      <c r="K981776" s="8"/>
    </row>
    <row r="981777" spans="11:11">
      <c r="K981777" s="8"/>
    </row>
    <row r="981778" spans="11:11">
      <c r="K981778" s="8"/>
    </row>
    <row r="981779" spans="11:11">
      <c r="K981779" s="8"/>
    </row>
    <row r="981780" spans="11:11">
      <c r="K981780" s="8"/>
    </row>
    <row r="981781" spans="11:11">
      <c r="K981781" s="8"/>
    </row>
    <row r="981782" spans="11:11">
      <c r="K981782" s="8"/>
    </row>
    <row r="981783" spans="11:11">
      <c r="K981783" s="8"/>
    </row>
    <row r="981784" spans="11:11">
      <c r="K981784" s="8"/>
    </row>
    <row r="981785" spans="11:11">
      <c r="K981785" s="8"/>
    </row>
    <row r="981786" spans="11:11">
      <c r="K981786" s="8"/>
    </row>
    <row r="981787" spans="11:11">
      <c r="K981787" s="8"/>
    </row>
    <row r="981788" spans="11:11">
      <c r="K981788" s="8"/>
    </row>
    <row r="981789" spans="11:11">
      <c r="K981789" s="8"/>
    </row>
    <row r="981790" spans="11:11">
      <c r="K981790" s="8"/>
    </row>
    <row r="981791" spans="11:11">
      <c r="K981791" s="8"/>
    </row>
    <row r="981792" spans="11:11">
      <c r="K981792" s="8"/>
    </row>
    <row r="981793" spans="11:11">
      <c r="K981793" s="8"/>
    </row>
    <row r="981794" spans="11:11">
      <c r="K981794" s="8"/>
    </row>
    <row r="981795" spans="11:11">
      <c r="K981795" s="8"/>
    </row>
    <row r="981796" spans="11:11">
      <c r="K981796" s="8"/>
    </row>
    <row r="981797" spans="11:11">
      <c r="K981797" s="8"/>
    </row>
    <row r="981798" spans="11:11">
      <c r="K981798" s="8"/>
    </row>
    <row r="981799" spans="11:11">
      <c r="K981799" s="8"/>
    </row>
    <row r="981800" spans="11:11">
      <c r="K981800" s="8"/>
    </row>
    <row r="981801" spans="11:11">
      <c r="K981801" s="8"/>
    </row>
    <row r="981802" spans="11:11">
      <c r="K981802" s="8"/>
    </row>
    <row r="981803" spans="11:11">
      <c r="K981803" s="8"/>
    </row>
    <row r="981804" spans="11:11">
      <c r="K981804" s="8"/>
    </row>
    <row r="981805" spans="11:11">
      <c r="K981805" s="8"/>
    </row>
    <row r="981806" spans="11:11">
      <c r="K981806" s="8"/>
    </row>
    <row r="981807" spans="11:11">
      <c r="K981807" s="8"/>
    </row>
    <row r="981808" spans="11:11">
      <c r="K981808" s="8"/>
    </row>
    <row r="981809" spans="11:11">
      <c r="K981809" s="8"/>
    </row>
    <row r="981810" spans="11:11">
      <c r="K981810" s="8"/>
    </row>
    <row r="981811" spans="11:11">
      <c r="K981811" s="8"/>
    </row>
    <row r="981812" spans="11:11">
      <c r="K981812" s="8"/>
    </row>
    <row r="981813" spans="11:11">
      <c r="K981813" s="8"/>
    </row>
    <row r="981814" spans="11:11">
      <c r="K981814" s="8"/>
    </row>
    <row r="981815" spans="11:11">
      <c r="K981815" s="8"/>
    </row>
    <row r="981816" spans="11:11">
      <c r="K981816" s="8"/>
    </row>
    <row r="981817" spans="11:11">
      <c r="K981817" s="8"/>
    </row>
    <row r="981818" spans="11:11">
      <c r="K981818" s="8"/>
    </row>
    <row r="981819" spans="11:11">
      <c r="K981819" s="8"/>
    </row>
    <row r="981820" spans="11:11">
      <c r="K981820" s="8"/>
    </row>
    <row r="981821" spans="11:11">
      <c r="K981821" s="8"/>
    </row>
    <row r="981822" spans="11:11">
      <c r="K981822" s="8"/>
    </row>
    <row r="981823" spans="11:11">
      <c r="K981823" s="8"/>
    </row>
    <row r="981824" spans="11:11">
      <c r="K981824" s="8"/>
    </row>
    <row r="981825" spans="11:11">
      <c r="K981825" s="8"/>
    </row>
    <row r="981826" spans="11:11">
      <c r="K981826" s="8"/>
    </row>
    <row r="981827" spans="11:11">
      <c r="K981827" s="8"/>
    </row>
    <row r="981828" spans="11:11">
      <c r="K981828" s="8"/>
    </row>
    <row r="981829" spans="11:11">
      <c r="K981829" s="8"/>
    </row>
    <row r="981830" spans="11:11">
      <c r="K981830" s="8"/>
    </row>
    <row r="981831" spans="11:11">
      <c r="K981831" s="8"/>
    </row>
    <row r="981832" spans="11:11">
      <c r="K981832" s="8"/>
    </row>
    <row r="981833" spans="11:11">
      <c r="K981833" s="8"/>
    </row>
    <row r="981834" spans="11:11">
      <c r="K981834" s="8"/>
    </row>
    <row r="981835" spans="11:11">
      <c r="K981835" s="8"/>
    </row>
    <row r="981836" spans="11:11">
      <c r="K981836" s="8"/>
    </row>
    <row r="981837" spans="11:11">
      <c r="K981837" s="8"/>
    </row>
    <row r="981838" spans="11:11">
      <c r="K981838" s="8"/>
    </row>
    <row r="981839" spans="11:11">
      <c r="K981839" s="8"/>
    </row>
    <row r="981840" spans="11:11">
      <c r="K981840" s="8"/>
    </row>
    <row r="981841" spans="11:11">
      <c r="K981841" s="8"/>
    </row>
    <row r="981842" spans="11:11">
      <c r="K981842" s="8"/>
    </row>
    <row r="981843" spans="11:11">
      <c r="K981843" s="8"/>
    </row>
    <row r="981844" spans="11:11">
      <c r="K981844" s="8"/>
    </row>
    <row r="981845" spans="11:11">
      <c r="K981845" s="8"/>
    </row>
    <row r="981846" spans="11:11">
      <c r="K981846" s="8"/>
    </row>
    <row r="981847" spans="11:11">
      <c r="K981847" s="8"/>
    </row>
    <row r="981848" spans="11:11">
      <c r="K981848" s="8"/>
    </row>
    <row r="981849" spans="11:11">
      <c r="K981849" s="8"/>
    </row>
    <row r="981850" spans="11:11">
      <c r="K981850" s="8"/>
    </row>
    <row r="981851" spans="11:11">
      <c r="K981851" s="8"/>
    </row>
    <row r="981852" spans="11:11">
      <c r="K981852" s="8"/>
    </row>
    <row r="981853" spans="11:11">
      <c r="K981853" s="8"/>
    </row>
    <row r="981854" spans="11:11">
      <c r="K981854" s="8"/>
    </row>
    <row r="981855" spans="11:11">
      <c r="K981855" s="8"/>
    </row>
    <row r="981856" spans="11:11">
      <c r="K981856" s="8"/>
    </row>
    <row r="981857" spans="11:11">
      <c r="K981857" s="8"/>
    </row>
    <row r="981858" spans="11:11">
      <c r="K981858" s="8"/>
    </row>
    <row r="981859" spans="11:11">
      <c r="K981859" s="8"/>
    </row>
    <row r="981860" spans="11:11">
      <c r="K981860" s="8"/>
    </row>
    <row r="981861" spans="11:11">
      <c r="K981861" s="8"/>
    </row>
    <row r="981862" spans="11:11">
      <c r="K981862" s="8"/>
    </row>
    <row r="981863" spans="11:11">
      <c r="K981863" s="8"/>
    </row>
    <row r="981864" spans="11:11">
      <c r="K981864" s="8"/>
    </row>
    <row r="981865" spans="11:11">
      <c r="K981865" s="8"/>
    </row>
    <row r="981866" spans="11:11">
      <c r="K981866" s="8"/>
    </row>
    <row r="981867" spans="11:11">
      <c r="K981867" s="8"/>
    </row>
    <row r="981868" spans="11:11">
      <c r="K981868" s="8"/>
    </row>
    <row r="981869" spans="11:11">
      <c r="K981869" s="8"/>
    </row>
    <row r="981870" spans="11:11">
      <c r="K981870" s="8"/>
    </row>
    <row r="981871" spans="11:11">
      <c r="K981871" s="8"/>
    </row>
    <row r="981872" spans="11:11">
      <c r="K981872" s="8"/>
    </row>
    <row r="981873" spans="11:11">
      <c r="K981873" s="8"/>
    </row>
    <row r="981874" spans="11:11">
      <c r="K981874" s="8"/>
    </row>
    <row r="981875" spans="11:11">
      <c r="K981875" s="8"/>
    </row>
    <row r="981876" spans="11:11">
      <c r="K981876" s="8"/>
    </row>
    <row r="981877" spans="11:11">
      <c r="K981877" s="8"/>
    </row>
    <row r="981878" spans="11:11">
      <c r="K981878" s="8"/>
    </row>
    <row r="981879" spans="11:11">
      <c r="K981879" s="8"/>
    </row>
    <row r="981880" spans="11:11">
      <c r="K981880" s="8"/>
    </row>
    <row r="981881" spans="11:11">
      <c r="K981881" s="8"/>
    </row>
    <row r="981882" spans="11:11">
      <c r="K981882" s="8"/>
    </row>
    <row r="981883" spans="11:11">
      <c r="K981883" s="8"/>
    </row>
    <row r="981884" spans="11:11">
      <c r="K981884" s="8"/>
    </row>
    <row r="981885" spans="11:11">
      <c r="K981885" s="8"/>
    </row>
    <row r="981886" spans="11:11">
      <c r="K981886" s="8"/>
    </row>
    <row r="981887" spans="11:11">
      <c r="K981887" s="8"/>
    </row>
    <row r="981888" spans="11:11">
      <c r="K981888" s="8"/>
    </row>
    <row r="981889" spans="11:11">
      <c r="K981889" s="8"/>
    </row>
    <row r="981890" spans="11:11">
      <c r="K981890" s="8"/>
    </row>
    <row r="981891" spans="11:11">
      <c r="K981891" s="8"/>
    </row>
    <row r="981892" spans="11:11">
      <c r="K981892" s="8"/>
    </row>
    <row r="981893" spans="11:11">
      <c r="K981893" s="8"/>
    </row>
    <row r="981894" spans="11:11">
      <c r="K981894" s="8"/>
    </row>
    <row r="981895" spans="11:11">
      <c r="K981895" s="8"/>
    </row>
    <row r="981896" spans="11:11">
      <c r="K981896" s="8"/>
    </row>
    <row r="981897" spans="11:11">
      <c r="K981897" s="8"/>
    </row>
    <row r="981898" spans="11:11">
      <c r="K981898" s="8"/>
    </row>
    <row r="981899" spans="11:11">
      <c r="K981899" s="8"/>
    </row>
    <row r="981900" spans="11:11">
      <c r="K981900" s="8"/>
    </row>
    <row r="981901" spans="11:11">
      <c r="K981901" s="8"/>
    </row>
    <row r="981902" spans="11:11">
      <c r="K981902" s="8"/>
    </row>
    <row r="981903" spans="11:11">
      <c r="K981903" s="8"/>
    </row>
    <row r="981904" spans="11:11">
      <c r="K981904" s="8"/>
    </row>
    <row r="981905" spans="11:11">
      <c r="K981905" s="8"/>
    </row>
    <row r="981906" spans="11:11">
      <c r="K981906" s="8"/>
    </row>
    <row r="981907" spans="11:11">
      <c r="K981907" s="8"/>
    </row>
    <row r="981908" spans="11:11">
      <c r="K981908" s="8"/>
    </row>
    <row r="981909" spans="11:11">
      <c r="K981909" s="8"/>
    </row>
    <row r="981910" spans="11:11">
      <c r="K981910" s="8"/>
    </row>
    <row r="981911" spans="11:11">
      <c r="K981911" s="8"/>
    </row>
    <row r="981912" spans="11:11">
      <c r="K981912" s="8"/>
    </row>
    <row r="981913" spans="11:11">
      <c r="K981913" s="8"/>
    </row>
    <row r="981914" spans="11:11">
      <c r="K981914" s="8"/>
    </row>
    <row r="981915" spans="11:11">
      <c r="K981915" s="8"/>
    </row>
    <row r="981916" spans="11:11">
      <c r="K981916" s="8"/>
    </row>
    <row r="981917" spans="11:11">
      <c r="K981917" s="8"/>
    </row>
    <row r="981918" spans="11:11">
      <c r="K981918" s="8"/>
    </row>
    <row r="981919" spans="11:11">
      <c r="K981919" s="8"/>
    </row>
    <row r="981920" spans="11:11">
      <c r="K981920" s="8"/>
    </row>
    <row r="981921" spans="11:11">
      <c r="K981921" s="8"/>
    </row>
    <row r="981922" spans="11:11">
      <c r="K981922" s="8"/>
    </row>
    <row r="981923" spans="11:11">
      <c r="K981923" s="8"/>
    </row>
    <row r="981924" spans="11:11">
      <c r="K981924" s="8"/>
    </row>
    <row r="981925" spans="11:11">
      <c r="K981925" s="8"/>
    </row>
    <row r="981926" spans="11:11">
      <c r="K981926" s="8"/>
    </row>
    <row r="981927" spans="11:11">
      <c r="K981927" s="8"/>
    </row>
    <row r="981928" spans="11:11">
      <c r="K981928" s="8"/>
    </row>
    <row r="981929" spans="11:11">
      <c r="K981929" s="8"/>
    </row>
    <row r="981930" spans="11:11">
      <c r="K981930" s="8"/>
    </row>
    <row r="981931" spans="11:11">
      <c r="K981931" s="8"/>
    </row>
    <row r="981932" spans="11:11">
      <c r="K981932" s="8"/>
    </row>
    <row r="981933" spans="11:11">
      <c r="K981933" s="8"/>
    </row>
    <row r="981934" spans="11:11">
      <c r="K981934" s="8"/>
    </row>
    <row r="981935" spans="11:11">
      <c r="K981935" s="8"/>
    </row>
    <row r="981936" spans="11:11">
      <c r="K981936" s="8"/>
    </row>
    <row r="981937" spans="11:11">
      <c r="K981937" s="8"/>
    </row>
    <row r="981938" spans="11:11">
      <c r="K981938" s="8"/>
    </row>
    <row r="981939" spans="11:11">
      <c r="K981939" s="8"/>
    </row>
    <row r="981940" spans="11:11">
      <c r="K981940" s="8"/>
    </row>
    <row r="981941" spans="11:11">
      <c r="K981941" s="8"/>
    </row>
    <row r="981942" spans="11:11">
      <c r="K981942" s="8"/>
    </row>
    <row r="981943" spans="11:11">
      <c r="K981943" s="8"/>
    </row>
    <row r="981944" spans="11:11">
      <c r="K981944" s="8"/>
    </row>
    <row r="981945" spans="11:11">
      <c r="K981945" s="8"/>
    </row>
    <row r="981946" spans="11:11">
      <c r="K981946" s="8"/>
    </row>
    <row r="981947" spans="11:11">
      <c r="K981947" s="8"/>
    </row>
    <row r="981948" spans="11:11">
      <c r="K981948" s="8"/>
    </row>
    <row r="981949" spans="11:11">
      <c r="K981949" s="8"/>
    </row>
    <row r="981950" spans="11:11">
      <c r="K981950" s="8"/>
    </row>
    <row r="981951" spans="11:11">
      <c r="K981951" s="8"/>
    </row>
    <row r="981952" spans="11:11">
      <c r="K981952" s="8"/>
    </row>
    <row r="981953" spans="11:11">
      <c r="K981953" s="8"/>
    </row>
    <row r="981954" spans="11:11">
      <c r="K981954" s="8"/>
    </row>
    <row r="981955" spans="11:11">
      <c r="K981955" s="8"/>
    </row>
    <row r="981956" spans="11:11">
      <c r="K981956" s="8"/>
    </row>
    <row r="981957" spans="11:11">
      <c r="K981957" s="8"/>
    </row>
    <row r="981958" spans="11:11">
      <c r="K981958" s="8"/>
    </row>
    <row r="981959" spans="11:11">
      <c r="K981959" s="8"/>
    </row>
    <row r="981960" spans="11:11">
      <c r="K981960" s="8"/>
    </row>
    <row r="981961" spans="11:11">
      <c r="K981961" s="8"/>
    </row>
    <row r="981962" spans="11:11">
      <c r="K981962" s="8"/>
    </row>
    <row r="981963" spans="11:11">
      <c r="K981963" s="8"/>
    </row>
    <row r="981964" spans="11:11">
      <c r="K981964" s="8"/>
    </row>
    <row r="981965" spans="11:11">
      <c r="K981965" s="8"/>
    </row>
    <row r="981966" spans="11:11">
      <c r="K981966" s="8"/>
    </row>
    <row r="981967" spans="11:11">
      <c r="K981967" s="8"/>
    </row>
    <row r="981968" spans="11:11">
      <c r="K981968" s="8"/>
    </row>
    <row r="981969" spans="11:11">
      <c r="K981969" s="8"/>
    </row>
    <row r="981970" spans="11:11">
      <c r="K981970" s="8"/>
    </row>
    <row r="981971" spans="11:11">
      <c r="K981971" s="8"/>
    </row>
    <row r="981972" spans="11:11">
      <c r="K981972" s="8"/>
    </row>
    <row r="981973" spans="11:11">
      <c r="K981973" s="8"/>
    </row>
    <row r="981974" spans="11:11">
      <c r="K981974" s="8"/>
    </row>
    <row r="981975" spans="11:11">
      <c r="K981975" s="8"/>
    </row>
    <row r="981976" spans="11:11">
      <c r="K981976" s="8"/>
    </row>
    <row r="981977" spans="11:11">
      <c r="K981977" s="8"/>
    </row>
    <row r="981978" spans="11:11">
      <c r="K981978" s="8"/>
    </row>
    <row r="981979" spans="11:11">
      <c r="K981979" s="8"/>
    </row>
    <row r="981980" spans="11:11">
      <c r="K981980" s="8"/>
    </row>
    <row r="981981" spans="11:11">
      <c r="K981981" s="8"/>
    </row>
    <row r="981982" spans="11:11">
      <c r="K981982" s="8"/>
    </row>
    <row r="981983" spans="11:11">
      <c r="K981983" s="8"/>
    </row>
    <row r="981984" spans="11:11">
      <c r="K981984" s="8"/>
    </row>
    <row r="981985" spans="11:11">
      <c r="K981985" s="8"/>
    </row>
    <row r="981986" spans="11:11">
      <c r="K981986" s="8"/>
    </row>
    <row r="981987" spans="11:11">
      <c r="K981987" s="8"/>
    </row>
    <row r="981988" spans="11:11">
      <c r="K981988" s="8"/>
    </row>
    <row r="981989" spans="11:11">
      <c r="K981989" s="8"/>
    </row>
    <row r="981990" spans="11:11">
      <c r="K981990" s="8"/>
    </row>
    <row r="981991" spans="11:11">
      <c r="K981991" s="8"/>
    </row>
    <row r="981992" spans="11:11">
      <c r="K981992" s="8"/>
    </row>
    <row r="981993" spans="11:11">
      <c r="K981993" s="8"/>
    </row>
    <row r="981994" spans="11:11">
      <c r="K981994" s="8"/>
    </row>
    <row r="981995" spans="11:11">
      <c r="K981995" s="8"/>
    </row>
    <row r="981996" spans="11:11">
      <c r="K981996" s="8"/>
    </row>
    <row r="981997" spans="11:11">
      <c r="K981997" s="8"/>
    </row>
    <row r="981998" spans="11:11">
      <c r="K981998" s="8"/>
    </row>
    <row r="981999" spans="11:11">
      <c r="K981999" s="8"/>
    </row>
    <row r="982000" spans="11:11">
      <c r="K982000" s="8"/>
    </row>
    <row r="982001" spans="11:11">
      <c r="K982001" s="8"/>
    </row>
    <row r="982002" spans="11:11">
      <c r="K982002" s="8"/>
    </row>
    <row r="982003" spans="11:11">
      <c r="K982003" s="8"/>
    </row>
    <row r="982004" spans="11:11">
      <c r="K982004" s="8"/>
    </row>
    <row r="982005" spans="11:11">
      <c r="K982005" s="8"/>
    </row>
    <row r="982006" spans="11:11">
      <c r="K982006" s="8"/>
    </row>
    <row r="982007" spans="11:11">
      <c r="K982007" s="8"/>
    </row>
    <row r="982008" spans="11:11">
      <c r="K982008" s="8"/>
    </row>
    <row r="982009" spans="11:11">
      <c r="K982009" s="8"/>
    </row>
    <row r="982010" spans="11:11">
      <c r="K982010" s="8"/>
    </row>
    <row r="982011" spans="11:11">
      <c r="K982011" s="8"/>
    </row>
    <row r="982012" spans="11:11">
      <c r="K982012" s="8"/>
    </row>
    <row r="982013" spans="11:11">
      <c r="K982013" s="8"/>
    </row>
    <row r="982014" spans="11:11">
      <c r="K982014" s="8"/>
    </row>
    <row r="982015" spans="11:11">
      <c r="K982015" s="8"/>
    </row>
    <row r="982016" spans="11:11">
      <c r="K982016" s="8"/>
    </row>
    <row r="982017" spans="11:11">
      <c r="K982017" s="8"/>
    </row>
    <row r="982018" spans="11:11">
      <c r="K982018" s="8"/>
    </row>
    <row r="982019" spans="11:11">
      <c r="K982019" s="8"/>
    </row>
    <row r="982020" spans="11:11">
      <c r="K982020" s="8"/>
    </row>
    <row r="982021" spans="11:11">
      <c r="K982021" s="8"/>
    </row>
    <row r="982022" spans="11:11">
      <c r="K982022" s="8"/>
    </row>
    <row r="982023" spans="11:11">
      <c r="K982023" s="8"/>
    </row>
    <row r="982024" spans="11:11">
      <c r="K982024" s="8"/>
    </row>
    <row r="982025" spans="11:11">
      <c r="K982025" s="8"/>
    </row>
    <row r="982026" spans="11:11">
      <c r="K982026" s="8"/>
    </row>
    <row r="982027" spans="11:11">
      <c r="K982027" s="8"/>
    </row>
    <row r="982028" spans="11:11">
      <c r="K982028" s="8"/>
    </row>
    <row r="982029" spans="11:11">
      <c r="K982029" s="8"/>
    </row>
    <row r="982030" spans="11:11">
      <c r="K982030" s="8"/>
    </row>
    <row r="982031" spans="11:11">
      <c r="K982031" s="8"/>
    </row>
    <row r="982032" spans="11:11">
      <c r="K982032" s="8"/>
    </row>
    <row r="982033" spans="11:11">
      <c r="K982033" s="8"/>
    </row>
    <row r="982034" spans="11:11">
      <c r="K982034" s="8"/>
    </row>
    <row r="982035" spans="11:11">
      <c r="K982035" s="8"/>
    </row>
    <row r="982036" spans="11:11">
      <c r="K982036" s="8"/>
    </row>
    <row r="982037" spans="11:11">
      <c r="K982037" s="8"/>
    </row>
    <row r="982038" spans="11:11">
      <c r="K982038" s="8"/>
    </row>
    <row r="982039" spans="11:11">
      <c r="K982039" s="8"/>
    </row>
    <row r="982040" spans="11:11">
      <c r="K982040" s="8"/>
    </row>
    <row r="982041" spans="11:11">
      <c r="K982041" s="8"/>
    </row>
    <row r="982042" spans="11:11">
      <c r="K982042" s="8"/>
    </row>
    <row r="982043" spans="11:11">
      <c r="K982043" s="8"/>
    </row>
    <row r="982044" spans="11:11">
      <c r="K982044" s="8"/>
    </row>
    <row r="982045" spans="11:11">
      <c r="K982045" s="8"/>
    </row>
    <row r="982046" spans="11:11">
      <c r="K982046" s="8"/>
    </row>
    <row r="982047" spans="11:11">
      <c r="K982047" s="8"/>
    </row>
    <row r="982048" spans="11:11">
      <c r="K982048" s="8"/>
    </row>
    <row r="982049" spans="11:11">
      <c r="K982049" s="8"/>
    </row>
    <row r="982050" spans="11:11">
      <c r="K982050" s="8"/>
    </row>
    <row r="982051" spans="11:11">
      <c r="K982051" s="8"/>
    </row>
    <row r="982052" spans="11:11">
      <c r="K982052" s="8"/>
    </row>
    <row r="982053" spans="11:11">
      <c r="K982053" s="8"/>
    </row>
    <row r="982054" spans="11:11">
      <c r="K982054" s="8"/>
    </row>
    <row r="982055" spans="11:11">
      <c r="K982055" s="8"/>
    </row>
    <row r="982056" spans="11:11">
      <c r="K982056" s="8"/>
    </row>
    <row r="982057" spans="11:11">
      <c r="K982057" s="8"/>
    </row>
    <row r="982058" spans="11:11">
      <c r="K982058" s="8"/>
    </row>
    <row r="982059" spans="11:11">
      <c r="K982059" s="8"/>
    </row>
    <row r="982060" spans="11:11">
      <c r="K982060" s="8"/>
    </row>
    <row r="982061" spans="11:11">
      <c r="K982061" s="8"/>
    </row>
    <row r="982062" spans="11:11">
      <c r="K982062" s="8"/>
    </row>
    <row r="982063" spans="11:11">
      <c r="K982063" s="8"/>
    </row>
    <row r="982064" spans="11:11">
      <c r="K982064" s="8"/>
    </row>
    <row r="982065" spans="11:11">
      <c r="K982065" s="8"/>
    </row>
    <row r="982066" spans="11:11">
      <c r="K982066" s="8"/>
    </row>
    <row r="982067" spans="11:11">
      <c r="K982067" s="8"/>
    </row>
    <row r="982068" spans="11:11">
      <c r="K982068" s="8"/>
    </row>
    <row r="982069" spans="11:11">
      <c r="K982069" s="8"/>
    </row>
    <row r="982070" spans="11:11">
      <c r="K982070" s="8"/>
    </row>
    <row r="982071" spans="11:11">
      <c r="K982071" s="8"/>
    </row>
    <row r="982072" spans="11:11">
      <c r="K982072" s="8"/>
    </row>
    <row r="982073" spans="11:11">
      <c r="K982073" s="8"/>
    </row>
    <row r="982074" spans="11:11">
      <c r="K982074" s="8"/>
    </row>
    <row r="982075" spans="11:11">
      <c r="K982075" s="8"/>
    </row>
    <row r="982076" spans="11:11">
      <c r="K982076" s="8"/>
    </row>
    <row r="982077" spans="11:11">
      <c r="K982077" s="8"/>
    </row>
    <row r="982078" spans="11:11">
      <c r="K982078" s="8"/>
    </row>
    <row r="982079" spans="11:11">
      <c r="K982079" s="8"/>
    </row>
    <row r="982080" spans="11:11">
      <c r="K982080" s="8"/>
    </row>
    <row r="982081" spans="11:11">
      <c r="K982081" s="8"/>
    </row>
    <row r="982082" spans="11:11">
      <c r="K982082" s="8"/>
    </row>
    <row r="982083" spans="11:11">
      <c r="K982083" s="8"/>
    </row>
    <row r="982084" spans="11:11">
      <c r="K982084" s="8"/>
    </row>
    <row r="982085" spans="11:11">
      <c r="K982085" s="8"/>
    </row>
    <row r="982086" spans="11:11">
      <c r="K982086" s="8"/>
    </row>
    <row r="982087" spans="11:11">
      <c r="K982087" s="8"/>
    </row>
    <row r="982088" spans="11:11">
      <c r="K982088" s="8"/>
    </row>
    <row r="982089" spans="11:11">
      <c r="K982089" s="8"/>
    </row>
    <row r="982090" spans="11:11">
      <c r="K982090" s="8"/>
    </row>
    <row r="982091" spans="11:11">
      <c r="K982091" s="8"/>
    </row>
    <row r="982092" spans="11:11">
      <c r="K982092" s="8"/>
    </row>
    <row r="982093" spans="11:11">
      <c r="K982093" s="8"/>
    </row>
    <row r="982094" spans="11:11">
      <c r="K982094" s="8"/>
    </row>
    <row r="982095" spans="11:11">
      <c r="K982095" s="8"/>
    </row>
    <row r="982096" spans="11:11">
      <c r="K982096" s="8"/>
    </row>
    <row r="982097" spans="11:11">
      <c r="K982097" s="8"/>
    </row>
    <row r="982098" spans="11:11">
      <c r="K982098" s="8"/>
    </row>
    <row r="982099" spans="11:11">
      <c r="K982099" s="8"/>
    </row>
    <row r="982100" spans="11:11">
      <c r="K982100" s="8"/>
    </row>
    <row r="982101" spans="11:11">
      <c r="K982101" s="8"/>
    </row>
    <row r="982102" spans="11:11">
      <c r="K982102" s="8"/>
    </row>
    <row r="982103" spans="11:11">
      <c r="K982103" s="8"/>
    </row>
    <row r="982104" spans="11:11">
      <c r="K982104" s="8"/>
    </row>
    <row r="982105" spans="11:11">
      <c r="K982105" s="8"/>
    </row>
    <row r="982106" spans="11:11">
      <c r="K982106" s="8"/>
    </row>
    <row r="982107" spans="11:11">
      <c r="K982107" s="8"/>
    </row>
    <row r="982108" spans="11:11">
      <c r="K982108" s="8"/>
    </row>
    <row r="982109" spans="11:11">
      <c r="K982109" s="8"/>
    </row>
    <row r="982110" spans="11:11">
      <c r="K982110" s="8"/>
    </row>
    <row r="982111" spans="11:11">
      <c r="K982111" s="8"/>
    </row>
    <row r="982112" spans="11:11">
      <c r="K982112" s="8"/>
    </row>
    <row r="982113" spans="11:11">
      <c r="K982113" s="8"/>
    </row>
    <row r="982114" spans="11:11">
      <c r="K982114" s="8"/>
    </row>
    <row r="982115" spans="11:11">
      <c r="K982115" s="8"/>
    </row>
    <row r="982116" spans="11:11">
      <c r="K982116" s="8"/>
    </row>
    <row r="982117" spans="11:11">
      <c r="K982117" s="8"/>
    </row>
    <row r="982118" spans="11:11">
      <c r="K982118" s="8"/>
    </row>
    <row r="982119" spans="11:11">
      <c r="K982119" s="8"/>
    </row>
    <row r="982120" spans="11:11">
      <c r="K982120" s="8"/>
    </row>
    <row r="982121" spans="11:11">
      <c r="K982121" s="8"/>
    </row>
    <row r="982122" spans="11:11">
      <c r="K982122" s="8"/>
    </row>
    <row r="982123" spans="11:11">
      <c r="K982123" s="8"/>
    </row>
    <row r="982124" spans="11:11">
      <c r="K982124" s="8"/>
    </row>
    <row r="982125" spans="11:11">
      <c r="K982125" s="8"/>
    </row>
    <row r="982126" spans="11:11">
      <c r="K982126" s="8"/>
    </row>
    <row r="982127" spans="11:11">
      <c r="K982127" s="8"/>
    </row>
    <row r="982128" spans="11:11">
      <c r="K982128" s="8"/>
    </row>
    <row r="982129" spans="11:11">
      <c r="K982129" s="8"/>
    </row>
    <row r="982130" spans="11:11">
      <c r="K982130" s="8"/>
    </row>
    <row r="982131" spans="11:11">
      <c r="K982131" s="8"/>
    </row>
    <row r="982132" spans="11:11">
      <c r="K982132" s="8"/>
    </row>
    <row r="982133" spans="11:11">
      <c r="K982133" s="8"/>
    </row>
    <row r="982134" spans="11:11">
      <c r="K982134" s="8"/>
    </row>
    <row r="982135" spans="11:11">
      <c r="K982135" s="8"/>
    </row>
    <row r="982136" spans="11:11">
      <c r="K982136" s="8"/>
    </row>
    <row r="982137" spans="11:11">
      <c r="K982137" s="8"/>
    </row>
    <row r="982138" spans="11:11">
      <c r="K982138" s="8"/>
    </row>
    <row r="982139" spans="11:11">
      <c r="K982139" s="8"/>
    </row>
    <row r="982140" spans="11:11">
      <c r="K982140" s="8"/>
    </row>
    <row r="982141" spans="11:11">
      <c r="K982141" s="8"/>
    </row>
    <row r="982142" spans="11:11">
      <c r="K982142" s="8"/>
    </row>
    <row r="982143" spans="11:11">
      <c r="K982143" s="8"/>
    </row>
    <row r="982144" spans="11:11">
      <c r="K982144" s="8"/>
    </row>
    <row r="982145" spans="11:11">
      <c r="K982145" s="8"/>
    </row>
    <row r="982146" spans="11:11">
      <c r="K982146" s="8"/>
    </row>
    <row r="982147" spans="11:11">
      <c r="K982147" s="8"/>
    </row>
    <row r="982148" spans="11:11">
      <c r="K982148" s="8"/>
    </row>
    <row r="982149" spans="11:11">
      <c r="K982149" s="8"/>
    </row>
    <row r="982150" spans="11:11">
      <c r="K982150" s="8"/>
    </row>
    <row r="982151" spans="11:11">
      <c r="K982151" s="8"/>
    </row>
    <row r="982152" spans="11:11">
      <c r="K982152" s="8"/>
    </row>
    <row r="982153" spans="11:11">
      <c r="K982153" s="8"/>
    </row>
    <row r="982154" spans="11:11">
      <c r="K982154" s="8"/>
    </row>
    <row r="982155" spans="11:11">
      <c r="K982155" s="8"/>
    </row>
    <row r="982156" spans="11:11">
      <c r="K982156" s="8"/>
    </row>
    <row r="982157" spans="11:11">
      <c r="K982157" s="8"/>
    </row>
    <row r="982158" spans="11:11">
      <c r="K982158" s="8"/>
    </row>
    <row r="982159" spans="11:11">
      <c r="K982159" s="8"/>
    </row>
    <row r="982160" spans="11:11">
      <c r="K982160" s="8"/>
    </row>
    <row r="982161" spans="11:11">
      <c r="K982161" s="8"/>
    </row>
    <row r="982162" spans="11:11">
      <c r="K982162" s="8"/>
    </row>
    <row r="982163" spans="11:11">
      <c r="K982163" s="8"/>
    </row>
    <row r="982164" spans="11:11">
      <c r="K982164" s="8"/>
    </row>
    <row r="982165" spans="11:11">
      <c r="K982165" s="8"/>
    </row>
    <row r="982166" spans="11:11">
      <c r="K982166" s="8"/>
    </row>
    <row r="982167" spans="11:11">
      <c r="K982167" s="8"/>
    </row>
    <row r="982168" spans="11:11">
      <c r="K982168" s="8"/>
    </row>
    <row r="982169" spans="11:11">
      <c r="K982169" s="8"/>
    </row>
    <row r="982170" spans="11:11">
      <c r="K982170" s="8"/>
    </row>
    <row r="982171" spans="11:11">
      <c r="K982171" s="8"/>
    </row>
    <row r="982172" spans="11:11">
      <c r="K982172" s="8"/>
    </row>
    <row r="982173" spans="11:11">
      <c r="K982173" s="8"/>
    </row>
    <row r="982174" spans="11:11">
      <c r="K982174" s="8"/>
    </row>
    <row r="982175" spans="11:11">
      <c r="K982175" s="8"/>
    </row>
    <row r="982176" spans="11:11">
      <c r="K982176" s="8"/>
    </row>
    <row r="982177" spans="11:11">
      <c r="K982177" s="8"/>
    </row>
    <row r="982178" spans="11:11">
      <c r="K982178" s="8"/>
    </row>
    <row r="982179" spans="11:11">
      <c r="K982179" s="8"/>
    </row>
    <row r="982180" spans="11:11">
      <c r="K982180" s="8"/>
    </row>
    <row r="982181" spans="11:11">
      <c r="K982181" s="8"/>
    </row>
    <row r="982182" spans="11:11">
      <c r="K982182" s="8"/>
    </row>
    <row r="982183" spans="11:11">
      <c r="K982183" s="8"/>
    </row>
    <row r="982184" spans="11:11">
      <c r="K982184" s="8"/>
    </row>
    <row r="982185" spans="11:11">
      <c r="K982185" s="8"/>
    </row>
    <row r="982186" spans="11:11">
      <c r="K982186" s="8"/>
    </row>
    <row r="982187" spans="11:11">
      <c r="K982187" s="8"/>
    </row>
    <row r="982188" spans="11:11">
      <c r="K982188" s="8"/>
    </row>
    <row r="982189" spans="11:11">
      <c r="K982189" s="8"/>
    </row>
    <row r="982190" spans="11:11">
      <c r="K982190" s="8"/>
    </row>
    <row r="982191" spans="11:11">
      <c r="K982191" s="8"/>
    </row>
    <row r="982192" spans="11:11">
      <c r="K982192" s="8"/>
    </row>
    <row r="982193" spans="11:11">
      <c r="K982193" s="8"/>
    </row>
    <row r="982194" spans="11:11">
      <c r="K982194" s="8"/>
    </row>
    <row r="982195" spans="11:11">
      <c r="K982195" s="8"/>
    </row>
    <row r="982196" spans="11:11">
      <c r="K982196" s="8"/>
    </row>
    <row r="982197" spans="11:11">
      <c r="K982197" s="8"/>
    </row>
    <row r="982198" spans="11:11">
      <c r="K982198" s="8"/>
    </row>
    <row r="982199" spans="11:11">
      <c r="K982199" s="8"/>
    </row>
    <row r="982200" spans="11:11">
      <c r="K982200" s="8"/>
    </row>
    <row r="982201" spans="11:11">
      <c r="K982201" s="8"/>
    </row>
    <row r="982202" spans="11:11">
      <c r="K982202" s="8"/>
    </row>
    <row r="982203" spans="11:11">
      <c r="K982203" s="8"/>
    </row>
    <row r="982204" spans="11:11">
      <c r="K982204" s="8"/>
    </row>
    <row r="982205" spans="11:11">
      <c r="K982205" s="8"/>
    </row>
    <row r="982206" spans="11:11">
      <c r="K982206" s="8"/>
    </row>
    <row r="982207" spans="11:11">
      <c r="K982207" s="8"/>
    </row>
    <row r="982208" spans="11:11">
      <c r="K982208" s="8"/>
    </row>
    <row r="982209" spans="11:11">
      <c r="K982209" s="8"/>
    </row>
    <row r="982210" spans="11:11">
      <c r="K982210" s="8"/>
    </row>
    <row r="982211" spans="11:11">
      <c r="K982211" s="8"/>
    </row>
    <row r="982212" spans="11:11">
      <c r="K982212" s="8"/>
    </row>
    <row r="982213" spans="11:11">
      <c r="K982213" s="8"/>
    </row>
    <row r="982214" spans="11:11">
      <c r="K982214" s="8"/>
    </row>
    <row r="982215" spans="11:11">
      <c r="K982215" s="8"/>
    </row>
    <row r="982216" spans="11:11">
      <c r="K982216" s="8"/>
    </row>
    <row r="982217" spans="11:11">
      <c r="K982217" s="8"/>
    </row>
    <row r="982218" spans="11:11">
      <c r="K982218" s="8"/>
    </row>
    <row r="982219" spans="11:11">
      <c r="K982219" s="8"/>
    </row>
    <row r="982220" spans="11:11">
      <c r="K982220" s="8"/>
    </row>
    <row r="982221" spans="11:11">
      <c r="K982221" s="8"/>
    </row>
    <row r="982222" spans="11:11">
      <c r="K982222" s="8"/>
    </row>
    <row r="982223" spans="11:11">
      <c r="K982223" s="8"/>
    </row>
    <row r="982224" spans="11:11">
      <c r="K982224" s="8"/>
    </row>
    <row r="982225" spans="11:11">
      <c r="K982225" s="8"/>
    </row>
    <row r="982226" spans="11:11">
      <c r="K982226" s="8"/>
    </row>
    <row r="982227" spans="11:11">
      <c r="K982227" s="8"/>
    </row>
    <row r="982228" spans="11:11">
      <c r="K982228" s="8"/>
    </row>
    <row r="982229" spans="11:11">
      <c r="K982229" s="8"/>
    </row>
    <row r="982230" spans="11:11">
      <c r="K982230" s="8"/>
    </row>
    <row r="982231" spans="11:11">
      <c r="K982231" s="8"/>
    </row>
    <row r="982232" spans="11:11">
      <c r="K982232" s="8"/>
    </row>
    <row r="982233" spans="11:11">
      <c r="K982233" s="8"/>
    </row>
    <row r="982234" spans="11:11">
      <c r="K982234" s="8"/>
    </row>
    <row r="982235" spans="11:11">
      <c r="K982235" s="8"/>
    </row>
    <row r="982236" spans="11:11">
      <c r="K982236" s="8"/>
    </row>
    <row r="982237" spans="11:11">
      <c r="K982237" s="8"/>
    </row>
    <row r="982238" spans="11:11">
      <c r="K982238" s="8"/>
    </row>
    <row r="982239" spans="11:11">
      <c r="K982239" s="8"/>
    </row>
    <row r="982240" spans="11:11">
      <c r="K982240" s="8"/>
    </row>
    <row r="982241" spans="11:11">
      <c r="K982241" s="8"/>
    </row>
    <row r="982242" spans="11:11">
      <c r="K982242" s="8"/>
    </row>
    <row r="982243" spans="11:11">
      <c r="K982243" s="8"/>
    </row>
    <row r="982244" spans="11:11">
      <c r="K982244" s="8"/>
    </row>
    <row r="982245" spans="11:11">
      <c r="K982245" s="8"/>
    </row>
    <row r="982246" spans="11:11">
      <c r="K982246" s="8"/>
    </row>
    <row r="982247" spans="11:11">
      <c r="K982247" s="8"/>
    </row>
    <row r="982248" spans="11:11">
      <c r="K982248" s="8"/>
    </row>
    <row r="982249" spans="11:11">
      <c r="K982249" s="8"/>
    </row>
    <row r="982250" spans="11:11">
      <c r="K982250" s="8"/>
    </row>
    <row r="982251" spans="11:11">
      <c r="K982251" s="8"/>
    </row>
    <row r="982252" spans="11:11">
      <c r="K982252" s="8"/>
    </row>
    <row r="982253" spans="11:11">
      <c r="K982253" s="8"/>
    </row>
    <row r="982254" spans="11:11">
      <c r="K982254" s="8"/>
    </row>
    <row r="982255" spans="11:11">
      <c r="K982255" s="8"/>
    </row>
    <row r="982256" spans="11:11">
      <c r="K982256" s="8"/>
    </row>
    <row r="982257" spans="11:11">
      <c r="K982257" s="8"/>
    </row>
    <row r="982258" spans="11:11">
      <c r="K982258" s="8"/>
    </row>
    <row r="982259" spans="11:11">
      <c r="K982259" s="8"/>
    </row>
    <row r="982260" spans="11:11">
      <c r="K982260" s="8"/>
    </row>
    <row r="982261" spans="11:11">
      <c r="K982261" s="8"/>
    </row>
    <row r="982262" spans="11:11">
      <c r="K982262" s="8"/>
    </row>
    <row r="982263" spans="11:11">
      <c r="K982263" s="8"/>
    </row>
    <row r="982264" spans="11:11">
      <c r="K982264" s="8"/>
    </row>
    <row r="982265" spans="11:11">
      <c r="K982265" s="8"/>
    </row>
    <row r="982266" spans="11:11">
      <c r="K982266" s="8"/>
    </row>
    <row r="982267" spans="11:11">
      <c r="K982267" s="8"/>
    </row>
    <row r="982268" spans="11:11">
      <c r="K982268" s="8"/>
    </row>
    <row r="982269" spans="11:11">
      <c r="K982269" s="8"/>
    </row>
    <row r="982270" spans="11:11">
      <c r="K982270" s="8"/>
    </row>
    <row r="982271" spans="11:11">
      <c r="K982271" s="8"/>
    </row>
    <row r="982272" spans="11:11">
      <c r="K982272" s="8"/>
    </row>
    <row r="982273" spans="11:11">
      <c r="K982273" s="8"/>
    </row>
    <row r="982274" spans="11:11">
      <c r="K982274" s="8"/>
    </row>
    <row r="982275" spans="11:11">
      <c r="K982275" s="8"/>
    </row>
    <row r="982276" spans="11:11">
      <c r="K982276" s="8"/>
    </row>
    <row r="982277" spans="11:11">
      <c r="K982277" s="8"/>
    </row>
    <row r="982278" spans="11:11">
      <c r="K982278" s="8"/>
    </row>
    <row r="982279" spans="11:11">
      <c r="K982279" s="8"/>
    </row>
    <row r="982280" spans="11:11">
      <c r="K982280" s="8"/>
    </row>
    <row r="982281" spans="11:11">
      <c r="K982281" s="8"/>
    </row>
    <row r="982282" spans="11:11">
      <c r="K982282" s="8"/>
    </row>
    <row r="982283" spans="11:11">
      <c r="K982283" s="8"/>
    </row>
    <row r="982284" spans="11:11">
      <c r="K982284" s="8"/>
    </row>
    <row r="982285" spans="11:11">
      <c r="K982285" s="8"/>
    </row>
    <row r="982286" spans="11:11">
      <c r="K982286" s="8"/>
    </row>
    <row r="982287" spans="11:11">
      <c r="K982287" s="8"/>
    </row>
    <row r="982288" spans="11:11">
      <c r="K982288" s="8"/>
    </row>
    <row r="982289" spans="11:11">
      <c r="K982289" s="8"/>
    </row>
    <row r="982290" spans="11:11">
      <c r="K982290" s="8"/>
    </row>
    <row r="982291" spans="11:11">
      <c r="K982291" s="8"/>
    </row>
    <row r="982292" spans="11:11">
      <c r="K982292" s="8"/>
    </row>
    <row r="982293" spans="11:11">
      <c r="K982293" s="8"/>
    </row>
    <row r="982294" spans="11:11">
      <c r="K982294" s="8"/>
    </row>
    <row r="982295" spans="11:11">
      <c r="K982295" s="8"/>
    </row>
    <row r="982296" spans="11:11">
      <c r="K982296" s="8"/>
    </row>
    <row r="982297" spans="11:11">
      <c r="K982297" s="8"/>
    </row>
    <row r="982298" spans="11:11">
      <c r="K982298" s="8"/>
    </row>
    <row r="982299" spans="11:11">
      <c r="K982299" s="8"/>
    </row>
    <row r="982300" spans="11:11">
      <c r="K982300" s="8"/>
    </row>
    <row r="982301" spans="11:11">
      <c r="K982301" s="8"/>
    </row>
    <row r="982302" spans="11:11">
      <c r="K982302" s="8"/>
    </row>
    <row r="982303" spans="11:11">
      <c r="K982303" s="8"/>
    </row>
    <row r="982304" spans="11:11">
      <c r="K982304" s="8"/>
    </row>
    <row r="982305" spans="11:11">
      <c r="K982305" s="8"/>
    </row>
    <row r="982306" spans="11:11">
      <c r="K982306" s="8"/>
    </row>
    <row r="982307" spans="11:11">
      <c r="K982307" s="8"/>
    </row>
    <row r="982308" spans="11:11">
      <c r="K982308" s="8"/>
    </row>
    <row r="982309" spans="11:11">
      <c r="K982309" s="8"/>
    </row>
    <row r="982310" spans="11:11">
      <c r="K982310" s="8"/>
    </row>
    <row r="982311" spans="11:11">
      <c r="K982311" s="8"/>
    </row>
    <row r="982312" spans="11:11">
      <c r="K982312" s="8"/>
    </row>
    <row r="982313" spans="11:11">
      <c r="K982313" s="8"/>
    </row>
    <row r="982314" spans="11:11">
      <c r="K982314" s="8"/>
    </row>
    <row r="982315" spans="11:11">
      <c r="K982315" s="8"/>
    </row>
    <row r="982316" spans="11:11">
      <c r="K982316" s="8"/>
    </row>
    <row r="982317" spans="11:11">
      <c r="K982317" s="8"/>
    </row>
    <row r="982318" spans="11:11">
      <c r="K982318" s="8"/>
    </row>
    <row r="982319" spans="11:11">
      <c r="K982319" s="8"/>
    </row>
    <row r="982320" spans="11:11">
      <c r="K982320" s="8"/>
    </row>
    <row r="982321" spans="11:11">
      <c r="K982321" s="8"/>
    </row>
    <row r="982322" spans="11:11">
      <c r="K982322" s="8"/>
    </row>
    <row r="982323" spans="11:11">
      <c r="K982323" s="8"/>
    </row>
    <row r="982324" spans="11:11">
      <c r="K982324" s="8"/>
    </row>
    <row r="982325" spans="11:11">
      <c r="K982325" s="8"/>
    </row>
    <row r="982326" spans="11:11">
      <c r="K982326" s="8"/>
    </row>
    <row r="982327" spans="11:11">
      <c r="K982327" s="8"/>
    </row>
    <row r="982328" spans="11:11">
      <c r="K982328" s="8"/>
    </row>
    <row r="982329" spans="11:11">
      <c r="K982329" s="8"/>
    </row>
    <row r="982330" spans="11:11">
      <c r="K982330" s="8"/>
    </row>
    <row r="982331" spans="11:11">
      <c r="K982331" s="8"/>
    </row>
    <row r="982332" spans="11:11">
      <c r="K982332" s="8"/>
    </row>
    <row r="982333" spans="11:11">
      <c r="K982333" s="8"/>
    </row>
    <row r="982334" spans="11:11">
      <c r="K982334" s="8"/>
    </row>
    <row r="982335" spans="11:11">
      <c r="K982335" s="8"/>
    </row>
    <row r="982336" spans="11:11">
      <c r="K982336" s="8"/>
    </row>
    <row r="982337" spans="11:11">
      <c r="K982337" s="8"/>
    </row>
    <row r="982338" spans="11:11">
      <c r="K982338" s="8"/>
    </row>
    <row r="982339" spans="11:11">
      <c r="K982339" s="8"/>
    </row>
    <row r="982340" spans="11:11">
      <c r="K982340" s="8"/>
    </row>
    <row r="982341" spans="11:11">
      <c r="K982341" s="8"/>
    </row>
    <row r="982342" spans="11:11">
      <c r="K982342" s="8"/>
    </row>
    <row r="982343" spans="11:11">
      <c r="K982343" s="8"/>
    </row>
    <row r="982344" spans="11:11">
      <c r="K982344" s="8"/>
    </row>
    <row r="982345" spans="11:11">
      <c r="K982345" s="8"/>
    </row>
    <row r="982346" spans="11:11">
      <c r="K982346" s="8"/>
    </row>
    <row r="982347" spans="11:11">
      <c r="K982347" s="8"/>
    </row>
    <row r="982348" spans="11:11">
      <c r="K982348" s="8"/>
    </row>
    <row r="982349" spans="11:11">
      <c r="K982349" s="8"/>
    </row>
    <row r="982350" spans="11:11">
      <c r="K982350" s="8"/>
    </row>
    <row r="982351" spans="11:11">
      <c r="K982351" s="8"/>
    </row>
    <row r="982352" spans="11:11">
      <c r="K982352" s="8"/>
    </row>
    <row r="982353" spans="11:11">
      <c r="K982353" s="8"/>
    </row>
    <row r="982354" spans="11:11">
      <c r="K982354" s="8"/>
    </row>
    <row r="982355" spans="11:11">
      <c r="K982355" s="8"/>
    </row>
    <row r="982356" spans="11:11">
      <c r="K982356" s="8"/>
    </row>
    <row r="982357" spans="11:11">
      <c r="K982357" s="8"/>
    </row>
    <row r="982358" spans="11:11">
      <c r="K982358" s="8"/>
    </row>
    <row r="982359" spans="11:11">
      <c r="K982359" s="8"/>
    </row>
    <row r="982360" spans="11:11">
      <c r="K982360" s="8"/>
    </row>
    <row r="982361" spans="11:11">
      <c r="K982361" s="8"/>
    </row>
    <row r="982362" spans="11:11">
      <c r="K982362" s="8"/>
    </row>
    <row r="982363" spans="11:11">
      <c r="K982363" s="8"/>
    </row>
    <row r="982364" spans="11:11">
      <c r="K982364" s="8"/>
    </row>
    <row r="982365" spans="11:11">
      <c r="K982365" s="8"/>
    </row>
    <row r="982366" spans="11:11">
      <c r="K982366" s="8"/>
    </row>
    <row r="982367" spans="11:11">
      <c r="K982367" s="8"/>
    </row>
    <row r="982368" spans="11:11">
      <c r="K982368" s="8"/>
    </row>
    <row r="982369" spans="11:11">
      <c r="K982369" s="8"/>
    </row>
    <row r="982370" spans="11:11">
      <c r="K982370" s="8"/>
    </row>
    <row r="982371" spans="11:11">
      <c r="K982371" s="8"/>
    </row>
    <row r="982372" spans="11:11">
      <c r="K982372" s="8"/>
    </row>
    <row r="982373" spans="11:11">
      <c r="K982373" s="8"/>
    </row>
    <row r="982374" spans="11:11">
      <c r="K982374" s="8"/>
    </row>
    <row r="982375" spans="11:11">
      <c r="K982375" s="8"/>
    </row>
    <row r="982376" spans="11:11">
      <c r="K982376" s="8"/>
    </row>
    <row r="982377" spans="11:11">
      <c r="K982377" s="8"/>
    </row>
    <row r="982378" spans="11:11">
      <c r="K982378" s="8"/>
    </row>
    <row r="982379" spans="11:11">
      <c r="K982379" s="8"/>
    </row>
    <row r="982380" spans="11:11">
      <c r="K982380" s="8"/>
    </row>
    <row r="982381" spans="11:11">
      <c r="K982381" s="8"/>
    </row>
    <row r="982382" spans="11:11">
      <c r="K982382" s="8"/>
    </row>
    <row r="982383" spans="11:11">
      <c r="K982383" s="8"/>
    </row>
    <row r="982384" spans="11:11">
      <c r="K982384" s="8"/>
    </row>
    <row r="982385" spans="11:11">
      <c r="K982385" s="8"/>
    </row>
    <row r="982386" spans="11:11">
      <c r="K982386" s="8"/>
    </row>
    <row r="982387" spans="11:11">
      <c r="K982387" s="8"/>
    </row>
    <row r="982388" spans="11:11">
      <c r="K982388" s="8"/>
    </row>
    <row r="982389" spans="11:11">
      <c r="K982389" s="8"/>
    </row>
    <row r="982390" spans="11:11">
      <c r="K982390" s="8"/>
    </row>
    <row r="982391" spans="11:11">
      <c r="K982391" s="8"/>
    </row>
    <row r="982392" spans="11:11">
      <c r="K982392" s="8"/>
    </row>
    <row r="982393" spans="11:11">
      <c r="K982393" s="8"/>
    </row>
    <row r="982394" spans="11:11">
      <c r="K982394" s="8"/>
    </row>
    <row r="982395" spans="11:11">
      <c r="K982395" s="8"/>
    </row>
    <row r="982396" spans="11:11">
      <c r="K982396" s="8"/>
    </row>
    <row r="982397" spans="11:11">
      <c r="K982397" s="8"/>
    </row>
    <row r="982398" spans="11:11">
      <c r="K982398" s="8"/>
    </row>
    <row r="982399" spans="11:11">
      <c r="K982399" s="8"/>
    </row>
    <row r="982400" spans="11:11">
      <c r="K982400" s="8"/>
    </row>
    <row r="982401" spans="11:11">
      <c r="K982401" s="8"/>
    </row>
    <row r="982402" spans="11:11">
      <c r="K982402" s="8"/>
    </row>
    <row r="982403" spans="11:11">
      <c r="K982403" s="8"/>
    </row>
    <row r="982404" spans="11:11">
      <c r="K982404" s="8"/>
    </row>
    <row r="982405" spans="11:11">
      <c r="K982405" s="8"/>
    </row>
    <row r="982406" spans="11:11">
      <c r="K982406" s="8"/>
    </row>
    <row r="982407" spans="11:11">
      <c r="K982407" s="8"/>
    </row>
    <row r="982408" spans="11:11">
      <c r="K982408" s="8"/>
    </row>
    <row r="982409" spans="11:11">
      <c r="K982409" s="8"/>
    </row>
    <row r="982410" spans="11:11">
      <c r="K982410" s="8"/>
    </row>
    <row r="982411" spans="11:11">
      <c r="K982411" s="8"/>
    </row>
    <row r="982412" spans="11:11">
      <c r="K982412" s="8"/>
    </row>
    <row r="982413" spans="11:11">
      <c r="K982413" s="8"/>
    </row>
    <row r="982414" spans="11:11">
      <c r="K982414" s="8"/>
    </row>
    <row r="982415" spans="11:11">
      <c r="K982415" s="8"/>
    </row>
    <row r="982416" spans="11:11">
      <c r="K982416" s="8"/>
    </row>
    <row r="982417" spans="11:11">
      <c r="K982417" s="8"/>
    </row>
    <row r="982418" spans="11:11">
      <c r="K982418" s="8"/>
    </row>
    <row r="982419" spans="11:11">
      <c r="K982419" s="8"/>
    </row>
    <row r="982420" spans="11:11">
      <c r="K982420" s="8"/>
    </row>
    <row r="982421" spans="11:11">
      <c r="K982421" s="8"/>
    </row>
    <row r="982422" spans="11:11">
      <c r="K982422" s="8"/>
    </row>
    <row r="982423" spans="11:11">
      <c r="K982423" s="8"/>
    </row>
    <row r="982424" spans="11:11">
      <c r="K982424" s="8"/>
    </row>
    <row r="982425" spans="11:11">
      <c r="K982425" s="8"/>
    </row>
    <row r="982426" spans="11:11">
      <c r="K982426" s="8"/>
    </row>
    <row r="982427" spans="11:11">
      <c r="K982427" s="8"/>
    </row>
    <row r="982428" spans="11:11">
      <c r="K982428" s="8"/>
    </row>
    <row r="982429" spans="11:11">
      <c r="K982429" s="8"/>
    </row>
    <row r="982430" spans="11:11">
      <c r="K982430" s="8"/>
    </row>
    <row r="982431" spans="11:11">
      <c r="K982431" s="8"/>
    </row>
    <row r="982432" spans="11:11">
      <c r="K982432" s="8"/>
    </row>
    <row r="982433" spans="11:11">
      <c r="K982433" s="8"/>
    </row>
    <row r="982434" spans="11:11">
      <c r="K982434" s="8"/>
    </row>
    <row r="982435" spans="11:11">
      <c r="K982435" s="8"/>
    </row>
    <row r="982436" spans="11:11">
      <c r="K982436" s="8"/>
    </row>
    <row r="982437" spans="11:11">
      <c r="K982437" s="8"/>
    </row>
    <row r="982438" spans="11:11">
      <c r="K982438" s="8"/>
    </row>
    <row r="982439" spans="11:11">
      <c r="K982439" s="8"/>
    </row>
    <row r="982440" spans="11:11">
      <c r="K982440" s="8"/>
    </row>
    <row r="982441" spans="11:11">
      <c r="K982441" s="8"/>
    </row>
    <row r="982442" spans="11:11">
      <c r="K982442" s="8"/>
    </row>
    <row r="982443" spans="11:11">
      <c r="K982443" s="8"/>
    </row>
    <row r="982444" spans="11:11">
      <c r="K982444" s="8"/>
    </row>
    <row r="982445" spans="11:11">
      <c r="K982445" s="8"/>
    </row>
    <row r="982446" spans="11:11">
      <c r="K982446" s="8"/>
    </row>
    <row r="982447" spans="11:11">
      <c r="K982447" s="8"/>
    </row>
    <row r="982448" spans="11:11">
      <c r="K982448" s="8"/>
    </row>
    <row r="982449" spans="11:11">
      <c r="K982449" s="8"/>
    </row>
    <row r="982450" spans="11:11">
      <c r="K982450" s="8"/>
    </row>
    <row r="982451" spans="11:11">
      <c r="K982451" s="8"/>
    </row>
    <row r="982452" spans="11:11">
      <c r="K982452" s="8"/>
    </row>
    <row r="982453" spans="11:11">
      <c r="K982453" s="8"/>
    </row>
    <row r="982454" spans="11:11">
      <c r="K982454" s="8"/>
    </row>
    <row r="982455" spans="11:11">
      <c r="K982455" s="8"/>
    </row>
    <row r="982456" spans="11:11">
      <c r="K982456" s="8"/>
    </row>
    <row r="982457" spans="11:11">
      <c r="K982457" s="8"/>
    </row>
    <row r="982458" spans="11:11">
      <c r="K982458" s="8"/>
    </row>
    <row r="982459" spans="11:11">
      <c r="K982459" s="8"/>
    </row>
    <row r="982460" spans="11:11">
      <c r="K982460" s="8"/>
    </row>
    <row r="982461" spans="11:11">
      <c r="K982461" s="8"/>
    </row>
    <row r="982462" spans="11:11">
      <c r="K982462" s="8"/>
    </row>
    <row r="982463" spans="11:11">
      <c r="K982463" s="8"/>
    </row>
    <row r="982464" spans="11:11">
      <c r="K982464" s="8"/>
    </row>
    <row r="982465" spans="11:11">
      <c r="K982465" s="8"/>
    </row>
    <row r="982466" spans="11:11">
      <c r="K982466" s="8"/>
    </row>
    <row r="982467" spans="11:11">
      <c r="K982467" s="8"/>
    </row>
    <row r="982468" spans="11:11">
      <c r="K982468" s="8"/>
    </row>
    <row r="982469" spans="11:11">
      <c r="K982469" s="8"/>
    </row>
    <row r="982470" spans="11:11">
      <c r="K982470" s="8"/>
    </row>
    <row r="982471" spans="11:11">
      <c r="K982471" s="8"/>
    </row>
    <row r="982472" spans="11:11">
      <c r="K982472" s="8"/>
    </row>
    <row r="982473" spans="11:11">
      <c r="K982473" s="8"/>
    </row>
    <row r="982474" spans="11:11">
      <c r="K982474" s="8"/>
    </row>
    <row r="982475" spans="11:11">
      <c r="K982475" s="8"/>
    </row>
    <row r="982476" spans="11:11">
      <c r="K982476" s="8"/>
    </row>
    <row r="982477" spans="11:11">
      <c r="K982477" s="8"/>
    </row>
    <row r="982478" spans="11:11">
      <c r="K982478" s="8"/>
    </row>
    <row r="982479" spans="11:11">
      <c r="K982479" s="8"/>
    </row>
    <row r="982480" spans="11:11">
      <c r="K982480" s="8"/>
    </row>
    <row r="982481" spans="11:11">
      <c r="K982481" s="8"/>
    </row>
    <row r="982482" spans="11:11">
      <c r="K982482" s="8"/>
    </row>
    <row r="982483" spans="11:11">
      <c r="K982483" s="8"/>
    </row>
    <row r="982484" spans="11:11">
      <c r="K982484" s="8"/>
    </row>
    <row r="982485" spans="11:11">
      <c r="K982485" s="8"/>
    </row>
    <row r="982486" spans="11:11">
      <c r="K982486" s="8"/>
    </row>
    <row r="982487" spans="11:11">
      <c r="K982487" s="8"/>
    </row>
    <row r="982488" spans="11:11">
      <c r="K982488" s="8"/>
    </row>
    <row r="982489" spans="11:11">
      <c r="K982489" s="8"/>
    </row>
    <row r="982490" spans="11:11">
      <c r="K982490" s="8"/>
    </row>
    <row r="982491" spans="11:11">
      <c r="K982491" s="8"/>
    </row>
    <row r="982492" spans="11:11">
      <c r="K982492" s="8"/>
    </row>
    <row r="982493" spans="11:11">
      <c r="K982493" s="8"/>
    </row>
    <row r="982494" spans="11:11">
      <c r="K982494" s="8"/>
    </row>
    <row r="982495" spans="11:11">
      <c r="K982495" s="8"/>
    </row>
    <row r="982496" spans="11:11">
      <c r="K982496" s="8"/>
    </row>
    <row r="982497" spans="11:11">
      <c r="K982497" s="8"/>
    </row>
    <row r="982498" spans="11:11">
      <c r="K982498" s="8"/>
    </row>
    <row r="982499" spans="11:11">
      <c r="K982499" s="8"/>
    </row>
    <row r="982500" spans="11:11">
      <c r="K982500" s="8"/>
    </row>
    <row r="982501" spans="11:11">
      <c r="K982501" s="8"/>
    </row>
    <row r="982502" spans="11:11">
      <c r="K982502" s="8"/>
    </row>
    <row r="982503" spans="11:11">
      <c r="K982503" s="8"/>
    </row>
    <row r="982504" spans="11:11">
      <c r="K982504" s="8"/>
    </row>
    <row r="982505" spans="11:11">
      <c r="K982505" s="8"/>
    </row>
    <row r="982506" spans="11:11">
      <c r="K982506" s="8"/>
    </row>
    <row r="982507" spans="11:11">
      <c r="K982507" s="8"/>
    </row>
    <row r="982508" spans="11:11">
      <c r="K982508" s="8"/>
    </row>
    <row r="982509" spans="11:11">
      <c r="K982509" s="8"/>
    </row>
    <row r="982510" spans="11:11">
      <c r="K982510" s="8"/>
    </row>
    <row r="982511" spans="11:11">
      <c r="K982511" s="8"/>
    </row>
    <row r="982512" spans="11:11">
      <c r="K982512" s="8"/>
    </row>
    <row r="982513" spans="11:11">
      <c r="K982513" s="8"/>
    </row>
    <row r="982514" spans="11:11">
      <c r="K982514" s="8"/>
    </row>
    <row r="982515" spans="11:11">
      <c r="K982515" s="8"/>
    </row>
    <row r="982516" spans="11:11">
      <c r="K982516" s="8"/>
    </row>
    <row r="982517" spans="11:11">
      <c r="K982517" s="8"/>
    </row>
    <row r="982518" spans="11:11">
      <c r="K982518" s="8"/>
    </row>
    <row r="982519" spans="11:11">
      <c r="K982519" s="8"/>
    </row>
    <row r="982520" spans="11:11">
      <c r="K982520" s="8"/>
    </row>
    <row r="982521" spans="11:11">
      <c r="K982521" s="8"/>
    </row>
    <row r="982522" spans="11:11">
      <c r="K982522" s="8"/>
    </row>
    <row r="982523" spans="11:11">
      <c r="K982523" s="8"/>
    </row>
    <row r="982524" spans="11:11">
      <c r="K982524" s="8"/>
    </row>
    <row r="982525" spans="11:11">
      <c r="K982525" s="8"/>
    </row>
    <row r="982526" spans="11:11">
      <c r="K982526" s="8"/>
    </row>
    <row r="982527" spans="11:11">
      <c r="K982527" s="8"/>
    </row>
    <row r="982528" spans="11:11">
      <c r="K982528" s="8"/>
    </row>
    <row r="982529" spans="11:11">
      <c r="K982529" s="8"/>
    </row>
    <row r="982530" spans="11:11">
      <c r="K982530" s="8"/>
    </row>
    <row r="982531" spans="11:11">
      <c r="K982531" s="8"/>
    </row>
    <row r="982532" spans="11:11">
      <c r="K982532" s="8"/>
    </row>
    <row r="982533" spans="11:11">
      <c r="K982533" s="8"/>
    </row>
    <row r="982534" spans="11:11">
      <c r="K982534" s="8"/>
    </row>
    <row r="982535" spans="11:11">
      <c r="K982535" s="8"/>
    </row>
    <row r="982536" spans="11:11">
      <c r="K982536" s="8"/>
    </row>
    <row r="982537" spans="11:11">
      <c r="K982537" s="8"/>
    </row>
    <row r="982538" spans="11:11">
      <c r="K982538" s="8"/>
    </row>
    <row r="982539" spans="11:11">
      <c r="K982539" s="8"/>
    </row>
    <row r="982540" spans="11:11">
      <c r="K982540" s="8"/>
    </row>
    <row r="982541" spans="11:11">
      <c r="K982541" s="8"/>
    </row>
    <row r="982542" spans="11:11">
      <c r="K982542" s="8"/>
    </row>
    <row r="982543" spans="11:11">
      <c r="K982543" s="8"/>
    </row>
    <row r="982544" spans="11:11">
      <c r="K982544" s="8"/>
    </row>
    <row r="982545" spans="11:11">
      <c r="K982545" s="8"/>
    </row>
    <row r="982546" spans="11:11">
      <c r="K982546" s="8"/>
    </row>
    <row r="982547" spans="11:11">
      <c r="K982547" s="8"/>
    </row>
    <row r="982548" spans="11:11">
      <c r="K982548" s="8"/>
    </row>
    <row r="982549" spans="11:11">
      <c r="K982549" s="8"/>
    </row>
    <row r="982550" spans="11:11">
      <c r="K982550" s="8"/>
    </row>
    <row r="982551" spans="11:11">
      <c r="K982551" s="8"/>
    </row>
    <row r="982552" spans="11:11">
      <c r="K982552" s="8"/>
    </row>
    <row r="982553" spans="11:11">
      <c r="K982553" s="8"/>
    </row>
    <row r="982554" spans="11:11">
      <c r="K982554" s="8"/>
    </row>
    <row r="982555" spans="11:11">
      <c r="K982555" s="8"/>
    </row>
    <row r="982556" spans="11:11">
      <c r="K982556" s="8"/>
    </row>
    <row r="982557" spans="11:11">
      <c r="K982557" s="8"/>
    </row>
    <row r="982558" spans="11:11">
      <c r="K982558" s="8"/>
    </row>
    <row r="982559" spans="11:11">
      <c r="K982559" s="8"/>
    </row>
    <row r="982560" spans="11:11">
      <c r="K982560" s="8"/>
    </row>
    <row r="982561" spans="11:11">
      <c r="K982561" s="8"/>
    </row>
    <row r="982562" spans="11:11">
      <c r="K982562" s="8"/>
    </row>
    <row r="982563" spans="11:11">
      <c r="K982563" s="8"/>
    </row>
    <row r="982564" spans="11:11">
      <c r="K982564" s="8"/>
    </row>
    <row r="982565" spans="11:11">
      <c r="K982565" s="8"/>
    </row>
    <row r="982566" spans="11:11">
      <c r="K982566" s="8"/>
    </row>
    <row r="982567" spans="11:11">
      <c r="K982567" s="8"/>
    </row>
    <row r="982568" spans="11:11">
      <c r="K982568" s="8"/>
    </row>
    <row r="982569" spans="11:11">
      <c r="K982569" s="8"/>
    </row>
    <row r="982570" spans="11:11">
      <c r="K982570" s="8"/>
    </row>
    <row r="982571" spans="11:11">
      <c r="K982571" s="8"/>
    </row>
    <row r="982572" spans="11:11">
      <c r="K982572" s="8"/>
    </row>
    <row r="982573" spans="11:11">
      <c r="K982573" s="8"/>
    </row>
    <row r="982574" spans="11:11">
      <c r="K982574" s="8"/>
    </row>
    <row r="982575" spans="11:11">
      <c r="K982575" s="8"/>
    </row>
    <row r="982576" spans="11:11">
      <c r="K982576" s="8"/>
    </row>
    <row r="982577" spans="11:11">
      <c r="K982577" s="8"/>
    </row>
    <row r="982578" spans="11:11">
      <c r="K982578" s="8"/>
    </row>
    <row r="982579" spans="11:11">
      <c r="K982579" s="8"/>
    </row>
    <row r="982580" spans="11:11">
      <c r="K982580" s="8"/>
    </row>
    <row r="982581" spans="11:11">
      <c r="K982581" s="8"/>
    </row>
    <row r="982582" spans="11:11">
      <c r="K982582" s="8"/>
    </row>
    <row r="982583" spans="11:11">
      <c r="K982583" s="8"/>
    </row>
    <row r="982584" spans="11:11">
      <c r="K982584" s="8"/>
    </row>
    <row r="982585" spans="11:11">
      <c r="K982585" s="8"/>
    </row>
    <row r="982586" spans="11:11">
      <c r="K982586" s="8"/>
    </row>
    <row r="982587" spans="11:11">
      <c r="K982587" s="8"/>
    </row>
    <row r="982588" spans="11:11">
      <c r="K982588" s="8"/>
    </row>
    <row r="982589" spans="11:11">
      <c r="K982589" s="8"/>
    </row>
    <row r="982590" spans="11:11">
      <c r="K982590" s="8"/>
    </row>
    <row r="982591" spans="11:11">
      <c r="K982591" s="8"/>
    </row>
    <row r="982592" spans="11:11">
      <c r="K982592" s="8"/>
    </row>
    <row r="982593" spans="11:11">
      <c r="K982593" s="8"/>
    </row>
    <row r="982594" spans="11:11">
      <c r="K982594" s="8"/>
    </row>
    <row r="982595" spans="11:11">
      <c r="K982595" s="8"/>
    </row>
    <row r="982596" spans="11:11">
      <c r="K982596" s="8"/>
    </row>
    <row r="982597" spans="11:11">
      <c r="K982597" s="8"/>
    </row>
    <row r="982598" spans="11:11">
      <c r="K982598" s="8"/>
    </row>
    <row r="982599" spans="11:11">
      <c r="K982599" s="8"/>
    </row>
    <row r="982600" spans="11:11">
      <c r="K982600" s="8"/>
    </row>
    <row r="982601" spans="11:11">
      <c r="K982601" s="8"/>
    </row>
    <row r="982602" spans="11:11">
      <c r="K982602" s="8"/>
    </row>
    <row r="982603" spans="11:11">
      <c r="K982603" s="8"/>
    </row>
    <row r="982604" spans="11:11">
      <c r="K982604" s="8"/>
    </row>
    <row r="982605" spans="11:11">
      <c r="K982605" s="8"/>
    </row>
    <row r="982606" spans="11:11">
      <c r="K982606" s="8"/>
    </row>
    <row r="982607" spans="11:11">
      <c r="K982607" s="8"/>
    </row>
    <row r="982608" spans="11:11">
      <c r="K982608" s="8"/>
    </row>
    <row r="982609" spans="11:11">
      <c r="K982609" s="8"/>
    </row>
    <row r="982610" spans="11:11">
      <c r="K982610" s="8"/>
    </row>
    <row r="982611" spans="11:11">
      <c r="K982611" s="8"/>
    </row>
    <row r="982612" spans="11:11">
      <c r="K982612" s="8"/>
    </row>
    <row r="982613" spans="11:11">
      <c r="K982613" s="8"/>
    </row>
    <row r="982614" spans="11:11">
      <c r="K982614" s="8"/>
    </row>
    <row r="982615" spans="11:11">
      <c r="K982615" s="8"/>
    </row>
    <row r="982616" spans="11:11">
      <c r="K982616" s="8"/>
    </row>
    <row r="982617" spans="11:11">
      <c r="K982617" s="8"/>
    </row>
    <row r="982618" spans="11:11">
      <c r="K982618" s="8"/>
    </row>
    <row r="982619" spans="11:11">
      <c r="K982619" s="8"/>
    </row>
    <row r="982620" spans="11:11">
      <c r="K982620" s="8"/>
    </row>
    <row r="982621" spans="11:11">
      <c r="K982621" s="8"/>
    </row>
    <row r="982622" spans="11:11">
      <c r="K982622" s="8"/>
    </row>
    <row r="982623" spans="11:11">
      <c r="K982623" s="8"/>
    </row>
    <row r="982624" spans="11:11">
      <c r="K982624" s="8"/>
    </row>
    <row r="982625" spans="11:11">
      <c r="K982625" s="8"/>
    </row>
    <row r="982626" spans="11:11">
      <c r="K982626" s="8"/>
    </row>
    <row r="982627" spans="11:11">
      <c r="K982627" s="8"/>
    </row>
    <row r="982628" spans="11:11">
      <c r="K982628" s="8"/>
    </row>
    <row r="982629" spans="11:11">
      <c r="K982629" s="8"/>
    </row>
    <row r="982630" spans="11:11">
      <c r="K982630" s="8"/>
    </row>
    <row r="982631" spans="11:11">
      <c r="K982631" s="8"/>
    </row>
    <row r="982632" spans="11:11">
      <c r="K982632" s="8"/>
    </row>
    <row r="982633" spans="11:11">
      <c r="K982633" s="8"/>
    </row>
    <row r="982634" spans="11:11">
      <c r="K982634" s="8"/>
    </row>
    <row r="982635" spans="11:11">
      <c r="K982635" s="8"/>
    </row>
    <row r="982636" spans="11:11">
      <c r="K982636" s="8"/>
    </row>
    <row r="982637" spans="11:11">
      <c r="K982637" s="8"/>
    </row>
    <row r="982638" spans="11:11">
      <c r="K982638" s="8"/>
    </row>
    <row r="982639" spans="11:11">
      <c r="K982639" s="8"/>
    </row>
    <row r="982640" spans="11:11">
      <c r="K982640" s="8"/>
    </row>
    <row r="982641" spans="11:11">
      <c r="K982641" s="8"/>
    </row>
    <row r="982642" spans="11:11">
      <c r="K982642" s="8"/>
    </row>
    <row r="982643" spans="11:11">
      <c r="K982643" s="8"/>
    </row>
    <row r="982644" spans="11:11">
      <c r="K982644" s="8"/>
    </row>
    <row r="982645" spans="11:11">
      <c r="K982645" s="8"/>
    </row>
    <row r="982646" spans="11:11">
      <c r="K982646" s="8"/>
    </row>
    <row r="982647" spans="11:11">
      <c r="K982647" s="8"/>
    </row>
    <row r="982648" spans="11:11">
      <c r="K982648" s="8"/>
    </row>
    <row r="982649" spans="11:11">
      <c r="K982649" s="8"/>
    </row>
    <row r="982650" spans="11:11">
      <c r="K982650" s="8"/>
    </row>
    <row r="982651" spans="11:11">
      <c r="K982651" s="8"/>
    </row>
    <row r="982652" spans="11:11">
      <c r="K982652" s="8"/>
    </row>
    <row r="982653" spans="11:11">
      <c r="K982653" s="8"/>
    </row>
    <row r="982654" spans="11:11">
      <c r="K982654" s="8"/>
    </row>
    <row r="982655" spans="11:11">
      <c r="K982655" s="8"/>
    </row>
    <row r="982656" spans="11:11">
      <c r="K982656" s="8"/>
    </row>
    <row r="982657" spans="11:11">
      <c r="K982657" s="8"/>
    </row>
    <row r="982658" spans="11:11">
      <c r="K982658" s="8"/>
    </row>
    <row r="982659" spans="11:11">
      <c r="K982659" s="8"/>
    </row>
    <row r="982660" spans="11:11">
      <c r="K982660" s="8"/>
    </row>
    <row r="982661" spans="11:11">
      <c r="K982661" s="8"/>
    </row>
    <row r="982662" spans="11:11">
      <c r="K982662" s="8"/>
    </row>
    <row r="982663" spans="11:11">
      <c r="K982663" s="8"/>
    </row>
    <row r="982664" spans="11:11">
      <c r="K982664" s="8"/>
    </row>
    <row r="982665" spans="11:11">
      <c r="K982665" s="8"/>
    </row>
    <row r="982666" spans="11:11">
      <c r="K982666" s="8"/>
    </row>
    <row r="982667" spans="11:11">
      <c r="K982667" s="8"/>
    </row>
    <row r="982668" spans="11:11">
      <c r="K982668" s="8"/>
    </row>
    <row r="982669" spans="11:11">
      <c r="K982669" s="8"/>
    </row>
    <row r="982670" spans="11:11">
      <c r="K982670" s="8"/>
    </row>
    <row r="982671" spans="11:11">
      <c r="K982671" s="8"/>
    </row>
    <row r="982672" spans="11:11">
      <c r="K982672" s="8"/>
    </row>
    <row r="982673" spans="11:11">
      <c r="K982673" s="8"/>
    </row>
    <row r="982674" spans="11:11">
      <c r="K982674" s="8"/>
    </row>
    <row r="982675" spans="11:11">
      <c r="K982675" s="8"/>
    </row>
    <row r="982676" spans="11:11">
      <c r="K982676" s="8"/>
    </row>
    <row r="982677" spans="11:11">
      <c r="K982677" s="8"/>
    </row>
    <row r="982678" spans="11:11">
      <c r="K982678" s="8"/>
    </row>
    <row r="982679" spans="11:11">
      <c r="K982679" s="8"/>
    </row>
    <row r="982680" spans="11:11">
      <c r="K982680" s="8"/>
    </row>
    <row r="982681" spans="11:11">
      <c r="K982681" s="8"/>
    </row>
    <row r="982682" spans="11:11">
      <c r="K982682" s="8"/>
    </row>
    <row r="982683" spans="11:11">
      <c r="K982683" s="8"/>
    </row>
    <row r="982684" spans="11:11">
      <c r="K982684" s="8"/>
    </row>
    <row r="982685" spans="11:11">
      <c r="K982685" s="8"/>
    </row>
    <row r="982686" spans="11:11">
      <c r="K982686" s="8"/>
    </row>
    <row r="982687" spans="11:11">
      <c r="K982687" s="8"/>
    </row>
    <row r="982688" spans="11:11">
      <c r="K982688" s="8"/>
    </row>
    <row r="982689" spans="11:11">
      <c r="K982689" s="8"/>
    </row>
    <row r="982690" spans="11:11">
      <c r="K982690" s="8"/>
    </row>
    <row r="982691" spans="11:11">
      <c r="K982691" s="8"/>
    </row>
    <row r="982692" spans="11:11">
      <c r="K982692" s="8"/>
    </row>
    <row r="982693" spans="11:11">
      <c r="K982693" s="8"/>
    </row>
    <row r="982694" spans="11:11">
      <c r="K982694" s="8"/>
    </row>
    <row r="982695" spans="11:11">
      <c r="K982695" s="8"/>
    </row>
    <row r="982696" spans="11:11">
      <c r="K982696" s="8"/>
    </row>
    <row r="982697" spans="11:11">
      <c r="K982697" s="8"/>
    </row>
    <row r="982698" spans="11:11">
      <c r="K982698" s="8"/>
    </row>
    <row r="982699" spans="11:11">
      <c r="K982699" s="8"/>
    </row>
    <row r="982700" spans="11:11">
      <c r="K982700" s="8"/>
    </row>
    <row r="982701" spans="11:11">
      <c r="K982701" s="8"/>
    </row>
    <row r="982702" spans="11:11">
      <c r="K982702" s="8"/>
    </row>
    <row r="982703" spans="11:11">
      <c r="K982703" s="8"/>
    </row>
    <row r="982704" spans="11:11">
      <c r="K982704" s="8"/>
    </row>
    <row r="982705" spans="11:11">
      <c r="K982705" s="8"/>
    </row>
    <row r="982706" spans="11:11">
      <c r="K982706" s="8"/>
    </row>
    <row r="982707" spans="11:11">
      <c r="K982707" s="8"/>
    </row>
    <row r="982708" spans="11:11">
      <c r="K982708" s="8"/>
    </row>
    <row r="982709" spans="11:11">
      <c r="K982709" s="8"/>
    </row>
    <row r="982710" spans="11:11">
      <c r="K982710" s="8"/>
    </row>
    <row r="982711" spans="11:11">
      <c r="K982711" s="8"/>
    </row>
    <row r="982712" spans="11:11">
      <c r="K982712" s="8"/>
    </row>
    <row r="982713" spans="11:11">
      <c r="K982713" s="8"/>
    </row>
    <row r="982714" spans="11:11">
      <c r="K982714" s="8"/>
    </row>
    <row r="982715" spans="11:11">
      <c r="K982715" s="8"/>
    </row>
    <row r="982716" spans="11:11">
      <c r="K982716" s="8"/>
    </row>
    <row r="982717" spans="11:11">
      <c r="K982717" s="8"/>
    </row>
    <row r="982718" spans="11:11">
      <c r="K982718" s="8"/>
    </row>
    <row r="982719" spans="11:11">
      <c r="K982719" s="8"/>
    </row>
    <row r="982720" spans="11:11">
      <c r="K982720" s="8"/>
    </row>
    <row r="982721" spans="11:11">
      <c r="K982721" s="8"/>
    </row>
    <row r="982722" spans="11:11">
      <c r="K982722" s="8"/>
    </row>
    <row r="982723" spans="11:11">
      <c r="K982723" s="8"/>
    </row>
    <row r="982724" spans="11:11">
      <c r="K982724" s="8"/>
    </row>
    <row r="982725" spans="11:11">
      <c r="K982725" s="8"/>
    </row>
    <row r="982726" spans="11:11">
      <c r="K982726" s="8"/>
    </row>
    <row r="982727" spans="11:11">
      <c r="K982727" s="8"/>
    </row>
    <row r="982728" spans="11:11">
      <c r="K982728" s="8"/>
    </row>
    <row r="982729" spans="11:11">
      <c r="K982729" s="8"/>
    </row>
    <row r="982730" spans="11:11">
      <c r="K982730" s="8"/>
    </row>
    <row r="982731" spans="11:11">
      <c r="K982731" s="8"/>
    </row>
    <row r="982732" spans="11:11">
      <c r="K982732" s="8"/>
    </row>
    <row r="982733" spans="11:11">
      <c r="K982733" s="8"/>
    </row>
    <row r="982734" spans="11:11">
      <c r="K982734" s="8"/>
    </row>
    <row r="982735" spans="11:11">
      <c r="K982735" s="8"/>
    </row>
    <row r="982736" spans="11:11">
      <c r="K982736" s="8"/>
    </row>
    <row r="982737" spans="11:11">
      <c r="K982737" s="8"/>
    </row>
    <row r="982738" spans="11:11">
      <c r="K982738" s="8"/>
    </row>
    <row r="982739" spans="11:11">
      <c r="K982739" s="8"/>
    </row>
    <row r="982740" spans="11:11">
      <c r="K982740" s="8"/>
    </row>
    <row r="982741" spans="11:11">
      <c r="K982741" s="8"/>
    </row>
    <row r="982742" spans="11:11">
      <c r="K982742" s="8"/>
    </row>
    <row r="982743" spans="11:11">
      <c r="K982743" s="8"/>
    </row>
    <row r="982744" spans="11:11">
      <c r="K982744" s="8"/>
    </row>
    <row r="982745" spans="11:11">
      <c r="K982745" s="8"/>
    </row>
    <row r="982746" spans="11:11">
      <c r="K982746" s="8"/>
    </row>
    <row r="982747" spans="11:11">
      <c r="K982747" s="8"/>
    </row>
    <row r="982748" spans="11:11">
      <c r="K982748" s="8"/>
    </row>
    <row r="982749" spans="11:11">
      <c r="K982749" s="8"/>
    </row>
    <row r="982750" spans="11:11">
      <c r="K982750" s="8"/>
    </row>
    <row r="982751" spans="11:11">
      <c r="K982751" s="8"/>
    </row>
    <row r="982752" spans="11:11">
      <c r="K982752" s="8"/>
    </row>
    <row r="982753" spans="11:11">
      <c r="K982753" s="8"/>
    </row>
    <row r="982754" spans="11:11">
      <c r="K982754" s="8"/>
    </row>
    <row r="982755" spans="11:11">
      <c r="K982755" s="8"/>
    </row>
    <row r="982756" spans="11:11">
      <c r="K982756" s="8"/>
    </row>
    <row r="982757" spans="11:11">
      <c r="K982757" s="8"/>
    </row>
    <row r="982758" spans="11:11">
      <c r="K982758" s="8"/>
    </row>
    <row r="982759" spans="11:11">
      <c r="K982759" s="8"/>
    </row>
    <row r="982760" spans="11:11">
      <c r="K982760" s="8"/>
    </row>
    <row r="982761" spans="11:11">
      <c r="K982761" s="8"/>
    </row>
    <row r="982762" spans="11:11">
      <c r="K982762" s="8"/>
    </row>
    <row r="982763" spans="11:11">
      <c r="K982763" s="8"/>
    </row>
    <row r="982764" spans="11:11">
      <c r="K982764" s="8"/>
    </row>
    <row r="982765" spans="11:11">
      <c r="K982765" s="8"/>
    </row>
    <row r="982766" spans="11:11">
      <c r="K982766" s="8"/>
    </row>
    <row r="982767" spans="11:11">
      <c r="K982767" s="8"/>
    </row>
    <row r="982768" spans="11:11">
      <c r="K982768" s="8"/>
    </row>
    <row r="982769" spans="11:11">
      <c r="K982769" s="8"/>
    </row>
    <row r="982770" spans="11:11">
      <c r="K982770" s="8"/>
    </row>
    <row r="982771" spans="11:11">
      <c r="K982771" s="8"/>
    </row>
    <row r="982772" spans="11:11">
      <c r="K982772" s="8"/>
    </row>
    <row r="982773" spans="11:11">
      <c r="K982773" s="8"/>
    </row>
    <row r="982774" spans="11:11">
      <c r="K982774" s="8"/>
    </row>
    <row r="982775" spans="11:11">
      <c r="K982775" s="8"/>
    </row>
    <row r="982776" spans="11:11">
      <c r="K982776" s="8"/>
    </row>
    <row r="982777" spans="11:11">
      <c r="K982777" s="8"/>
    </row>
    <row r="982778" spans="11:11">
      <c r="K982778" s="8"/>
    </row>
    <row r="982779" spans="11:11">
      <c r="K982779" s="8"/>
    </row>
    <row r="982780" spans="11:11">
      <c r="K982780" s="8"/>
    </row>
    <row r="982781" spans="11:11">
      <c r="K982781" s="8"/>
    </row>
    <row r="982782" spans="11:11">
      <c r="K982782" s="8"/>
    </row>
    <row r="982783" spans="11:11">
      <c r="K982783" s="8"/>
    </row>
    <row r="982784" spans="11:11">
      <c r="K982784" s="8"/>
    </row>
    <row r="982785" spans="11:11">
      <c r="K982785" s="8"/>
    </row>
    <row r="982786" spans="11:11">
      <c r="K982786" s="8"/>
    </row>
    <row r="982787" spans="11:11">
      <c r="K982787" s="8"/>
    </row>
    <row r="982788" spans="11:11">
      <c r="K982788" s="8"/>
    </row>
    <row r="982789" spans="11:11">
      <c r="K982789" s="8"/>
    </row>
    <row r="982790" spans="11:11">
      <c r="K982790" s="8"/>
    </row>
    <row r="982791" spans="11:11">
      <c r="K982791" s="8"/>
    </row>
    <row r="982792" spans="11:11">
      <c r="K982792" s="8"/>
    </row>
    <row r="982793" spans="11:11">
      <c r="K982793" s="8"/>
    </row>
    <row r="982794" spans="11:11">
      <c r="K982794" s="8"/>
    </row>
    <row r="982795" spans="11:11">
      <c r="K982795" s="8"/>
    </row>
    <row r="982796" spans="11:11">
      <c r="K982796" s="8"/>
    </row>
    <row r="982797" spans="11:11">
      <c r="K982797" s="8"/>
    </row>
    <row r="982798" spans="11:11">
      <c r="K982798" s="8"/>
    </row>
    <row r="982799" spans="11:11">
      <c r="K982799" s="8"/>
    </row>
    <row r="982800" spans="11:11">
      <c r="K982800" s="8"/>
    </row>
    <row r="982801" spans="11:11">
      <c r="K982801" s="8"/>
    </row>
    <row r="982802" spans="11:11">
      <c r="K982802" s="8"/>
    </row>
    <row r="982803" spans="11:11">
      <c r="K982803" s="8"/>
    </row>
    <row r="982804" spans="11:11">
      <c r="K982804" s="8"/>
    </row>
    <row r="982805" spans="11:11">
      <c r="K982805" s="8"/>
    </row>
    <row r="982806" spans="11:11">
      <c r="K982806" s="8"/>
    </row>
    <row r="982807" spans="11:11">
      <c r="K982807" s="8"/>
    </row>
    <row r="982808" spans="11:11">
      <c r="K982808" s="8"/>
    </row>
    <row r="982809" spans="11:11">
      <c r="K982809" s="8"/>
    </row>
    <row r="982810" spans="11:11">
      <c r="K982810" s="8"/>
    </row>
    <row r="982811" spans="11:11">
      <c r="K982811" s="8"/>
    </row>
    <row r="982812" spans="11:11">
      <c r="K982812" s="8"/>
    </row>
    <row r="982813" spans="11:11">
      <c r="K982813" s="8"/>
    </row>
    <row r="982814" spans="11:11">
      <c r="K982814" s="8"/>
    </row>
    <row r="982815" spans="11:11">
      <c r="K982815" s="8"/>
    </row>
    <row r="982816" spans="11:11">
      <c r="K982816" s="8"/>
    </row>
    <row r="982817" spans="11:11">
      <c r="K982817" s="8"/>
    </row>
    <row r="982818" spans="11:11">
      <c r="K982818" s="8"/>
    </row>
    <row r="982819" spans="11:11">
      <c r="K982819" s="8"/>
    </row>
    <row r="982820" spans="11:11">
      <c r="K982820" s="8"/>
    </row>
    <row r="982821" spans="11:11">
      <c r="K982821" s="8"/>
    </row>
    <row r="982822" spans="11:11">
      <c r="K982822" s="8"/>
    </row>
    <row r="982823" spans="11:11">
      <c r="K982823" s="8"/>
    </row>
    <row r="982824" spans="11:11">
      <c r="K982824" s="8"/>
    </row>
    <row r="982825" spans="11:11">
      <c r="K982825" s="8"/>
    </row>
    <row r="982826" spans="11:11">
      <c r="K982826" s="8"/>
    </row>
    <row r="982827" spans="11:11">
      <c r="K982827" s="8"/>
    </row>
    <row r="982828" spans="11:11">
      <c r="K982828" s="8"/>
    </row>
    <row r="982829" spans="11:11">
      <c r="K982829" s="8"/>
    </row>
    <row r="982830" spans="11:11">
      <c r="K982830" s="8"/>
    </row>
    <row r="982831" spans="11:11">
      <c r="K982831" s="8"/>
    </row>
    <row r="982832" spans="11:11">
      <c r="K982832" s="8"/>
    </row>
    <row r="982833" spans="11:11">
      <c r="K982833" s="8"/>
    </row>
    <row r="982834" spans="11:11">
      <c r="K982834" s="8"/>
    </row>
    <row r="982835" spans="11:11">
      <c r="K982835" s="8"/>
    </row>
    <row r="982836" spans="11:11">
      <c r="K982836" s="8"/>
    </row>
    <row r="982837" spans="11:11">
      <c r="K982837" s="8"/>
    </row>
    <row r="982838" spans="11:11">
      <c r="K982838" s="8"/>
    </row>
    <row r="982839" spans="11:11">
      <c r="K982839" s="8"/>
    </row>
    <row r="982840" spans="11:11">
      <c r="K982840" s="8"/>
    </row>
    <row r="982841" spans="11:11">
      <c r="K982841" s="8"/>
    </row>
    <row r="982842" spans="11:11">
      <c r="K982842" s="8"/>
    </row>
    <row r="982843" spans="11:11">
      <c r="K982843" s="8"/>
    </row>
    <row r="982844" spans="11:11">
      <c r="K982844" s="8"/>
    </row>
    <row r="982845" spans="11:11">
      <c r="K982845" s="8"/>
    </row>
    <row r="982846" spans="11:11">
      <c r="K982846" s="8"/>
    </row>
    <row r="982847" spans="11:11">
      <c r="K982847" s="8"/>
    </row>
    <row r="982848" spans="11:11">
      <c r="K982848" s="8"/>
    </row>
    <row r="982849" spans="11:11">
      <c r="K982849" s="8"/>
    </row>
    <row r="982850" spans="11:11">
      <c r="K982850" s="8"/>
    </row>
    <row r="982851" spans="11:11">
      <c r="K982851" s="8"/>
    </row>
    <row r="982852" spans="11:11">
      <c r="K982852" s="8"/>
    </row>
    <row r="982853" spans="11:11">
      <c r="K982853" s="8"/>
    </row>
    <row r="982854" spans="11:11">
      <c r="K982854" s="8"/>
    </row>
    <row r="982855" spans="11:11">
      <c r="K982855" s="8"/>
    </row>
    <row r="982856" spans="11:11">
      <c r="K982856" s="8"/>
    </row>
    <row r="982857" spans="11:11">
      <c r="K982857" s="8"/>
    </row>
    <row r="982858" spans="11:11">
      <c r="K982858" s="8"/>
    </row>
    <row r="982859" spans="11:11">
      <c r="K982859" s="8"/>
    </row>
    <row r="982860" spans="11:11">
      <c r="K982860" s="8"/>
    </row>
    <row r="982861" spans="11:11">
      <c r="K982861" s="8"/>
    </row>
    <row r="982862" spans="11:11">
      <c r="K982862" s="8"/>
    </row>
    <row r="982863" spans="11:11">
      <c r="K982863" s="8"/>
    </row>
    <row r="982864" spans="11:11">
      <c r="K982864" s="8"/>
    </row>
    <row r="982865" spans="11:11">
      <c r="K982865" s="8"/>
    </row>
    <row r="982866" spans="11:11">
      <c r="K982866" s="8"/>
    </row>
    <row r="982867" spans="11:11">
      <c r="K982867" s="8"/>
    </row>
    <row r="982868" spans="11:11">
      <c r="K982868" s="8"/>
    </row>
    <row r="982869" spans="11:11">
      <c r="K982869" s="8"/>
    </row>
    <row r="982870" spans="11:11">
      <c r="K982870" s="8"/>
    </row>
    <row r="982871" spans="11:11">
      <c r="K982871" s="8"/>
    </row>
    <row r="982872" spans="11:11">
      <c r="K982872" s="8"/>
    </row>
    <row r="982873" spans="11:11">
      <c r="K982873" s="8"/>
    </row>
    <row r="982874" spans="11:11">
      <c r="K982874" s="8"/>
    </row>
    <row r="982875" spans="11:11">
      <c r="K982875" s="8"/>
    </row>
    <row r="982876" spans="11:11">
      <c r="K982876" s="8"/>
    </row>
    <row r="982877" spans="11:11">
      <c r="K982877" s="8"/>
    </row>
    <row r="982878" spans="11:11">
      <c r="K982878" s="8"/>
    </row>
    <row r="982879" spans="11:11">
      <c r="K982879" s="8"/>
    </row>
    <row r="982880" spans="11:11">
      <c r="K982880" s="8"/>
    </row>
    <row r="982881" spans="11:11">
      <c r="K982881" s="8"/>
    </row>
    <row r="982882" spans="11:11">
      <c r="K982882" s="8"/>
    </row>
    <row r="982883" spans="11:11">
      <c r="K982883" s="8"/>
    </row>
    <row r="982884" spans="11:11">
      <c r="K982884" s="8"/>
    </row>
    <row r="982885" spans="11:11">
      <c r="K982885" s="8"/>
    </row>
    <row r="982886" spans="11:11">
      <c r="K982886" s="8"/>
    </row>
    <row r="982887" spans="11:11">
      <c r="K982887" s="8"/>
    </row>
    <row r="982888" spans="11:11">
      <c r="K982888" s="8"/>
    </row>
    <row r="982889" spans="11:11">
      <c r="K982889" s="8"/>
    </row>
    <row r="982890" spans="11:11">
      <c r="K982890" s="8"/>
    </row>
    <row r="982891" spans="11:11">
      <c r="K982891" s="8"/>
    </row>
    <row r="982892" spans="11:11">
      <c r="K982892" s="8"/>
    </row>
    <row r="982893" spans="11:11">
      <c r="K982893" s="8"/>
    </row>
    <row r="982894" spans="11:11">
      <c r="K982894" s="8"/>
    </row>
    <row r="982895" spans="11:11">
      <c r="K982895" s="8"/>
    </row>
    <row r="982896" spans="11:11">
      <c r="K982896" s="8"/>
    </row>
    <row r="982897" spans="11:11">
      <c r="K982897" s="8"/>
    </row>
    <row r="982898" spans="11:11">
      <c r="K982898" s="8"/>
    </row>
    <row r="982899" spans="11:11">
      <c r="K982899" s="8"/>
    </row>
    <row r="982900" spans="11:11">
      <c r="K982900" s="8"/>
    </row>
    <row r="982901" spans="11:11">
      <c r="K982901" s="8"/>
    </row>
    <row r="982902" spans="11:11">
      <c r="K982902" s="8"/>
    </row>
    <row r="982903" spans="11:11">
      <c r="K982903" s="8"/>
    </row>
    <row r="982904" spans="11:11">
      <c r="K982904" s="8"/>
    </row>
    <row r="982905" spans="11:11">
      <c r="K982905" s="8"/>
    </row>
    <row r="982906" spans="11:11">
      <c r="K982906" s="8"/>
    </row>
    <row r="982907" spans="11:11">
      <c r="K982907" s="8"/>
    </row>
    <row r="982908" spans="11:11">
      <c r="K982908" s="8"/>
    </row>
    <row r="982909" spans="11:11">
      <c r="K982909" s="8"/>
    </row>
    <row r="982910" spans="11:11">
      <c r="K982910" s="8"/>
    </row>
    <row r="982911" spans="11:11">
      <c r="K982911" s="8"/>
    </row>
    <row r="982912" spans="11:11">
      <c r="K982912" s="8"/>
    </row>
    <row r="982913" spans="11:11">
      <c r="K982913" s="8"/>
    </row>
    <row r="982914" spans="11:11">
      <c r="K982914" s="8"/>
    </row>
    <row r="982915" spans="11:11">
      <c r="K982915" s="8"/>
    </row>
    <row r="982916" spans="11:11">
      <c r="K982916" s="8"/>
    </row>
    <row r="982917" spans="11:11">
      <c r="K982917" s="8"/>
    </row>
    <row r="982918" spans="11:11">
      <c r="K982918" s="8"/>
    </row>
    <row r="982919" spans="11:11">
      <c r="K982919" s="8"/>
    </row>
    <row r="982920" spans="11:11">
      <c r="K982920" s="8"/>
    </row>
    <row r="982921" spans="11:11">
      <c r="K982921" s="8"/>
    </row>
    <row r="982922" spans="11:11">
      <c r="K982922" s="8"/>
    </row>
    <row r="982923" spans="11:11">
      <c r="K982923" s="8"/>
    </row>
    <row r="982924" spans="11:11">
      <c r="K982924" s="8"/>
    </row>
    <row r="982925" spans="11:11">
      <c r="K982925" s="8"/>
    </row>
    <row r="982926" spans="11:11">
      <c r="K982926" s="8"/>
    </row>
    <row r="982927" spans="11:11">
      <c r="K982927" s="8"/>
    </row>
    <row r="982928" spans="11:11">
      <c r="K982928" s="8"/>
    </row>
    <row r="982929" spans="11:11">
      <c r="K982929" s="8"/>
    </row>
    <row r="982930" spans="11:11">
      <c r="K982930" s="8"/>
    </row>
    <row r="982931" spans="11:11">
      <c r="K982931" s="8"/>
    </row>
    <row r="982932" spans="11:11">
      <c r="K982932" s="8"/>
    </row>
    <row r="982933" spans="11:11">
      <c r="K982933" s="8"/>
    </row>
    <row r="982934" spans="11:11">
      <c r="K982934" s="8"/>
    </row>
    <row r="982935" spans="11:11">
      <c r="K982935" s="8"/>
    </row>
    <row r="982936" spans="11:11">
      <c r="K982936" s="8"/>
    </row>
    <row r="982937" spans="11:11">
      <c r="K982937" s="8"/>
    </row>
    <row r="982938" spans="11:11">
      <c r="K982938" s="8"/>
    </row>
    <row r="982939" spans="11:11">
      <c r="K982939" s="8"/>
    </row>
    <row r="982940" spans="11:11">
      <c r="K982940" s="8"/>
    </row>
    <row r="982941" spans="11:11">
      <c r="K982941" s="8"/>
    </row>
    <row r="982942" spans="11:11">
      <c r="K982942" s="8"/>
    </row>
    <row r="982943" spans="11:11">
      <c r="K982943" s="8"/>
    </row>
    <row r="982944" spans="11:11">
      <c r="K982944" s="8"/>
    </row>
    <row r="982945" spans="11:11">
      <c r="K982945" s="8"/>
    </row>
    <row r="982946" spans="11:11">
      <c r="K982946" s="8"/>
    </row>
    <row r="982947" spans="11:11">
      <c r="K982947" s="8"/>
    </row>
    <row r="982948" spans="11:11">
      <c r="K982948" s="8"/>
    </row>
    <row r="982949" spans="11:11">
      <c r="K982949" s="8"/>
    </row>
    <row r="982950" spans="11:11">
      <c r="K982950" s="8"/>
    </row>
    <row r="982951" spans="11:11">
      <c r="K982951" s="8"/>
    </row>
    <row r="982952" spans="11:11">
      <c r="K982952" s="8"/>
    </row>
    <row r="982953" spans="11:11">
      <c r="K982953" s="8"/>
    </row>
    <row r="982954" spans="11:11">
      <c r="K982954" s="8"/>
    </row>
    <row r="982955" spans="11:11">
      <c r="K982955" s="8"/>
    </row>
    <row r="982956" spans="11:11">
      <c r="K982956" s="8"/>
    </row>
    <row r="982957" spans="11:11">
      <c r="K982957" s="8"/>
    </row>
    <row r="982958" spans="11:11">
      <c r="K982958" s="8"/>
    </row>
    <row r="982959" spans="11:11">
      <c r="K982959" s="8"/>
    </row>
    <row r="982960" spans="11:11">
      <c r="K982960" s="8"/>
    </row>
    <row r="982961" spans="11:11">
      <c r="K982961" s="8"/>
    </row>
    <row r="982962" spans="11:11">
      <c r="K982962" s="8"/>
    </row>
    <row r="982963" spans="11:11">
      <c r="K982963" s="8"/>
    </row>
    <row r="982964" spans="11:11">
      <c r="K982964" s="8"/>
    </row>
    <row r="982965" spans="11:11">
      <c r="K982965" s="8"/>
    </row>
    <row r="982966" spans="11:11">
      <c r="K982966" s="8"/>
    </row>
    <row r="982967" spans="11:11">
      <c r="K982967" s="8"/>
    </row>
    <row r="982968" spans="11:11">
      <c r="K982968" s="8"/>
    </row>
    <row r="982969" spans="11:11">
      <c r="K982969" s="8"/>
    </row>
    <row r="982970" spans="11:11">
      <c r="K982970" s="8"/>
    </row>
    <row r="982971" spans="11:11">
      <c r="K982971" s="8"/>
    </row>
    <row r="982972" spans="11:11">
      <c r="K982972" s="8"/>
    </row>
    <row r="982973" spans="11:11">
      <c r="K982973" s="8"/>
    </row>
    <row r="982974" spans="11:11">
      <c r="K982974" s="8"/>
    </row>
    <row r="982975" spans="11:11">
      <c r="K982975" s="8"/>
    </row>
    <row r="982976" spans="11:11">
      <c r="K982976" s="8"/>
    </row>
    <row r="982977" spans="11:11">
      <c r="K982977" s="8"/>
    </row>
    <row r="982978" spans="11:11">
      <c r="K982978" s="8"/>
    </row>
    <row r="982979" spans="11:11">
      <c r="K982979" s="8"/>
    </row>
    <row r="982980" spans="11:11">
      <c r="K982980" s="8"/>
    </row>
    <row r="982981" spans="11:11">
      <c r="K982981" s="8"/>
    </row>
    <row r="982982" spans="11:11">
      <c r="K982982" s="8"/>
    </row>
    <row r="982983" spans="11:11">
      <c r="K982983" s="8"/>
    </row>
    <row r="982984" spans="11:11">
      <c r="K982984" s="8"/>
    </row>
    <row r="982985" spans="11:11">
      <c r="K982985" s="8"/>
    </row>
    <row r="982986" spans="11:11">
      <c r="K982986" s="8"/>
    </row>
    <row r="982987" spans="11:11">
      <c r="K982987" s="8"/>
    </row>
    <row r="982988" spans="11:11">
      <c r="K982988" s="8"/>
    </row>
    <row r="982989" spans="11:11">
      <c r="K982989" s="8"/>
    </row>
    <row r="982990" spans="11:11">
      <c r="K982990" s="8"/>
    </row>
    <row r="982991" spans="11:11">
      <c r="K982991" s="8"/>
    </row>
    <row r="982992" spans="11:11">
      <c r="K982992" s="8"/>
    </row>
    <row r="982993" spans="11:11">
      <c r="K982993" s="8"/>
    </row>
    <row r="982994" spans="11:11">
      <c r="K982994" s="8"/>
    </row>
    <row r="982995" spans="11:11">
      <c r="K982995" s="8"/>
    </row>
    <row r="982996" spans="11:11">
      <c r="K982996" s="8"/>
    </row>
    <row r="982997" spans="11:11">
      <c r="K982997" s="8"/>
    </row>
    <row r="982998" spans="11:11">
      <c r="K982998" s="8"/>
    </row>
    <row r="982999" spans="11:11">
      <c r="K982999" s="8"/>
    </row>
    <row r="983000" spans="11:11">
      <c r="K983000" s="8"/>
    </row>
    <row r="983001" spans="11:11">
      <c r="K983001" s="8"/>
    </row>
    <row r="983002" spans="11:11">
      <c r="K983002" s="8"/>
    </row>
    <row r="983003" spans="11:11">
      <c r="K983003" s="8"/>
    </row>
    <row r="983004" spans="11:11">
      <c r="K983004" s="8"/>
    </row>
    <row r="983005" spans="11:11">
      <c r="K983005" s="8"/>
    </row>
    <row r="983006" spans="11:11">
      <c r="K983006" s="8"/>
    </row>
    <row r="983007" spans="11:11">
      <c r="K983007" s="8"/>
    </row>
    <row r="983008" spans="11:11">
      <c r="K983008" s="8"/>
    </row>
    <row r="983009" spans="11:11">
      <c r="K983009" s="8"/>
    </row>
    <row r="983010" spans="11:11">
      <c r="K983010" s="8"/>
    </row>
    <row r="983011" spans="11:11">
      <c r="K983011" s="8"/>
    </row>
    <row r="983012" spans="11:11">
      <c r="K983012" s="8"/>
    </row>
    <row r="983013" spans="11:11">
      <c r="K983013" s="8"/>
    </row>
    <row r="983014" spans="11:11">
      <c r="K983014" s="8"/>
    </row>
    <row r="983015" spans="11:11">
      <c r="K983015" s="8"/>
    </row>
    <row r="983016" spans="11:11">
      <c r="K983016" s="8"/>
    </row>
    <row r="983017" spans="11:11">
      <c r="K983017" s="8"/>
    </row>
    <row r="983018" spans="11:11">
      <c r="K983018" s="8"/>
    </row>
    <row r="983019" spans="11:11">
      <c r="K983019" s="8"/>
    </row>
    <row r="983020" spans="11:11">
      <c r="K983020" s="8"/>
    </row>
    <row r="983021" spans="11:11">
      <c r="K983021" s="8"/>
    </row>
    <row r="983022" spans="11:11">
      <c r="K983022" s="8"/>
    </row>
    <row r="983023" spans="11:11">
      <c r="K983023" s="8"/>
    </row>
    <row r="983024" spans="11:11">
      <c r="K983024" s="8"/>
    </row>
    <row r="983025" spans="11:11">
      <c r="K983025" s="8"/>
    </row>
    <row r="983026" spans="11:11">
      <c r="K983026" s="8"/>
    </row>
    <row r="983027" spans="11:11">
      <c r="K983027" s="8"/>
    </row>
    <row r="983028" spans="11:11">
      <c r="K983028" s="8"/>
    </row>
    <row r="983029" spans="11:11">
      <c r="K983029" s="8"/>
    </row>
    <row r="983030" spans="11:11">
      <c r="K983030" s="8"/>
    </row>
    <row r="983031" spans="11:11">
      <c r="K983031" s="8"/>
    </row>
    <row r="983032" spans="11:11">
      <c r="K983032" s="8"/>
    </row>
    <row r="983033" spans="11:11">
      <c r="K983033" s="8"/>
    </row>
    <row r="983034" spans="11:11">
      <c r="K983034" s="8"/>
    </row>
    <row r="983035" spans="11:11">
      <c r="K983035" s="8"/>
    </row>
    <row r="983036" spans="11:11">
      <c r="K983036" s="8"/>
    </row>
    <row r="983037" spans="11:11">
      <c r="K983037" s="8"/>
    </row>
    <row r="983038" spans="11:11">
      <c r="K983038" s="8"/>
    </row>
    <row r="983039" spans="11:11">
      <c r="K983039" s="8"/>
    </row>
    <row r="983040" spans="11:11">
      <c r="K983040" s="8"/>
    </row>
    <row r="983041" spans="11:11">
      <c r="K983041" s="8"/>
    </row>
    <row r="983042" spans="11:11">
      <c r="K983042" s="8"/>
    </row>
    <row r="983043" spans="11:11">
      <c r="K983043" s="8"/>
    </row>
    <row r="983044" spans="11:11">
      <c r="K983044" s="8"/>
    </row>
    <row r="983045" spans="11:11">
      <c r="K983045" s="8"/>
    </row>
    <row r="983046" spans="11:11">
      <c r="K983046" s="8"/>
    </row>
    <row r="983047" spans="11:11">
      <c r="K983047" s="8"/>
    </row>
    <row r="983048" spans="11:11">
      <c r="K983048" s="8"/>
    </row>
    <row r="983049" spans="11:11">
      <c r="K983049" s="8"/>
    </row>
    <row r="983050" spans="11:11">
      <c r="K983050" s="8"/>
    </row>
    <row r="983051" spans="11:11">
      <c r="K983051" s="8"/>
    </row>
    <row r="983052" spans="11:11">
      <c r="K983052" s="8"/>
    </row>
    <row r="983053" spans="11:11">
      <c r="K983053" s="8"/>
    </row>
    <row r="983054" spans="11:11">
      <c r="K983054" s="8"/>
    </row>
    <row r="983055" spans="11:11">
      <c r="K983055" s="8"/>
    </row>
    <row r="983056" spans="11:11">
      <c r="K983056" s="8"/>
    </row>
    <row r="983057" spans="11:11">
      <c r="K983057" s="8"/>
    </row>
    <row r="983058" spans="11:11">
      <c r="K983058" s="8"/>
    </row>
    <row r="983059" spans="11:11">
      <c r="K983059" s="8"/>
    </row>
    <row r="983060" spans="11:11">
      <c r="K983060" s="8"/>
    </row>
    <row r="983061" spans="11:11">
      <c r="K983061" s="8"/>
    </row>
    <row r="983062" spans="11:11">
      <c r="K983062" s="8"/>
    </row>
    <row r="983063" spans="11:11">
      <c r="K983063" s="8"/>
    </row>
    <row r="983064" spans="11:11">
      <c r="K983064" s="8"/>
    </row>
    <row r="983065" spans="11:11">
      <c r="K983065" s="8"/>
    </row>
    <row r="983066" spans="11:11">
      <c r="K983066" s="8"/>
    </row>
    <row r="983067" spans="11:11">
      <c r="K983067" s="8"/>
    </row>
    <row r="983068" spans="11:11">
      <c r="K983068" s="8"/>
    </row>
    <row r="983069" spans="11:11">
      <c r="K983069" s="8"/>
    </row>
    <row r="983070" spans="11:11">
      <c r="K983070" s="8"/>
    </row>
    <row r="983071" spans="11:11">
      <c r="K983071" s="8"/>
    </row>
    <row r="983072" spans="11:11">
      <c r="K983072" s="8"/>
    </row>
    <row r="983073" spans="11:11">
      <c r="K983073" s="8"/>
    </row>
    <row r="983074" spans="11:11">
      <c r="K983074" s="8"/>
    </row>
    <row r="983075" spans="11:11">
      <c r="K983075" s="8"/>
    </row>
    <row r="983076" spans="11:11">
      <c r="K983076" s="8"/>
    </row>
    <row r="983077" spans="11:11">
      <c r="K983077" s="8"/>
    </row>
    <row r="983078" spans="11:11">
      <c r="K983078" s="8"/>
    </row>
    <row r="983079" spans="11:11">
      <c r="K983079" s="8"/>
    </row>
    <row r="983080" spans="11:11">
      <c r="K983080" s="8"/>
    </row>
    <row r="983081" spans="11:11">
      <c r="K983081" s="8"/>
    </row>
    <row r="983082" spans="11:11">
      <c r="K983082" s="8"/>
    </row>
    <row r="983083" spans="11:11">
      <c r="K983083" s="8"/>
    </row>
    <row r="983084" spans="11:11">
      <c r="K983084" s="8"/>
    </row>
    <row r="983085" spans="11:11">
      <c r="K983085" s="8"/>
    </row>
    <row r="983086" spans="11:11">
      <c r="K983086" s="8"/>
    </row>
    <row r="983087" spans="11:11">
      <c r="K983087" s="8"/>
    </row>
    <row r="983088" spans="11:11">
      <c r="K983088" s="8"/>
    </row>
    <row r="983089" spans="11:11">
      <c r="K983089" s="8"/>
    </row>
    <row r="983090" spans="11:11">
      <c r="K983090" s="8"/>
    </row>
    <row r="983091" spans="11:11">
      <c r="K983091" s="8"/>
    </row>
    <row r="983092" spans="11:11">
      <c r="K983092" s="8"/>
    </row>
    <row r="983093" spans="11:11">
      <c r="K983093" s="8"/>
    </row>
    <row r="983094" spans="11:11">
      <c r="K983094" s="8"/>
    </row>
    <row r="983095" spans="11:11">
      <c r="K983095" s="8"/>
    </row>
    <row r="983096" spans="11:11">
      <c r="K983096" s="8"/>
    </row>
    <row r="983097" spans="11:11">
      <c r="K983097" s="8"/>
    </row>
    <row r="983098" spans="11:11">
      <c r="K983098" s="8"/>
    </row>
    <row r="983099" spans="11:11">
      <c r="K983099" s="8"/>
    </row>
    <row r="983100" spans="11:11">
      <c r="K983100" s="8"/>
    </row>
    <row r="983101" spans="11:11">
      <c r="K983101" s="8"/>
    </row>
    <row r="983102" spans="11:11">
      <c r="K983102" s="8"/>
    </row>
    <row r="983103" spans="11:11">
      <c r="K983103" s="8"/>
    </row>
    <row r="983104" spans="11:11">
      <c r="K983104" s="8"/>
    </row>
    <row r="983105" spans="11:11">
      <c r="K983105" s="8"/>
    </row>
    <row r="983106" spans="11:11">
      <c r="K983106" s="8"/>
    </row>
    <row r="983107" spans="11:11">
      <c r="K983107" s="8"/>
    </row>
    <row r="983108" spans="11:11">
      <c r="K983108" s="8"/>
    </row>
    <row r="983109" spans="11:11">
      <c r="K983109" s="8"/>
    </row>
    <row r="983110" spans="11:11">
      <c r="K983110" s="8"/>
    </row>
    <row r="983111" spans="11:11">
      <c r="K983111" s="8"/>
    </row>
    <row r="983112" spans="11:11">
      <c r="K983112" s="8"/>
    </row>
    <row r="983113" spans="11:11">
      <c r="K983113" s="8"/>
    </row>
    <row r="983114" spans="11:11">
      <c r="K983114" s="8"/>
    </row>
    <row r="983115" spans="11:11">
      <c r="K983115" s="8"/>
    </row>
    <row r="983116" spans="11:11">
      <c r="K983116" s="8"/>
    </row>
    <row r="983117" spans="11:11">
      <c r="K983117" s="8"/>
    </row>
    <row r="983118" spans="11:11">
      <c r="K983118" s="8"/>
    </row>
    <row r="983119" spans="11:11">
      <c r="K983119" s="8"/>
    </row>
    <row r="983120" spans="11:11">
      <c r="K983120" s="8"/>
    </row>
    <row r="983121" spans="11:11">
      <c r="K983121" s="8"/>
    </row>
    <row r="983122" spans="11:11">
      <c r="K983122" s="8"/>
    </row>
    <row r="983123" spans="11:11">
      <c r="K983123" s="8"/>
    </row>
    <row r="983124" spans="11:11">
      <c r="K983124" s="8"/>
    </row>
    <row r="983125" spans="11:11">
      <c r="K983125" s="8"/>
    </row>
    <row r="983126" spans="11:11">
      <c r="K983126" s="8"/>
    </row>
    <row r="983127" spans="11:11">
      <c r="K983127" s="8"/>
    </row>
    <row r="983128" spans="11:11">
      <c r="K983128" s="8"/>
    </row>
    <row r="983129" spans="11:11">
      <c r="K983129" s="8"/>
    </row>
    <row r="983130" spans="11:11">
      <c r="K983130" s="8"/>
    </row>
    <row r="983131" spans="11:11">
      <c r="K983131" s="8"/>
    </row>
    <row r="983132" spans="11:11">
      <c r="K983132" s="8"/>
    </row>
    <row r="983133" spans="11:11">
      <c r="K983133" s="8"/>
    </row>
    <row r="983134" spans="11:11">
      <c r="K983134" s="8"/>
    </row>
    <row r="983135" spans="11:11">
      <c r="K983135" s="8"/>
    </row>
    <row r="983136" spans="11:11">
      <c r="K983136" s="8"/>
    </row>
    <row r="983137" spans="11:11">
      <c r="K983137" s="8"/>
    </row>
    <row r="983138" spans="11:11">
      <c r="K983138" s="8"/>
    </row>
    <row r="983139" spans="11:11">
      <c r="K983139" s="8"/>
    </row>
    <row r="983140" spans="11:11">
      <c r="K983140" s="8"/>
    </row>
    <row r="983141" spans="11:11">
      <c r="K983141" s="8"/>
    </row>
    <row r="983142" spans="11:11">
      <c r="K983142" s="8"/>
    </row>
    <row r="983143" spans="11:11">
      <c r="K983143" s="8"/>
    </row>
    <row r="983144" spans="11:11">
      <c r="K983144" s="8"/>
    </row>
    <row r="983145" spans="11:11">
      <c r="K983145" s="8"/>
    </row>
    <row r="983146" spans="11:11">
      <c r="K983146" s="8"/>
    </row>
    <row r="983147" spans="11:11">
      <c r="K983147" s="8"/>
    </row>
    <row r="983148" spans="11:11">
      <c r="K983148" s="8"/>
    </row>
    <row r="983149" spans="11:11">
      <c r="K983149" s="8"/>
    </row>
    <row r="983150" spans="11:11">
      <c r="K983150" s="8"/>
    </row>
    <row r="983151" spans="11:11">
      <c r="K983151" s="8"/>
    </row>
    <row r="983152" spans="11:11">
      <c r="K983152" s="8"/>
    </row>
    <row r="983153" spans="11:11">
      <c r="K983153" s="8"/>
    </row>
    <row r="983154" spans="11:11">
      <c r="K983154" s="8"/>
    </row>
    <row r="983155" spans="11:11">
      <c r="K983155" s="8"/>
    </row>
    <row r="983156" spans="11:11">
      <c r="K983156" s="8"/>
    </row>
    <row r="983157" spans="11:11">
      <c r="K983157" s="8"/>
    </row>
    <row r="983158" spans="11:11">
      <c r="K983158" s="8"/>
    </row>
    <row r="983159" spans="11:11">
      <c r="K983159" s="8"/>
    </row>
    <row r="983160" spans="11:11">
      <c r="K983160" s="8"/>
    </row>
    <row r="983161" spans="11:11">
      <c r="K983161" s="8"/>
    </row>
    <row r="983162" spans="11:11">
      <c r="K983162" s="8"/>
    </row>
    <row r="983163" spans="11:11">
      <c r="K983163" s="8"/>
    </row>
    <row r="983164" spans="11:11">
      <c r="K983164" s="8"/>
    </row>
    <row r="983165" spans="11:11">
      <c r="K983165" s="8"/>
    </row>
    <row r="983166" spans="11:11">
      <c r="K983166" s="8"/>
    </row>
    <row r="983167" spans="11:11">
      <c r="K983167" s="8"/>
    </row>
    <row r="983168" spans="11:11">
      <c r="K983168" s="8"/>
    </row>
    <row r="983169" spans="11:11">
      <c r="K983169" s="8"/>
    </row>
    <row r="983170" spans="11:11">
      <c r="K983170" s="8"/>
    </row>
    <row r="983171" spans="11:11">
      <c r="K983171" s="8"/>
    </row>
    <row r="983172" spans="11:11">
      <c r="K983172" s="8"/>
    </row>
    <row r="983173" spans="11:11">
      <c r="K983173" s="8"/>
    </row>
    <row r="983174" spans="11:11">
      <c r="K983174" s="8"/>
    </row>
    <row r="983175" spans="11:11">
      <c r="K983175" s="8"/>
    </row>
    <row r="983176" spans="11:11">
      <c r="K983176" s="8"/>
    </row>
    <row r="983177" spans="11:11">
      <c r="K983177" s="8"/>
    </row>
    <row r="983178" spans="11:11">
      <c r="K983178" s="8"/>
    </row>
    <row r="983179" spans="11:11">
      <c r="K983179" s="8"/>
    </row>
    <row r="983180" spans="11:11">
      <c r="K983180" s="8"/>
    </row>
    <row r="983181" spans="11:11">
      <c r="K983181" s="8"/>
    </row>
    <row r="983182" spans="11:11">
      <c r="K983182" s="8"/>
    </row>
    <row r="983183" spans="11:11">
      <c r="K983183" s="8"/>
    </row>
    <row r="983184" spans="11:11">
      <c r="K983184" s="8"/>
    </row>
    <row r="983185" spans="11:11">
      <c r="K983185" s="8"/>
    </row>
    <row r="983186" spans="11:11">
      <c r="K983186" s="8"/>
    </row>
    <row r="983187" spans="11:11">
      <c r="K983187" s="8"/>
    </row>
    <row r="983188" spans="11:11">
      <c r="K983188" s="8"/>
    </row>
    <row r="983189" spans="11:11">
      <c r="K983189" s="8"/>
    </row>
    <row r="983190" spans="11:11">
      <c r="K983190" s="8"/>
    </row>
    <row r="983191" spans="11:11">
      <c r="K983191" s="8"/>
    </row>
    <row r="983192" spans="11:11">
      <c r="K983192" s="8"/>
    </row>
    <row r="983193" spans="11:11">
      <c r="K983193" s="8"/>
    </row>
    <row r="983194" spans="11:11">
      <c r="K983194" s="8"/>
    </row>
    <row r="983195" spans="11:11">
      <c r="K983195" s="8"/>
    </row>
    <row r="983196" spans="11:11">
      <c r="K983196" s="8"/>
    </row>
    <row r="983197" spans="11:11">
      <c r="K983197" s="8"/>
    </row>
    <row r="983198" spans="11:11">
      <c r="K983198" s="8"/>
    </row>
    <row r="983199" spans="11:11">
      <c r="K983199" s="8"/>
    </row>
    <row r="983200" spans="11:11">
      <c r="K983200" s="8"/>
    </row>
    <row r="983201" spans="11:11">
      <c r="K983201" s="8"/>
    </row>
    <row r="983202" spans="11:11">
      <c r="K983202" s="8"/>
    </row>
    <row r="983203" spans="11:11">
      <c r="K983203" s="8"/>
    </row>
    <row r="983204" spans="11:11">
      <c r="K983204" s="8"/>
    </row>
    <row r="983205" spans="11:11">
      <c r="K983205" s="8"/>
    </row>
    <row r="983206" spans="11:11">
      <c r="K983206" s="8"/>
    </row>
    <row r="983207" spans="11:11">
      <c r="K983207" s="8"/>
    </row>
    <row r="983208" spans="11:11">
      <c r="K983208" s="8"/>
    </row>
    <row r="983209" spans="11:11">
      <c r="K983209" s="8"/>
    </row>
    <row r="983210" spans="11:11">
      <c r="K983210" s="8"/>
    </row>
    <row r="983211" spans="11:11">
      <c r="K983211" s="8"/>
    </row>
    <row r="983212" spans="11:11">
      <c r="K983212" s="8"/>
    </row>
    <row r="983213" spans="11:11">
      <c r="K983213" s="8"/>
    </row>
    <row r="983214" spans="11:11">
      <c r="K983214" s="8"/>
    </row>
    <row r="983215" spans="11:11">
      <c r="K983215" s="8"/>
    </row>
    <row r="983216" spans="11:11">
      <c r="K983216" s="8"/>
    </row>
    <row r="983217" spans="11:11">
      <c r="K983217" s="8"/>
    </row>
    <row r="983218" spans="11:11">
      <c r="K983218" s="8"/>
    </row>
    <row r="983219" spans="11:11">
      <c r="K983219" s="8"/>
    </row>
    <row r="983220" spans="11:11">
      <c r="K983220" s="8"/>
    </row>
    <row r="983221" spans="11:11">
      <c r="K983221" s="8"/>
    </row>
    <row r="983222" spans="11:11">
      <c r="K983222" s="8"/>
    </row>
    <row r="983223" spans="11:11">
      <c r="K983223" s="8"/>
    </row>
    <row r="983224" spans="11:11">
      <c r="K983224" s="8"/>
    </row>
    <row r="983225" spans="11:11">
      <c r="K983225" s="8"/>
    </row>
    <row r="983226" spans="11:11">
      <c r="K983226" s="8"/>
    </row>
    <row r="983227" spans="11:11">
      <c r="K983227" s="8"/>
    </row>
    <row r="983228" spans="11:11">
      <c r="K983228" s="8"/>
    </row>
    <row r="983229" spans="11:11">
      <c r="K983229" s="8"/>
    </row>
    <row r="983230" spans="11:11">
      <c r="K983230" s="8"/>
    </row>
    <row r="983231" spans="11:11">
      <c r="K983231" s="8"/>
    </row>
    <row r="983232" spans="11:11">
      <c r="K983232" s="8"/>
    </row>
    <row r="983233" spans="11:11">
      <c r="K983233" s="8"/>
    </row>
    <row r="983234" spans="11:11">
      <c r="K983234" s="8"/>
    </row>
    <row r="983235" spans="11:11">
      <c r="K983235" s="8"/>
    </row>
    <row r="983236" spans="11:11">
      <c r="K983236" s="8"/>
    </row>
    <row r="983237" spans="11:11">
      <c r="K983237" s="8"/>
    </row>
    <row r="983238" spans="11:11">
      <c r="K983238" s="8"/>
    </row>
    <row r="983239" spans="11:11">
      <c r="K983239" s="8"/>
    </row>
    <row r="983240" spans="11:11">
      <c r="K983240" s="8"/>
    </row>
    <row r="983241" spans="11:11">
      <c r="K983241" s="8"/>
    </row>
    <row r="983242" spans="11:11">
      <c r="K983242" s="8"/>
    </row>
    <row r="983243" spans="11:11">
      <c r="K983243" s="8"/>
    </row>
    <row r="983244" spans="11:11">
      <c r="K983244" s="8"/>
    </row>
    <row r="983245" spans="11:11">
      <c r="K983245" s="8"/>
    </row>
    <row r="983246" spans="11:11">
      <c r="K983246" s="8"/>
    </row>
    <row r="983247" spans="11:11">
      <c r="K983247" s="8"/>
    </row>
    <row r="983248" spans="11:11">
      <c r="K983248" s="8"/>
    </row>
    <row r="983249" spans="11:11">
      <c r="K983249" s="8"/>
    </row>
    <row r="983250" spans="11:11">
      <c r="K983250" s="8"/>
    </row>
    <row r="983251" spans="11:11">
      <c r="K983251" s="8"/>
    </row>
    <row r="983252" spans="11:11">
      <c r="K983252" s="8"/>
    </row>
    <row r="983253" spans="11:11">
      <c r="K983253" s="8"/>
    </row>
    <row r="983254" spans="11:11">
      <c r="K983254" s="8"/>
    </row>
    <row r="983255" spans="11:11">
      <c r="K983255" s="8"/>
    </row>
    <row r="983256" spans="11:11">
      <c r="K983256" s="8"/>
    </row>
    <row r="983257" spans="11:11">
      <c r="K983257" s="8"/>
    </row>
    <row r="983258" spans="11:11">
      <c r="K983258" s="8"/>
    </row>
    <row r="983259" spans="11:11">
      <c r="K983259" s="8"/>
    </row>
    <row r="983260" spans="11:11">
      <c r="K983260" s="8"/>
    </row>
    <row r="983261" spans="11:11">
      <c r="K983261" s="8"/>
    </row>
    <row r="983262" spans="11:11">
      <c r="K983262" s="8"/>
    </row>
    <row r="983263" spans="11:11">
      <c r="K983263" s="8"/>
    </row>
    <row r="983264" spans="11:11">
      <c r="K983264" s="8"/>
    </row>
    <row r="983265" spans="11:11">
      <c r="K983265" s="8"/>
    </row>
    <row r="983266" spans="11:11">
      <c r="K983266" s="8"/>
    </row>
    <row r="983267" spans="11:11">
      <c r="K983267" s="8"/>
    </row>
    <row r="983268" spans="11:11">
      <c r="K983268" s="8"/>
    </row>
    <row r="983269" spans="11:11">
      <c r="K983269" s="8"/>
    </row>
    <row r="983270" spans="11:11">
      <c r="K983270" s="8"/>
    </row>
    <row r="983271" spans="11:11">
      <c r="K983271" s="8"/>
    </row>
    <row r="983272" spans="11:11">
      <c r="K983272" s="8"/>
    </row>
    <row r="983273" spans="11:11">
      <c r="K983273" s="8"/>
    </row>
    <row r="983274" spans="11:11">
      <c r="K983274" s="8"/>
    </row>
    <row r="983275" spans="11:11">
      <c r="K983275" s="8"/>
    </row>
    <row r="983276" spans="11:11">
      <c r="K983276" s="8"/>
    </row>
    <row r="983277" spans="11:11">
      <c r="K983277" s="8"/>
    </row>
    <row r="983278" spans="11:11">
      <c r="K983278" s="8"/>
    </row>
    <row r="983279" spans="11:11">
      <c r="K983279" s="8"/>
    </row>
    <row r="983280" spans="11:11">
      <c r="K983280" s="8"/>
    </row>
    <row r="983281" spans="11:11">
      <c r="K983281" s="8"/>
    </row>
    <row r="983282" spans="11:11">
      <c r="K983282" s="8"/>
    </row>
    <row r="983283" spans="11:11">
      <c r="K983283" s="8"/>
    </row>
    <row r="983284" spans="11:11">
      <c r="K983284" s="8"/>
    </row>
    <row r="983285" spans="11:11">
      <c r="K983285" s="8"/>
    </row>
    <row r="983286" spans="11:11">
      <c r="K983286" s="8"/>
    </row>
    <row r="983287" spans="11:11">
      <c r="K983287" s="8"/>
    </row>
    <row r="983288" spans="11:11">
      <c r="K983288" s="8"/>
    </row>
    <row r="983289" spans="11:11">
      <c r="K983289" s="8"/>
    </row>
    <row r="983290" spans="11:11">
      <c r="K983290" s="8"/>
    </row>
    <row r="983291" spans="11:11">
      <c r="K983291" s="8"/>
    </row>
    <row r="983292" spans="11:11">
      <c r="K983292" s="8"/>
    </row>
    <row r="983293" spans="11:11">
      <c r="K983293" s="8"/>
    </row>
    <row r="983294" spans="11:11">
      <c r="K983294" s="8"/>
    </row>
    <row r="983295" spans="11:11">
      <c r="K983295" s="8"/>
    </row>
    <row r="983296" spans="11:11">
      <c r="K983296" s="8"/>
    </row>
    <row r="983297" spans="11:11">
      <c r="K983297" s="8"/>
    </row>
    <row r="983298" spans="11:11">
      <c r="K983298" s="8"/>
    </row>
    <row r="983299" spans="11:11">
      <c r="K983299" s="8"/>
    </row>
    <row r="983300" spans="11:11">
      <c r="K983300" s="8"/>
    </row>
    <row r="983301" spans="11:11">
      <c r="K983301" s="8"/>
    </row>
    <row r="983302" spans="11:11">
      <c r="K983302" s="8"/>
    </row>
    <row r="983303" spans="11:11">
      <c r="K983303" s="8"/>
    </row>
    <row r="983304" spans="11:11">
      <c r="K983304" s="8"/>
    </row>
    <row r="983305" spans="11:11">
      <c r="K983305" s="8"/>
    </row>
    <row r="983306" spans="11:11">
      <c r="K983306" s="8"/>
    </row>
    <row r="983307" spans="11:11">
      <c r="K983307" s="8"/>
    </row>
    <row r="983308" spans="11:11">
      <c r="K983308" s="8"/>
    </row>
    <row r="983309" spans="11:11">
      <c r="K983309" s="8"/>
    </row>
    <row r="983310" spans="11:11">
      <c r="K983310" s="8"/>
    </row>
    <row r="983311" spans="11:11">
      <c r="K983311" s="8"/>
    </row>
    <row r="983312" spans="11:11">
      <c r="K983312" s="8"/>
    </row>
    <row r="983313" spans="11:11">
      <c r="K983313" s="8"/>
    </row>
    <row r="983314" spans="11:11">
      <c r="K983314" s="8"/>
    </row>
    <row r="983315" spans="11:11">
      <c r="K983315" s="8"/>
    </row>
    <row r="983316" spans="11:11">
      <c r="K983316" s="8"/>
    </row>
    <row r="983317" spans="11:11">
      <c r="K983317" s="8"/>
    </row>
    <row r="983318" spans="11:11">
      <c r="K983318" s="8"/>
    </row>
    <row r="983319" spans="11:11">
      <c r="K983319" s="8"/>
    </row>
    <row r="983320" spans="11:11">
      <c r="K983320" s="8"/>
    </row>
    <row r="983321" spans="11:11">
      <c r="K983321" s="8"/>
    </row>
    <row r="983322" spans="11:11">
      <c r="K983322" s="8"/>
    </row>
    <row r="983323" spans="11:11">
      <c r="K983323" s="8"/>
    </row>
    <row r="983324" spans="11:11">
      <c r="K983324" s="8"/>
    </row>
    <row r="983325" spans="11:11">
      <c r="K983325" s="8"/>
    </row>
    <row r="983326" spans="11:11">
      <c r="K983326" s="8"/>
    </row>
    <row r="983327" spans="11:11">
      <c r="K983327" s="8"/>
    </row>
    <row r="983328" spans="11:11">
      <c r="K983328" s="8"/>
    </row>
    <row r="983329" spans="11:11">
      <c r="K983329" s="8"/>
    </row>
    <row r="983330" spans="11:11">
      <c r="K983330" s="8"/>
    </row>
    <row r="983331" spans="11:11">
      <c r="K983331" s="8"/>
    </row>
    <row r="983332" spans="11:11">
      <c r="K983332" s="8"/>
    </row>
    <row r="983333" spans="11:11">
      <c r="K983333" s="8"/>
    </row>
    <row r="983334" spans="11:11">
      <c r="K983334" s="8"/>
    </row>
    <row r="983335" spans="11:11">
      <c r="K983335" s="8"/>
    </row>
    <row r="983336" spans="11:11">
      <c r="K983336" s="8"/>
    </row>
    <row r="983337" spans="11:11">
      <c r="K983337" s="8"/>
    </row>
    <row r="983338" spans="11:11">
      <c r="K983338" s="8"/>
    </row>
    <row r="983339" spans="11:11">
      <c r="K983339" s="8"/>
    </row>
    <row r="983340" spans="11:11">
      <c r="K983340" s="8"/>
    </row>
    <row r="983341" spans="11:11">
      <c r="K983341" s="8"/>
    </row>
    <row r="983342" spans="11:11">
      <c r="K983342" s="8"/>
    </row>
    <row r="983343" spans="11:11">
      <c r="K983343" s="8"/>
    </row>
    <row r="983344" spans="11:11">
      <c r="K983344" s="8"/>
    </row>
    <row r="983345" spans="11:11">
      <c r="K983345" s="8"/>
    </row>
    <row r="983346" spans="11:11">
      <c r="K983346" s="8"/>
    </row>
    <row r="983347" spans="11:11">
      <c r="K983347" s="8"/>
    </row>
    <row r="983348" spans="11:11">
      <c r="K983348" s="8"/>
    </row>
    <row r="983349" spans="11:11">
      <c r="K983349" s="8"/>
    </row>
    <row r="983350" spans="11:11">
      <c r="K983350" s="8"/>
    </row>
    <row r="983351" spans="11:11">
      <c r="K983351" s="8"/>
    </row>
    <row r="983352" spans="11:11">
      <c r="K983352" s="8"/>
    </row>
    <row r="983353" spans="11:11">
      <c r="K983353" s="8"/>
    </row>
    <row r="983354" spans="11:11">
      <c r="K983354" s="8"/>
    </row>
    <row r="983355" spans="11:11">
      <c r="K983355" s="8"/>
    </row>
    <row r="983356" spans="11:11">
      <c r="K983356" s="8"/>
    </row>
    <row r="983357" spans="11:11">
      <c r="K983357" s="8"/>
    </row>
    <row r="983358" spans="11:11">
      <c r="K983358" s="8"/>
    </row>
    <row r="983359" spans="11:11">
      <c r="K983359" s="8"/>
    </row>
    <row r="983360" spans="11:11">
      <c r="K983360" s="8"/>
    </row>
    <row r="983361" spans="11:11">
      <c r="K983361" s="8"/>
    </row>
    <row r="983362" spans="11:11">
      <c r="K983362" s="8"/>
    </row>
    <row r="983363" spans="11:11">
      <c r="K983363" s="8"/>
    </row>
    <row r="983364" spans="11:11">
      <c r="K983364" s="8"/>
    </row>
    <row r="983365" spans="11:11">
      <c r="K983365" s="8"/>
    </row>
    <row r="983366" spans="11:11">
      <c r="K983366" s="8"/>
    </row>
    <row r="983367" spans="11:11">
      <c r="K983367" s="8"/>
    </row>
    <row r="983368" spans="11:11">
      <c r="K983368" s="8"/>
    </row>
    <row r="983369" spans="11:11">
      <c r="K983369" s="8"/>
    </row>
    <row r="983370" spans="11:11">
      <c r="K983370" s="8"/>
    </row>
    <row r="983371" spans="11:11">
      <c r="K983371" s="8"/>
    </row>
    <row r="983372" spans="11:11">
      <c r="K983372" s="8"/>
    </row>
    <row r="983373" spans="11:11">
      <c r="K983373" s="8"/>
    </row>
    <row r="983374" spans="11:11">
      <c r="K983374" s="8"/>
    </row>
    <row r="983375" spans="11:11">
      <c r="K983375" s="8"/>
    </row>
    <row r="983376" spans="11:11">
      <c r="K983376" s="8"/>
    </row>
    <row r="983377" spans="11:11">
      <c r="K983377" s="8"/>
    </row>
    <row r="983378" spans="11:11">
      <c r="K983378" s="8"/>
    </row>
    <row r="983379" spans="11:11">
      <c r="K983379" s="8"/>
    </row>
    <row r="983380" spans="11:11">
      <c r="K983380" s="8"/>
    </row>
    <row r="983381" spans="11:11">
      <c r="K983381" s="8"/>
    </row>
    <row r="983382" spans="11:11">
      <c r="K983382" s="8"/>
    </row>
    <row r="983383" spans="11:11">
      <c r="K983383" s="8"/>
    </row>
    <row r="983384" spans="11:11">
      <c r="K983384" s="8"/>
    </row>
    <row r="983385" spans="11:11">
      <c r="K983385" s="8"/>
    </row>
    <row r="983386" spans="11:11">
      <c r="K983386" s="8"/>
    </row>
    <row r="983387" spans="11:11">
      <c r="K983387" s="8"/>
    </row>
    <row r="983388" spans="11:11">
      <c r="K983388" s="8"/>
    </row>
    <row r="983389" spans="11:11">
      <c r="K983389" s="8"/>
    </row>
    <row r="983390" spans="11:11">
      <c r="K983390" s="8"/>
    </row>
    <row r="983391" spans="11:11">
      <c r="K983391" s="8"/>
    </row>
    <row r="983392" spans="11:11">
      <c r="K983392" s="8"/>
    </row>
    <row r="983393" spans="11:11">
      <c r="K983393" s="8"/>
    </row>
    <row r="983394" spans="11:11">
      <c r="K983394" s="8"/>
    </row>
    <row r="983395" spans="11:11">
      <c r="K983395" s="8"/>
    </row>
    <row r="983396" spans="11:11">
      <c r="K983396" s="8"/>
    </row>
    <row r="983397" spans="11:11">
      <c r="K983397" s="8"/>
    </row>
    <row r="983398" spans="11:11">
      <c r="K983398" s="8"/>
    </row>
    <row r="983399" spans="11:11">
      <c r="K983399" s="8"/>
    </row>
    <row r="983400" spans="11:11">
      <c r="K983400" s="8"/>
    </row>
    <row r="983401" spans="11:11">
      <c r="K983401" s="8"/>
    </row>
    <row r="983402" spans="11:11">
      <c r="K983402" s="8"/>
    </row>
    <row r="983403" spans="11:11">
      <c r="K983403" s="8"/>
    </row>
    <row r="983404" spans="11:11">
      <c r="K983404" s="8"/>
    </row>
    <row r="983405" spans="11:11">
      <c r="K983405" s="8"/>
    </row>
    <row r="983406" spans="11:11">
      <c r="K983406" s="8"/>
    </row>
    <row r="983407" spans="11:11">
      <c r="K983407" s="8"/>
    </row>
    <row r="983408" spans="11:11">
      <c r="K983408" s="8"/>
    </row>
    <row r="983409" spans="11:11">
      <c r="K983409" s="8"/>
    </row>
    <row r="983410" spans="11:11">
      <c r="K983410" s="8"/>
    </row>
    <row r="983411" spans="11:11">
      <c r="K983411" s="8"/>
    </row>
    <row r="983412" spans="11:11">
      <c r="K983412" s="8"/>
    </row>
    <row r="983413" spans="11:11">
      <c r="K983413" s="8"/>
    </row>
    <row r="983414" spans="11:11">
      <c r="K983414" s="8"/>
    </row>
    <row r="983415" spans="11:11">
      <c r="K983415" s="8"/>
    </row>
    <row r="983416" spans="11:11">
      <c r="K983416" s="8"/>
    </row>
    <row r="983417" spans="11:11">
      <c r="K983417" s="8"/>
    </row>
    <row r="983418" spans="11:11">
      <c r="K983418" s="8"/>
    </row>
    <row r="983419" spans="11:11">
      <c r="K983419" s="8"/>
    </row>
    <row r="983420" spans="11:11">
      <c r="K983420" s="8"/>
    </row>
    <row r="983421" spans="11:11">
      <c r="K983421" s="8"/>
    </row>
    <row r="983422" spans="11:11">
      <c r="K983422" s="8"/>
    </row>
    <row r="983423" spans="11:11">
      <c r="K983423" s="8"/>
    </row>
    <row r="983424" spans="11:11">
      <c r="K983424" s="8"/>
    </row>
    <row r="983425" spans="11:11">
      <c r="K983425" s="8"/>
    </row>
    <row r="983426" spans="11:11">
      <c r="K983426" s="8"/>
    </row>
    <row r="983427" spans="11:11">
      <c r="K983427" s="8"/>
    </row>
    <row r="983428" spans="11:11">
      <c r="K983428" s="8"/>
    </row>
    <row r="983429" spans="11:11">
      <c r="K983429" s="8"/>
    </row>
    <row r="983430" spans="11:11">
      <c r="K983430" s="8"/>
    </row>
    <row r="983431" spans="11:11">
      <c r="K983431" s="8"/>
    </row>
    <row r="983432" spans="11:11">
      <c r="K983432" s="8"/>
    </row>
    <row r="983433" spans="11:11">
      <c r="K983433" s="8"/>
    </row>
    <row r="983434" spans="11:11">
      <c r="K983434" s="8"/>
    </row>
    <row r="983435" spans="11:11">
      <c r="K983435" s="8"/>
    </row>
    <row r="983436" spans="11:11">
      <c r="K983436" s="8"/>
    </row>
    <row r="983437" spans="11:11">
      <c r="K983437" s="8"/>
    </row>
    <row r="983438" spans="11:11">
      <c r="K983438" s="8"/>
    </row>
    <row r="983439" spans="11:11">
      <c r="K983439" s="8"/>
    </row>
    <row r="983440" spans="11:11">
      <c r="K983440" s="8"/>
    </row>
    <row r="983441" spans="11:11">
      <c r="K983441" s="8"/>
    </row>
    <row r="983442" spans="11:11">
      <c r="K983442" s="8"/>
    </row>
    <row r="983443" spans="11:11">
      <c r="K983443" s="8"/>
    </row>
    <row r="983444" spans="11:11">
      <c r="K983444" s="8"/>
    </row>
    <row r="983445" spans="11:11">
      <c r="K983445" s="8"/>
    </row>
    <row r="983446" spans="11:11">
      <c r="K983446" s="8"/>
    </row>
    <row r="983447" spans="11:11">
      <c r="K983447" s="8"/>
    </row>
    <row r="983448" spans="11:11">
      <c r="K983448" s="8"/>
    </row>
    <row r="983449" spans="11:11">
      <c r="K983449" s="8"/>
    </row>
    <row r="983450" spans="11:11">
      <c r="K983450" s="8"/>
    </row>
    <row r="983451" spans="11:11">
      <c r="K983451" s="8"/>
    </row>
    <row r="983452" spans="11:11">
      <c r="K983452" s="8"/>
    </row>
    <row r="983453" spans="11:11">
      <c r="K983453" s="8"/>
    </row>
    <row r="983454" spans="11:11">
      <c r="K983454" s="8"/>
    </row>
    <row r="983455" spans="11:11">
      <c r="K983455" s="8"/>
    </row>
    <row r="983456" spans="11:11">
      <c r="K983456" s="8"/>
    </row>
    <row r="983457" spans="11:11">
      <c r="K983457" s="8"/>
    </row>
    <row r="983458" spans="11:11">
      <c r="K983458" s="8"/>
    </row>
    <row r="983459" spans="11:11">
      <c r="K983459" s="8"/>
    </row>
    <row r="983460" spans="11:11">
      <c r="K983460" s="8"/>
    </row>
    <row r="983461" spans="11:11">
      <c r="K983461" s="8"/>
    </row>
    <row r="983462" spans="11:11">
      <c r="K983462" s="8"/>
    </row>
    <row r="983463" spans="11:11">
      <c r="K983463" s="8"/>
    </row>
    <row r="983464" spans="11:11">
      <c r="K983464" s="8"/>
    </row>
    <row r="983465" spans="11:11">
      <c r="K983465" s="8"/>
    </row>
    <row r="983466" spans="11:11">
      <c r="K983466" s="8"/>
    </row>
    <row r="983467" spans="11:11">
      <c r="K983467" s="8"/>
    </row>
    <row r="983468" spans="11:11">
      <c r="K983468" s="8"/>
    </row>
    <row r="983469" spans="11:11">
      <c r="K983469" s="8"/>
    </row>
    <row r="983470" spans="11:11">
      <c r="K983470" s="8"/>
    </row>
    <row r="983471" spans="11:11">
      <c r="K983471" s="8"/>
    </row>
    <row r="983472" spans="11:11">
      <c r="K983472" s="8"/>
    </row>
    <row r="983473" spans="11:11">
      <c r="K983473" s="8"/>
    </row>
    <row r="983474" spans="11:11">
      <c r="K983474" s="8"/>
    </row>
    <row r="983475" spans="11:11">
      <c r="K983475" s="8"/>
    </row>
    <row r="983476" spans="11:11">
      <c r="K983476" s="8"/>
    </row>
    <row r="983477" spans="11:11">
      <c r="K983477" s="8"/>
    </row>
    <row r="983478" spans="11:11">
      <c r="K983478" s="8"/>
    </row>
    <row r="983479" spans="11:11">
      <c r="K983479" s="8"/>
    </row>
    <row r="983480" spans="11:11">
      <c r="K983480" s="8"/>
    </row>
    <row r="983481" spans="11:11">
      <c r="K983481" s="8"/>
    </row>
    <row r="983482" spans="11:11">
      <c r="K983482" s="8"/>
    </row>
    <row r="983483" spans="11:11">
      <c r="K983483" s="8"/>
    </row>
    <row r="983484" spans="11:11">
      <c r="K983484" s="8"/>
    </row>
    <row r="983485" spans="11:11">
      <c r="K983485" s="8"/>
    </row>
    <row r="983486" spans="11:11">
      <c r="K983486" s="8"/>
    </row>
    <row r="983487" spans="11:11">
      <c r="K983487" s="8"/>
    </row>
    <row r="983488" spans="11:11">
      <c r="K983488" s="8"/>
    </row>
    <row r="983489" spans="11:11">
      <c r="K983489" s="8"/>
    </row>
    <row r="983490" spans="11:11">
      <c r="K983490" s="8"/>
    </row>
    <row r="983491" spans="11:11">
      <c r="K983491" s="8"/>
    </row>
    <row r="983492" spans="11:11">
      <c r="K983492" s="8"/>
    </row>
    <row r="983493" spans="11:11">
      <c r="K983493" s="8"/>
    </row>
    <row r="983494" spans="11:11">
      <c r="K983494" s="8"/>
    </row>
    <row r="983495" spans="11:11">
      <c r="K983495" s="8"/>
    </row>
    <row r="983496" spans="11:11">
      <c r="K983496" s="8"/>
    </row>
    <row r="983497" spans="11:11">
      <c r="K983497" s="8"/>
    </row>
    <row r="983498" spans="11:11">
      <c r="K983498" s="8"/>
    </row>
    <row r="983499" spans="11:11">
      <c r="K983499" s="8"/>
    </row>
    <row r="983500" spans="11:11">
      <c r="K983500" s="8"/>
    </row>
    <row r="983501" spans="11:11">
      <c r="K983501" s="8"/>
    </row>
    <row r="983502" spans="11:11">
      <c r="K983502" s="8"/>
    </row>
    <row r="983503" spans="11:11">
      <c r="K983503" s="8"/>
    </row>
    <row r="983504" spans="11:11">
      <c r="K983504" s="8"/>
    </row>
    <row r="983505" spans="11:11">
      <c r="K983505" s="8"/>
    </row>
    <row r="983506" spans="11:11">
      <c r="K983506" s="8"/>
    </row>
    <row r="983507" spans="11:11">
      <c r="K983507" s="8"/>
    </row>
    <row r="983508" spans="11:11">
      <c r="K983508" s="8"/>
    </row>
    <row r="983509" spans="11:11">
      <c r="K983509" s="8"/>
    </row>
    <row r="983510" spans="11:11">
      <c r="K983510" s="8"/>
    </row>
    <row r="983511" spans="11:11">
      <c r="K983511" s="8"/>
    </row>
    <row r="983512" spans="11:11">
      <c r="K983512" s="8"/>
    </row>
    <row r="983513" spans="11:11">
      <c r="K983513" s="8"/>
    </row>
    <row r="983514" spans="11:11">
      <c r="K983514" s="8"/>
    </row>
    <row r="983515" spans="11:11">
      <c r="K983515" s="8"/>
    </row>
    <row r="983516" spans="11:11">
      <c r="K983516" s="8"/>
    </row>
    <row r="983517" spans="11:11">
      <c r="K983517" s="8"/>
    </row>
    <row r="983518" spans="11:11">
      <c r="K983518" s="8"/>
    </row>
    <row r="983519" spans="11:11">
      <c r="K983519" s="8"/>
    </row>
    <row r="983520" spans="11:11">
      <c r="K983520" s="8"/>
    </row>
    <row r="983521" spans="11:11">
      <c r="K983521" s="8"/>
    </row>
    <row r="983522" spans="11:11">
      <c r="K983522" s="8"/>
    </row>
    <row r="983523" spans="11:11">
      <c r="K983523" s="8"/>
    </row>
    <row r="983524" spans="11:11">
      <c r="K983524" s="8"/>
    </row>
    <row r="983525" spans="11:11">
      <c r="K983525" s="8"/>
    </row>
    <row r="983526" spans="11:11">
      <c r="K983526" s="8"/>
    </row>
    <row r="983527" spans="11:11">
      <c r="K983527" s="8"/>
    </row>
    <row r="983528" spans="11:11">
      <c r="K983528" s="8"/>
    </row>
    <row r="983529" spans="11:11">
      <c r="K983529" s="8"/>
    </row>
    <row r="983530" spans="11:11">
      <c r="K983530" s="8"/>
    </row>
    <row r="983531" spans="11:11">
      <c r="K983531" s="8"/>
    </row>
    <row r="983532" spans="11:11">
      <c r="K983532" s="8"/>
    </row>
    <row r="983533" spans="11:11">
      <c r="K983533" s="8"/>
    </row>
    <row r="983534" spans="11:11">
      <c r="K983534" s="8"/>
    </row>
    <row r="983535" spans="11:11">
      <c r="K983535" s="8"/>
    </row>
    <row r="983536" spans="11:11">
      <c r="K983536" s="8"/>
    </row>
    <row r="983537" spans="11:11">
      <c r="K983537" s="8"/>
    </row>
    <row r="983538" spans="11:11">
      <c r="K983538" s="8"/>
    </row>
    <row r="983539" spans="11:11">
      <c r="K983539" s="8"/>
    </row>
    <row r="983540" spans="11:11">
      <c r="K983540" s="8"/>
    </row>
    <row r="983541" spans="11:11">
      <c r="K983541" s="8"/>
    </row>
    <row r="983542" spans="11:11">
      <c r="K983542" s="8"/>
    </row>
    <row r="983543" spans="11:11">
      <c r="K983543" s="8"/>
    </row>
    <row r="983544" spans="11:11">
      <c r="K983544" s="8"/>
    </row>
    <row r="983545" spans="11:11">
      <c r="K983545" s="8"/>
    </row>
    <row r="983546" spans="11:11">
      <c r="K983546" s="8"/>
    </row>
    <row r="983547" spans="11:11">
      <c r="K983547" s="8"/>
    </row>
    <row r="983548" spans="11:11">
      <c r="K983548" s="8"/>
    </row>
    <row r="983549" spans="11:11">
      <c r="K983549" s="8"/>
    </row>
    <row r="983550" spans="11:11">
      <c r="K983550" s="8"/>
    </row>
    <row r="983551" spans="11:11">
      <c r="K983551" s="8"/>
    </row>
    <row r="983552" spans="11:11">
      <c r="K983552" s="8"/>
    </row>
    <row r="983553" spans="11:11">
      <c r="K983553" s="8"/>
    </row>
    <row r="983554" spans="11:11">
      <c r="K983554" s="8"/>
    </row>
    <row r="983555" spans="11:11">
      <c r="K983555" s="8"/>
    </row>
    <row r="983556" spans="11:11">
      <c r="K983556" s="8"/>
    </row>
    <row r="983557" spans="11:11">
      <c r="K983557" s="8"/>
    </row>
    <row r="983558" spans="11:11">
      <c r="K983558" s="8"/>
    </row>
    <row r="983559" spans="11:11">
      <c r="K983559" s="8"/>
    </row>
    <row r="983560" spans="11:11">
      <c r="K983560" s="8"/>
    </row>
    <row r="983561" spans="11:11">
      <c r="K983561" s="8"/>
    </row>
    <row r="983562" spans="11:11">
      <c r="K983562" s="8"/>
    </row>
    <row r="983563" spans="11:11">
      <c r="K983563" s="8"/>
    </row>
    <row r="983564" spans="11:11">
      <c r="K983564" s="8"/>
    </row>
    <row r="983565" spans="11:11">
      <c r="K983565" s="8"/>
    </row>
    <row r="983566" spans="11:11">
      <c r="K983566" s="8"/>
    </row>
    <row r="983567" spans="11:11">
      <c r="K983567" s="8"/>
    </row>
    <row r="983568" spans="11:11">
      <c r="K983568" s="8"/>
    </row>
    <row r="983569" spans="11:11">
      <c r="K983569" s="8"/>
    </row>
    <row r="983570" spans="11:11">
      <c r="K983570" s="8"/>
    </row>
    <row r="983571" spans="11:11">
      <c r="K983571" s="8"/>
    </row>
    <row r="983572" spans="11:11">
      <c r="K983572" s="8"/>
    </row>
    <row r="983573" spans="11:11">
      <c r="K983573" s="8"/>
    </row>
    <row r="983574" spans="11:11">
      <c r="K983574" s="8"/>
    </row>
    <row r="983575" spans="11:11">
      <c r="K983575" s="8"/>
    </row>
    <row r="983576" spans="11:11">
      <c r="K983576" s="8"/>
    </row>
    <row r="983577" spans="11:11">
      <c r="K983577" s="8"/>
    </row>
    <row r="983578" spans="11:11">
      <c r="K983578" s="8"/>
    </row>
    <row r="983579" spans="11:11">
      <c r="K983579" s="8"/>
    </row>
    <row r="983580" spans="11:11">
      <c r="K983580" s="8"/>
    </row>
    <row r="983581" spans="11:11">
      <c r="K983581" s="8"/>
    </row>
    <row r="983582" spans="11:11">
      <c r="K983582" s="8"/>
    </row>
    <row r="983583" spans="11:11">
      <c r="K983583" s="8"/>
    </row>
    <row r="983584" spans="11:11">
      <c r="K983584" s="8"/>
    </row>
    <row r="983585" spans="11:11">
      <c r="K983585" s="8"/>
    </row>
    <row r="983586" spans="11:11">
      <c r="K983586" s="8"/>
    </row>
    <row r="983587" spans="11:11">
      <c r="K983587" s="8"/>
    </row>
    <row r="983588" spans="11:11">
      <c r="K983588" s="8"/>
    </row>
    <row r="983589" spans="11:11">
      <c r="K983589" s="8"/>
    </row>
    <row r="983590" spans="11:11">
      <c r="K983590" s="8"/>
    </row>
    <row r="983591" spans="11:11">
      <c r="K983591" s="8"/>
    </row>
    <row r="983592" spans="11:11">
      <c r="K983592" s="8"/>
    </row>
    <row r="983593" spans="11:11">
      <c r="K983593" s="8"/>
    </row>
    <row r="983594" spans="11:11">
      <c r="K983594" s="8"/>
    </row>
    <row r="983595" spans="11:11">
      <c r="K983595" s="8"/>
    </row>
    <row r="983596" spans="11:11">
      <c r="K983596" s="8"/>
    </row>
    <row r="983597" spans="11:11">
      <c r="K983597" s="8"/>
    </row>
    <row r="983598" spans="11:11">
      <c r="K983598" s="8"/>
    </row>
    <row r="983599" spans="11:11">
      <c r="K983599" s="8"/>
    </row>
    <row r="983600" spans="11:11">
      <c r="K983600" s="8"/>
    </row>
    <row r="983601" spans="11:11">
      <c r="K983601" s="8"/>
    </row>
    <row r="983602" spans="11:11">
      <c r="K983602" s="8"/>
    </row>
    <row r="983603" spans="11:11">
      <c r="K983603" s="8"/>
    </row>
    <row r="983604" spans="11:11">
      <c r="K983604" s="8"/>
    </row>
    <row r="983605" spans="11:11">
      <c r="K983605" s="8"/>
    </row>
    <row r="983606" spans="11:11">
      <c r="K983606" s="8"/>
    </row>
    <row r="983607" spans="11:11">
      <c r="K983607" s="8"/>
    </row>
    <row r="983608" spans="11:11">
      <c r="K983608" s="8"/>
    </row>
    <row r="983609" spans="11:11">
      <c r="K983609" s="8"/>
    </row>
    <row r="983610" spans="11:11">
      <c r="K983610" s="8"/>
    </row>
    <row r="983611" spans="11:11">
      <c r="K983611" s="8"/>
    </row>
    <row r="983612" spans="11:11">
      <c r="K983612" s="8"/>
    </row>
    <row r="983613" spans="11:11">
      <c r="K983613" s="8"/>
    </row>
    <row r="983614" spans="11:11">
      <c r="K983614" s="8"/>
    </row>
    <row r="983615" spans="11:11">
      <c r="K983615" s="8"/>
    </row>
    <row r="983616" spans="11:11">
      <c r="K983616" s="8"/>
    </row>
    <row r="983617" spans="11:11">
      <c r="K983617" s="8"/>
    </row>
    <row r="983618" spans="11:11">
      <c r="K983618" s="8"/>
    </row>
    <row r="983619" spans="11:11">
      <c r="K983619" s="8"/>
    </row>
    <row r="983620" spans="11:11">
      <c r="K983620" s="8"/>
    </row>
    <row r="983621" spans="11:11">
      <c r="K983621" s="8"/>
    </row>
    <row r="983622" spans="11:11">
      <c r="K983622" s="8"/>
    </row>
    <row r="983623" spans="11:11">
      <c r="K983623" s="8"/>
    </row>
    <row r="983624" spans="11:11">
      <c r="K983624" s="8"/>
    </row>
    <row r="983625" spans="11:11">
      <c r="K983625" s="8"/>
    </row>
    <row r="983626" spans="11:11">
      <c r="K983626" s="8"/>
    </row>
    <row r="983627" spans="11:11">
      <c r="K983627" s="8"/>
    </row>
    <row r="983628" spans="11:11">
      <c r="K983628" s="8"/>
    </row>
    <row r="983629" spans="11:11">
      <c r="K983629" s="8"/>
    </row>
    <row r="983630" spans="11:11">
      <c r="K983630" s="8"/>
    </row>
    <row r="983631" spans="11:11">
      <c r="K983631" s="8"/>
    </row>
    <row r="983632" spans="11:11">
      <c r="K983632" s="8"/>
    </row>
    <row r="983633" spans="11:11">
      <c r="K983633" s="8"/>
    </row>
    <row r="983634" spans="11:11">
      <c r="K983634" s="8"/>
    </row>
    <row r="983635" spans="11:11">
      <c r="K983635" s="8"/>
    </row>
    <row r="983636" spans="11:11">
      <c r="K983636" s="8"/>
    </row>
    <row r="983637" spans="11:11">
      <c r="K983637" s="8"/>
    </row>
    <row r="983638" spans="11:11">
      <c r="K983638" s="8"/>
    </row>
    <row r="983639" spans="11:11">
      <c r="K983639" s="8"/>
    </row>
    <row r="983640" spans="11:11">
      <c r="K983640" s="8"/>
    </row>
    <row r="983641" spans="11:11">
      <c r="K983641" s="8"/>
    </row>
    <row r="983642" spans="11:11">
      <c r="K983642" s="8"/>
    </row>
    <row r="983643" spans="11:11">
      <c r="K983643" s="8"/>
    </row>
    <row r="983644" spans="11:11">
      <c r="K983644" s="8"/>
    </row>
    <row r="983645" spans="11:11">
      <c r="K983645" s="8"/>
    </row>
    <row r="983646" spans="11:11">
      <c r="K983646" s="8"/>
    </row>
    <row r="983647" spans="11:11">
      <c r="K983647" s="8"/>
    </row>
    <row r="983648" spans="11:11">
      <c r="K983648" s="8"/>
    </row>
    <row r="983649" spans="11:11">
      <c r="K983649" s="8"/>
    </row>
    <row r="983650" spans="11:11">
      <c r="K983650" s="8"/>
    </row>
    <row r="983651" spans="11:11">
      <c r="K983651" s="8"/>
    </row>
    <row r="983652" spans="11:11">
      <c r="K983652" s="8"/>
    </row>
    <row r="983653" spans="11:11">
      <c r="K983653" s="8"/>
    </row>
    <row r="983654" spans="11:11">
      <c r="K983654" s="8"/>
    </row>
    <row r="983655" spans="11:11">
      <c r="K983655" s="8"/>
    </row>
    <row r="983656" spans="11:11">
      <c r="K983656" s="8"/>
    </row>
    <row r="983657" spans="11:11">
      <c r="K983657" s="8"/>
    </row>
    <row r="983658" spans="11:11">
      <c r="K983658" s="8"/>
    </row>
    <row r="983659" spans="11:11">
      <c r="K983659" s="8"/>
    </row>
    <row r="983660" spans="11:11">
      <c r="K983660" s="8"/>
    </row>
    <row r="983661" spans="11:11">
      <c r="K983661" s="8"/>
    </row>
    <row r="983662" spans="11:11">
      <c r="K983662" s="8"/>
    </row>
    <row r="983663" spans="11:11">
      <c r="K983663" s="8"/>
    </row>
    <row r="983664" spans="11:11">
      <c r="K983664" s="8"/>
    </row>
    <row r="983665" spans="11:11">
      <c r="K983665" s="8"/>
    </row>
    <row r="983666" spans="11:11">
      <c r="K983666" s="8"/>
    </row>
    <row r="983667" spans="11:11">
      <c r="K983667" s="8"/>
    </row>
    <row r="983668" spans="11:11">
      <c r="K983668" s="8"/>
    </row>
    <row r="983669" spans="11:11">
      <c r="K983669" s="8"/>
    </row>
    <row r="983670" spans="11:11">
      <c r="K983670" s="8"/>
    </row>
    <row r="983671" spans="11:11">
      <c r="K983671" s="8"/>
    </row>
    <row r="983672" spans="11:11">
      <c r="K983672" s="8"/>
    </row>
    <row r="983673" spans="11:11">
      <c r="K983673" s="8"/>
    </row>
    <row r="983674" spans="11:11">
      <c r="K983674" s="8"/>
    </row>
    <row r="983675" spans="11:11">
      <c r="K983675" s="8"/>
    </row>
    <row r="983676" spans="11:11">
      <c r="K983676" s="8"/>
    </row>
    <row r="983677" spans="11:11">
      <c r="K983677" s="8"/>
    </row>
    <row r="983678" spans="11:11">
      <c r="K983678" s="8"/>
    </row>
    <row r="983679" spans="11:11">
      <c r="K983679" s="8"/>
    </row>
    <row r="983680" spans="11:11">
      <c r="K983680" s="8"/>
    </row>
    <row r="983681" spans="11:11">
      <c r="K983681" s="8"/>
    </row>
    <row r="983682" spans="11:11">
      <c r="K983682" s="8"/>
    </row>
    <row r="983683" spans="11:11">
      <c r="K983683" s="8"/>
    </row>
    <row r="983684" spans="11:11">
      <c r="K983684" s="8"/>
    </row>
    <row r="983685" spans="11:11">
      <c r="K983685" s="8"/>
    </row>
    <row r="983686" spans="11:11">
      <c r="K983686" s="8"/>
    </row>
    <row r="983687" spans="11:11">
      <c r="K983687" s="8"/>
    </row>
    <row r="983688" spans="11:11">
      <c r="K983688" s="8"/>
    </row>
    <row r="983689" spans="11:11">
      <c r="K983689" s="8"/>
    </row>
    <row r="983690" spans="11:11">
      <c r="K983690" s="8"/>
    </row>
    <row r="983691" spans="11:11">
      <c r="K983691" s="8"/>
    </row>
    <row r="983692" spans="11:11">
      <c r="K983692" s="8"/>
    </row>
    <row r="983693" spans="11:11">
      <c r="K983693" s="8"/>
    </row>
    <row r="983694" spans="11:11">
      <c r="K983694" s="8"/>
    </row>
    <row r="983695" spans="11:11">
      <c r="K983695" s="8"/>
    </row>
    <row r="983696" spans="11:11">
      <c r="K983696" s="8"/>
    </row>
    <row r="983697" spans="11:11">
      <c r="K983697" s="8"/>
    </row>
    <row r="983698" spans="11:11">
      <c r="K983698" s="8"/>
    </row>
    <row r="983699" spans="11:11">
      <c r="K983699" s="8"/>
    </row>
    <row r="983700" spans="11:11">
      <c r="K983700" s="8"/>
    </row>
    <row r="983701" spans="11:11">
      <c r="K983701" s="8"/>
    </row>
    <row r="983702" spans="11:11">
      <c r="K983702" s="8"/>
    </row>
    <row r="983703" spans="11:11">
      <c r="K983703" s="8"/>
    </row>
    <row r="983704" spans="11:11">
      <c r="K983704" s="8"/>
    </row>
    <row r="983705" spans="11:11">
      <c r="K983705" s="8"/>
    </row>
    <row r="983706" spans="11:11">
      <c r="K983706" s="8"/>
    </row>
    <row r="983707" spans="11:11">
      <c r="K983707" s="8"/>
    </row>
    <row r="983708" spans="11:11">
      <c r="K983708" s="8"/>
    </row>
    <row r="983709" spans="11:11">
      <c r="K983709" s="8"/>
    </row>
    <row r="983710" spans="11:11">
      <c r="K983710" s="8"/>
    </row>
    <row r="983711" spans="11:11">
      <c r="K983711" s="8"/>
    </row>
    <row r="983712" spans="11:11">
      <c r="K983712" s="8"/>
    </row>
    <row r="983713" spans="11:11">
      <c r="K983713" s="8"/>
    </row>
    <row r="983714" spans="11:11">
      <c r="K983714" s="8"/>
    </row>
    <row r="983715" spans="11:11">
      <c r="K983715" s="8"/>
    </row>
    <row r="983716" spans="11:11">
      <c r="K983716" s="8"/>
    </row>
    <row r="983717" spans="11:11">
      <c r="K983717" s="8"/>
    </row>
    <row r="983718" spans="11:11">
      <c r="K983718" s="8"/>
    </row>
    <row r="983719" spans="11:11">
      <c r="K983719" s="8"/>
    </row>
    <row r="983720" spans="11:11">
      <c r="K983720" s="8"/>
    </row>
    <row r="983721" spans="11:11">
      <c r="K983721" s="8"/>
    </row>
    <row r="983722" spans="11:11">
      <c r="K983722" s="8"/>
    </row>
    <row r="983723" spans="11:11">
      <c r="K983723" s="8"/>
    </row>
    <row r="983724" spans="11:11">
      <c r="K983724" s="8"/>
    </row>
    <row r="983725" spans="11:11">
      <c r="K983725" s="8"/>
    </row>
    <row r="983726" spans="11:11">
      <c r="K983726" s="8"/>
    </row>
    <row r="983727" spans="11:11">
      <c r="K983727" s="8"/>
    </row>
    <row r="983728" spans="11:11">
      <c r="K983728" s="8"/>
    </row>
    <row r="983729" spans="11:11">
      <c r="K983729" s="8"/>
    </row>
    <row r="983730" spans="11:11">
      <c r="K983730" s="8"/>
    </row>
    <row r="983731" spans="11:11">
      <c r="K983731" s="8"/>
    </row>
    <row r="983732" spans="11:11">
      <c r="K983732" s="8"/>
    </row>
    <row r="983733" spans="11:11">
      <c r="K983733" s="8"/>
    </row>
    <row r="983734" spans="11:11">
      <c r="K983734" s="8"/>
    </row>
    <row r="983735" spans="11:11">
      <c r="K983735" s="8"/>
    </row>
    <row r="983736" spans="11:11">
      <c r="K983736" s="8"/>
    </row>
    <row r="983737" spans="11:11">
      <c r="K983737" s="8"/>
    </row>
    <row r="983738" spans="11:11">
      <c r="K983738" s="8"/>
    </row>
    <row r="983739" spans="11:11">
      <c r="K983739" s="8"/>
    </row>
    <row r="983740" spans="11:11">
      <c r="K983740" s="8"/>
    </row>
    <row r="983741" spans="11:11">
      <c r="K983741" s="8"/>
    </row>
    <row r="983742" spans="11:11">
      <c r="K983742" s="8"/>
    </row>
    <row r="983743" spans="11:11">
      <c r="K983743" s="8"/>
    </row>
    <row r="983744" spans="11:11">
      <c r="K983744" s="8"/>
    </row>
    <row r="983745" spans="11:11">
      <c r="K983745" s="8"/>
    </row>
    <row r="983746" spans="11:11">
      <c r="K983746" s="8"/>
    </row>
    <row r="983747" spans="11:11">
      <c r="K983747" s="8"/>
    </row>
    <row r="983748" spans="11:11">
      <c r="K983748" s="8"/>
    </row>
    <row r="983749" spans="11:11">
      <c r="K983749" s="8"/>
    </row>
    <row r="983750" spans="11:11">
      <c r="K983750" s="8"/>
    </row>
    <row r="983751" spans="11:11">
      <c r="K983751" s="8"/>
    </row>
    <row r="983752" spans="11:11">
      <c r="K983752" s="8"/>
    </row>
    <row r="983753" spans="11:11">
      <c r="K983753" s="8"/>
    </row>
    <row r="983754" spans="11:11">
      <c r="K983754" s="8"/>
    </row>
    <row r="983755" spans="11:11">
      <c r="K983755" s="8"/>
    </row>
    <row r="983756" spans="11:11">
      <c r="K983756" s="8"/>
    </row>
    <row r="983757" spans="11:11">
      <c r="K983757" s="8"/>
    </row>
    <row r="983758" spans="11:11">
      <c r="K983758" s="8"/>
    </row>
    <row r="983759" spans="11:11">
      <c r="K983759" s="8"/>
    </row>
    <row r="983760" spans="11:11">
      <c r="K983760" s="8"/>
    </row>
    <row r="983761" spans="11:11">
      <c r="K983761" s="8"/>
    </row>
    <row r="983762" spans="11:11">
      <c r="K983762" s="8"/>
    </row>
    <row r="983763" spans="11:11">
      <c r="K983763" s="8"/>
    </row>
    <row r="983764" spans="11:11">
      <c r="K983764" s="8"/>
    </row>
    <row r="983765" spans="11:11">
      <c r="K983765" s="8"/>
    </row>
    <row r="983766" spans="11:11">
      <c r="K983766" s="8"/>
    </row>
    <row r="983767" spans="11:11">
      <c r="K983767" s="8"/>
    </row>
    <row r="983768" spans="11:11">
      <c r="K983768" s="8"/>
    </row>
    <row r="983769" spans="11:11">
      <c r="K983769" s="8"/>
    </row>
    <row r="983770" spans="11:11">
      <c r="K983770" s="8"/>
    </row>
    <row r="983771" spans="11:11">
      <c r="K983771" s="8"/>
    </row>
    <row r="983772" spans="11:11">
      <c r="K983772" s="8"/>
    </row>
    <row r="983773" spans="11:11">
      <c r="K983773" s="8"/>
    </row>
    <row r="983774" spans="11:11">
      <c r="K983774" s="8"/>
    </row>
    <row r="983775" spans="11:11">
      <c r="K983775" s="8"/>
    </row>
    <row r="983776" spans="11:11">
      <c r="K983776" s="8"/>
    </row>
    <row r="983777" spans="11:11">
      <c r="K983777" s="8"/>
    </row>
    <row r="983778" spans="11:11">
      <c r="K983778" s="8"/>
    </row>
    <row r="983779" spans="11:11">
      <c r="K983779" s="8"/>
    </row>
    <row r="983780" spans="11:11">
      <c r="K983780" s="8"/>
    </row>
    <row r="983781" spans="11:11">
      <c r="K983781" s="8"/>
    </row>
    <row r="983782" spans="11:11">
      <c r="K983782" s="8"/>
    </row>
    <row r="983783" spans="11:11">
      <c r="K983783" s="8"/>
    </row>
    <row r="983784" spans="11:11">
      <c r="K983784" s="8"/>
    </row>
    <row r="983785" spans="11:11">
      <c r="K983785" s="8"/>
    </row>
    <row r="983786" spans="11:11">
      <c r="K983786" s="8"/>
    </row>
    <row r="983787" spans="11:11">
      <c r="K983787" s="8"/>
    </row>
    <row r="983788" spans="11:11">
      <c r="K983788" s="8"/>
    </row>
    <row r="983789" spans="11:11">
      <c r="K983789" s="8"/>
    </row>
    <row r="983790" spans="11:11">
      <c r="K983790" s="8"/>
    </row>
    <row r="983791" spans="11:11">
      <c r="K983791" s="8"/>
    </row>
    <row r="983792" spans="11:11">
      <c r="K983792" s="8"/>
    </row>
    <row r="983793" spans="11:11">
      <c r="K983793" s="8"/>
    </row>
    <row r="983794" spans="11:11">
      <c r="K983794" s="8"/>
    </row>
    <row r="983795" spans="11:11">
      <c r="K983795" s="8"/>
    </row>
    <row r="983796" spans="11:11">
      <c r="K983796" s="8"/>
    </row>
    <row r="983797" spans="11:11">
      <c r="K983797" s="8"/>
    </row>
    <row r="983798" spans="11:11">
      <c r="K983798" s="8"/>
    </row>
    <row r="983799" spans="11:11">
      <c r="K983799" s="8"/>
    </row>
    <row r="983800" spans="11:11">
      <c r="K983800" s="8"/>
    </row>
    <row r="983801" spans="11:11">
      <c r="K983801" s="8"/>
    </row>
    <row r="983802" spans="11:11">
      <c r="K983802" s="8"/>
    </row>
    <row r="983803" spans="11:11">
      <c r="K983803" s="8"/>
    </row>
    <row r="983804" spans="11:11">
      <c r="K983804" s="8"/>
    </row>
    <row r="983805" spans="11:11">
      <c r="K983805" s="8"/>
    </row>
    <row r="983806" spans="11:11">
      <c r="K983806" s="8"/>
    </row>
    <row r="983807" spans="11:11">
      <c r="K983807" s="8"/>
    </row>
    <row r="983808" spans="11:11">
      <c r="K983808" s="8"/>
    </row>
    <row r="983809" spans="11:11">
      <c r="K983809" s="8"/>
    </row>
    <row r="983810" spans="11:11">
      <c r="K983810" s="8"/>
    </row>
    <row r="983811" spans="11:11">
      <c r="K983811" s="8"/>
    </row>
    <row r="983812" spans="11:11">
      <c r="K983812" s="8"/>
    </row>
    <row r="983813" spans="11:11">
      <c r="K983813" s="8"/>
    </row>
    <row r="983814" spans="11:11">
      <c r="K983814" s="8"/>
    </row>
    <row r="983815" spans="11:11">
      <c r="K983815" s="8"/>
    </row>
    <row r="983816" spans="11:11">
      <c r="K983816" s="8"/>
    </row>
    <row r="983817" spans="11:11">
      <c r="K983817" s="8"/>
    </row>
    <row r="983818" spans="11:11">
      <c r="K983818" s="8"/>
    </row>
    <row r="983819" spans="11:11">
      <c r="K983819" s="8"/>
    </row>
    <row r="983820" spans="11:11">
      <c r="K983820" s="8"/>
    </row>
    <row r="983821" spans="11:11">
      <c r="K983821" s="8"/>
    </row>
    <row r="983822" spans="11:11">
      <c r="K983822" s="8"/>
    </row>
    <row r="983823" spans="11:11">
      <c r="K983823" s="8"/>
    </row>
    <row r="983824" spans="11:11">
      <c r="K983824" s="8"/>
    </row>
    <row r="983825" spans="11:11">
      <c r="K983825" s="8"/>
    </row>
    <row r="983826" spans="11:11">
      <c r="K983826" s="8"/>
    </row>
    <row r="983827" spans="11:11">
      <c r="K983827" s="8"/>
    </row>
    <row r="983828" spans="11:11">
      <c r="K983828" s="8"/>
    </row>
    <row r="983829" spans="11:11">
      <c r="K983829" s="8"/>
    </row>
    <row r="983830" spans="11:11">
      <c r="K983830" s="8"/>
    </row>
    <row r="983831" spans="11:11">
      <c r="K983831" s="8"/>
    </row>
    <row r="983832" spans="11:11">
      <c r="K983832" s="8"/>
    </row>
    <row r="983833" spans="11:11">
      <c r="K983833" s="8"/>
    </row>
    <row r="983834" spans="11:11">
      <c r="K983834" s="8"/>
    </row>
    <row r="983835" spans="11:11">
      <c r="K983835" s="8"/>
    </row>
    <row r="983836" spans="11:11">
      <c r="K983836" s="8"/>
    </row>
    <row r="983837" spans="11:11">
      <c r="K983837" s="8"/>
    </row>
    <row r="983838" spans="11:11">
      <c r="K983838" s="8"/>
    </row>
    <row r="983839" spans="11:11">
      <c r="K983839" s="8"/>
    </row>
    <row r="983840" spans="11:11">
      <c r="K983840" s="8"/>
    </row>
    <row r="983841" spans="11:11">
      <c r="K983841" s="8"/>
    </row>
    <row r="983842" spans="11:11">
      <c r="K983842" s="8"/>
    </row>
    <row r="983843" spans="11:11">
      <c r="K983843" s="8"/>
    </row>
    <row r="983844" spans="11:11">
      <c r="K983844" s="8"/>
    </row>
    <row r="983845" spans="11:11">
      <c r="K983845" s="8"/>
    </row>
    <row r="983846" spans="11:11">
      <c r="K983846" s="8"/>
    </row>
    <row r="983847" spans="11:11">
      <c r="K983847" s="8"/>
    </row>
    <row r="983848" spans="11:11">
      <c r="K983848" s="8"/>
    </row>
    <row r="983849" spans="11:11">
      <c r="K983849" s="8"/>
    </row>
    <row r="983850" spans="11:11">
      <c r="K983850" s="8"/>
    </row>
    <row r="983851" spans="11:11">
      <c r="K983851" s="8"/>
    </row>
    <row r="983852" spans="11:11">
      <c r="K983852" s="8"/>
    </row>
    <row r="983853" spans="11:11">
      <c r="K983853" s="8"/>
    </row>
    <row r="983854" spans="11:11">
      <c r="K983854" s="8"/>
    </row>
    <row r="983855" spans="11:11">
      <c r="K983855" s="8"/>
    </row>
    <row r="983856" spans="11:11">
      <c r="K983856" s="8"/>
    </row>
    <row r="983857" spans="11:11">
      <c r="K983857" s="8"/>
    </row>
    <row r="983858" spans="11:11">
      <c r="K983858" s="8"/>
    </row>
    <row r="983859" spans="11:11">
      <c r="K983859" s="8"/>
    </row>
    <row r="983860" spans="11:11">
      <c r="K983860" s="8"/>
    </row>
    <row r="983861" spans="11:11">
      <c r="K983861" s="8"/>
    </row>
    <row r="983862" spans="11:11">
      <c r="K983862" s="8"/>
    </row>
    <row r="983863" spans="11:11">
      <c r="K983863" s="8"/>
    </row>
    <row r="983864" spans="11:11">
      <c r="K983864" s="8"/>
    </row>
    <row r="983865" spans="11:11">
      <c r="K983865" s="8"/>
    </row>
    <row r="983866" spans="11:11">
      <c r="K983866" s="8"/>
    </row>
    <row r="983867" spans="11:11">
      <c r="K983867" s="8"/>
    </row>
    <row r="983868" spans="11:11">
      <c r="K983868" s="8"/>
    </row>
    <row r="983869" spans="11:11">
      <c r="K983869" s="8"/>
    </row>
    <row r="983870" spans="11:11">
      <c r="K983870" s="8"/>
    </row>
    <row r="983871" spans="11:11">
      <c r="K983871" s="8"/>
    </row>
    <row r="983872" spans="11:11">
      <c r="K983872" s="8"/>
    </row>
    <row r="983873" spans="11:11">
      <c r="K983873" s="8"/>
    </row>
    <row r="983874" spans="11:11">
      <c r="K983874" s="8"/>
    </row>
    <row r="983875" spans="11:11">
      <c r="K983875" s="8"/>
    </row>
    <row r="983876" spans="11:11">
      <c r="K983876" s="8"/>
    </row>
    <row r="983877" spans="11:11">
      <c r="K983877" s="8"/>
    </row>
    <row r="983878" spans="11:11">
      <c r="K983878" s="8"/>
    </row>
    <row r="983879" spans="11:11">
      <c r="K983879" s="8"/>
    </row>
    <row r="983880" spans="11:11">
      <c r="K983880" s="8"/>
    </row>
    <row r="983881" spans="11:11">
      <c r="K983881" s="8"/>
    </row>
    <row r="983882" spans="11:11">
      <c r="K983882" s="8"/>
    </row>
    <row r="983883" spans="11:11">
      <c r="K983883" s="8"/>
    </row>
    <row r="983884" spans="11:11">
      <c r="K983884" s="8"/>
    </row>
    <row r="983885" spans="11:11">
      <c r="K983885" s="8"/>
    </row>
    <row r="983886" spans="11:11">
      <c r="K983886" s="8"/>
    </row>
    <row r="983887" spans="11:11">
      <c r="K983887" s="8"/>
    </row>
    <row r="983888" spans="11:11">
      <c r="K983888" s="8"/>
    </row>
    <row r="983889" spans="11:11">
      <c r="K983889" s="8"/>
    </row>
    <row r="983890" spans="11:11">
      <c r="K983890" s="8"/>
    </row>
    <row r="983891" spans="11:11">
      <c r="K983891" s="8"/>
    </row>
    <row r="983892" spans="11:11">
      <c r="K983892" s="8"/>
    </row>
    <row r="983893" spans="11:11">
      <c r="K983893" s="8"/>
    </row>
    <row r="983894" spans="11:11">
      <c r="K983894" s="8"/>
    </row>
    <row r="983895" spans="11:11">
      <c r="K983895" s="8"/>
    </row>
    <row r="983896" spans="11:11">
      <c r="K983896" s="8"/>
    </row>
    <row r="983897" spans="11:11">
      <c r="K983897" s="8"/>
    </row>
    <row r="983898" spans="11:11">
      <c r="K983898" s="8"/>
    </row>
    <row r="983899" spans="11:11">
      <c r="K983899" s="8"/>
    </row>
    <row r="983900" spans="11:11">
      <c r="K983900" s="8"/>
    </row>
    <row r="983901" spans="11:11">
      <c r="K983901" s="8"/>
    </row>
    <row r="983902" spans="11:11">
      <c r="K983902" s="8"/>
    </row>
    <row r="983903" spans="11:11">
      <c r="K983903" s="8"/>
    </row>
    <row r="983904" spans="11:11">
      <c r="K983904" s="8"/>
    </row>
    <row r="983905" spans="11:11">
      <c r="K983905" s="8"/>
    </row>
    <row r="983906" spans="11:11">
      <c r="K983906" s="8"/>
    </row>
    <row r="983907" spans="11:11">
      <c r="K983907" s="8"/>
    </row>
    <row r="983908" spans="11:11">
      <c r="K983908" s="8"/>
    </row>
    <row r="983909" spans="11:11">
      <c r="K983909" s="8"/>
    </row>
    <row r="983910" spans="11:11">
      <c r="K983910" s="8"/>
    </row>
    <row r="983911" spans="11:11">
      <c r="K983911" s="8"/>
    </row>
    <row r="983912" spans="11:11">
      <c r="K983912" s="8"/>
    </row>
    <row r="983913" spans="11:11">
      <c r="K983913" s="8"/>
    </row>
    <row r="983914" spans="11:11">
      <c r="K983914" s="8"/>
    </row>
    <row r="983915" spans="11:11">
      <c r="K983915" s="8"/>
    </row>
    <row r="983916" spans="11:11">
      <c r="K983916" s="8"/>
    </row>
    <row r="983917" spans="11:11">
      <c r="K983917" s="8"/>
    </row>
    <row r="983918" spans="11:11">
      <c r="K983918" s="8"/>
    </row>
    <row r="983919" spans="11:11">
      <c r="K983919" s="8"/>
    </row>
    <row r="983920" spans="11:11">
      <c r="K983920" s="8"/>
    </row>
    <row r="983921" spans="11:11">
      <c r="K983921" s="8"/>
    </row>
    <row r="983922" spans="11:11">
      <c r="K983922" s="8"/>
    </row>
    <row r="983923" spans="11:11">
      <c r="K983923" s="8"/>
    </row>
    <row r="983924" spans="11:11">
      <c r="K983924" s="8"/>
    </row>
    <row r="983925" spans="11:11">
      <c r="K983925" s="8"/>
    </row>
    <row r="983926" spans="11:11">
      <c r="K983926" s="8"/>
    </row>
    <row r="983927" spans="11:11">
      <c r="K983927" s="8"/>
    </row>
    <row r="983928" spans="11:11">
      <c r="K983928" s="8"/>
    </row>
    <row r="983929" spans="11:11">
      <c r="K983929" s="8"/>
    </row>
    <row r="983930" spans="11:11">
      <c r="K983930" s="8"/>
    </row>
    <row r="983931" spans="11:11">
      <c r="K983931" s="8"/>
    </row>
    <row r="983932" spans="11:11">
      <c r="K983932" s="8"/>
    </row>
    <row r="983933" spans="11:11">
      <c r="K983933" s="8"/>
    </row>
    <row r="983934" spans="11:11">
      <c r="K983934" s="8"/>
    </row>
    <row r="983935" spans="11:11">
      <c r="K983935" s="8"/>
    </row>
    <row r="983936" spans="11:11">
      <c r="K983936" s="8"/>
    </row>
    <row r="983937" spans="11:11">
      <c r="K983937" s="8"/>
    </row>
    <row r="983938" spans="11:11">
      <c r="K983938" s="8"/>
    </row>
    <row r="983939" spans="11:11">
      <c r="K983939" s="8"/>
    </row>
    <row r="983940" spans="11:11">
      <c r="K983940" s="8"/>
    </row>
    <row r="983941" spans="11:11">
      <c r="K983941" s="8"/>
    </row>
    <row r="983942" spans="11:11">
      <c r="K983942" s="8"/>
    </row>
    <row r="983943" spans="11:11">
      <c r="K983943" s="8"/>
    </row>
    <row r="983944" spans="11:11">
      <c r="K983944" s="8"/>
    </row>
    <row r="983945" spans="11:11">
      <c r="K983945" s="8"/>
    </row>
    <row r="983946" spans="11:11">
      <c r="K983946" s="8"/>
    </row>
    <row r="983947" spans="11:11">
      <c r="K983947" s="8"/>
    </row>
    <row r="983948" spans="11:11">
      <c r="K983948" s="8"/>
    </row>
    <row r="983949" spans="11:11">
      <c r="K983949" s="8"/>
    </row>
    <row r="983950" spans="11:11">
      <c r="K983950" s="8"/>
    </row>
    <row r="983951" spans="11:11">
      <c r="K983951" s="8"/>
    </row>
    <row r="983952" spans="11:11">
      <c r="K983952" s="8"/>
    </row>
    <row r="983953" spans="11:11">
      <c r="K983953" s="8"/>
    </row>
    <row r="983954" spans="11:11">
      <c r="K983954" s="8"/>
    </row>
    <row r="983955" spans="11:11">
      <c r="K983955" s="8"/>
    </row>
    <row r="983956" spans="11:11">
      <c r="K983956" s="8"/>
    </row>
    <row r="983957" spans="11:11">
      <c r="K983957" s="8"/>
    </row>
    <row r="983958" spans="11:11">
      <c r="K983958" s="8"/>
    </row>
    <row r="983959" spans="11:11">
      <c r="K983959" s="8"/>
    </row>
    <row r="983960" spans="11:11">
      <c r="K983960" s="8"/>
    </row>
    <row r="983961" spans="11:11">
      <c r="K983961" s="8"/>
    </row>
    <row r="983962" spans="11:11">
      <c r="K983962" s="8"/>
    </row>
    <row r="983963" spans="11:11">
      <c r="K983963" s="8"/>
    </row>
    <row r="983964" spans="11:11">
      <c r="K983964" s="8"/>
    </row>
    <row r="983965" spans="11:11">
      <c r="K983965" s="8"/>
    </row>
    <row r="983966" spans="11:11">
      <c r="K983966" s="8"/>
    </row>
    <row r="983967" spans="11:11">
      <c r="K983967" s="8"/>
    </row>
    <row r="983968" spans="11:11">
      <c r="K983968" s="8"/>
    </row>
    <row r="983969" spans="11:11">
      <c r="K983969" s="8"/>
    </row>
    <row r="983970" spans="11:11">
      <c r="K983970" s="8"/>
    </row>
    <row r="983971" spans="11:11">
      <c r="K983971" s="8"/>
    </row>
    <row r="983972" spans="11:11">
      <c r="K983972" s="8"/>
    </row>
    <row r="983973" spans="11:11">
      <c r="K983973" s="8"/>
    </row>
    <row r="983974" spans="11:11">
      <c r="K983974" s="8"/>
    </row>
    <row r="983975" spans="11:11">
      <c r="K983975" s="8"/>
    </row>
    <row r="983976" spans="11:11">
      <c r="K983976" s="8"/>
    </row>
    <row r="983977" spans="11:11">
      <c r="K983977" s="8"/>
    </row>
    <row r="983978" spans="11:11">
      <c r="K983978" s="8"/>
    </row>
    <row r="983979" spans="11:11">
      <c r="K983979" s="8"/>
    </row>
    <row r="983980" spans="11:11">
      <c r="K983980" s="8"/>
    </row>
    <row r="983981" spans="11:11">
      <c r="K983981" s="8"/>
    </row>
    <row r="983982" spans="11:11">
      <c r="K983982" s="8"/>
    </row>
    <row r="983983" spans="11:11">
      <c r="K983983" s="8"/>
    </row>
    <row r="983984" spans="11:11">
      <c r="K983984" s="8"/>
    </row>
    <row r="983985" spans="11:11">
      <c r="K983985" s="8"/>
    </row>
    <row r="983986" spans="11:11">
      <c r="K983986" s="8"/>
    </row>
    <row r="983987" spans="11:11">
      <c r="K983987" s="8"/>
    </row>
    <row r="983988" spans="11:11">
      <c r="K983988" s="8"/>
    </row>
    <row r="983989" spans="11:11">
      <c r="K983989" s="8"/>
    </row>
    <row r="983990" spans="11:11">
      <c r="K983990" s="8"/>
    </row>
    <row r="983991" spans="11:11">
      <c r="K983991" s="8"/>
    </row>
    <row r="983992" spans="11:11">
      <c r="K983992" s="8"/>
    </row>
    <row r="983993" spans="11:11">
      <c r="K983993" s="8"/>
    </row>
    <row r="983994" spans="11:11">
      <c r="K983994" s="8"/>
    </row>
    <row r="983995" spans="11:11">
      <c r="K983995" s="8"/>
    </row>
    <row r="983996" spans="11:11">
      <c r="K983996" s="8"/>
    </row>
    <row r="983997" spans="11:11">
      <c r="K983997" s="8"/>
    </row>
    <row r="983998" spans="11:11">
      <c r="K983998" s="8"/>
    </row>
    <row r="983999" spans="11:11">
      <c r="K983999" s="8"/>
    </row>
    <row r="984000" spans="11:11">
      <c r="K984000" s="8"/>
    </row>
    <row r="984001" spans="11:11">
      <c r="K984001" s="8"/>
    </row>
    <row r="984002" spans="11:11">
      <c r="K984002" s="8"/>
    </row>
    <row r="984003" spans="11:11">
      <c r="K984003" s="8"/>
    </row>
    <row r="984004" spans="11:11">
      <c r="K984004" s="8"/>
    </row>
    <row r="984005" spans="11:11">
      <c r="K984005" s="8"/>
    </row>
    <row r="984006" spans="11:11">
      <c r="K984006" s="8"/>
    </row>
    <row r="984007" spans="11:11">
      <c r="K984007" s="8"/>
    </row>
    <row r="984008" spans="11:11">
      <c r="K984008" s="8"/>
    </row>
    <row r="984009" spans="11:11">
      <c r="K984009" s="8"/>
    </row>
    <row r="984010" spans="11:11">
      <c r="K984010" s="8"/>
    </row>
    <row r="984011" spans="11:11">
      <c r="K984011" s="8"/>
    </row>
    <row r="984012" spans="11:11">
      <c r="K984012" s="8"/>
    </row>
    <row r="984013" spans="11:11">
      <c r="K984013" s="8"/>
    </row>
    <row r="984014" spans="11:11">
      <c r="K984014" s="8"/>
    </row>
    <row r="984015" spans="11:11">
      <c r="K984015" s="8"/>
    </row>
    <row r="984016" spans="11:11">
      <c r="K984016" s="8"/>
    </row>
    <row r="984017" spans="11:11">
      <c r="K984017" s="8"/>
    </row>
    <row r="984018" spans="11:11">
      <c r="K984018" s="8"/>
    </row>
    <row r="984019" spans="11:11">
      <c r="K984019" s="8"/>
    </row>
    <row r="984020" spans="11:11">
      <c r="K984020" s="8"/>
    </row>
    <row r="984021" spans="11:11">
      <c r="K984021" s="8"/>
    </row>
    <row r="984022" spans="11:11">
      <c r="K984022" s="8"/>
    </row>
    <row r="984023" spans="11:11">
      <c r="K984023" s="8"/>
    </row>
    <row r="984024" spans="11:11">
      <c r="K984024" s="8"/>
    </row>
    <row r="984025" spans="11:11">
      <c r="K984025" s="8"/>
    </row>
    <row r="984026" spans="11:11">
      <c r="K984026" s="8"/>
    </row>
    <row r="984027" spans="11:11">
      <c r="K984027" s="8"/>
    </row>
    <row r="984028" spans="11:11">
      <c r="K984028" s="8"/>
    </row>
    <row r="984029" spans="11:11">
      <c r="K984029" s="8"/>
    </row>
    <row r="984030" spans="11:11">
      <c r="K984030" s="8"/>
    </row>
    <row r="984031" spans="11:11">
      <c r="K984031" s="8"/>
    </row>
    <row r="984032" spans="11:11">
      <c r="K984032" s="8"/>
    </row>
    <row r="984033" spans="11:11">
      <c r="K984033" s="8"/>
    </row>
    <row r="984034" spans="11:11">
      <c r="K984034" s="8"/>
    </row>
    <row r="984035" spans="11:11">
      <c r="K984035" s="8"/>
    </row>
    <row r="984036" spans="11:11">
      <c r="K984036" s="8"/>
    </row>
    <row r="984037" spans="11:11">
      <c r="K984037" s="8"/>
    </row>
    <row r="984038" spans="11:11">
      <c r="K984038" s="8"/>
    </row>
    <row r="984039" spans="11:11">
      <c r="K984039" s="8"/>
    </row>
    <row r="984040" spans="11:11">
      <c r="K984040" s="8"/>
    </row>
    <row r="984041" spans="11:11">
      <c r="K984041" s="8"/>
    </row>
    <row r="984042" spans="11:11">
      <c r="K984042" s="8"/>
    </row>
    <row r="984043" spans="11:11">
      <c r="K984043" s="8"/>
    </row>
    <row r="984044" spans="11:11">
      <c r="K984044" s="8"/>
    </row>
    <row r="984045" spans="11:11">
      <c r="K984045" s="8"/>
    </row>
    <row r="984046" spans="11:11">
      <c r="K984046" s="8"/>
    </row>
    <row r="984047" spans="11:11">
      <c r="K984047" s="8"/>
    </row>
    <row r="984048" spans="11:11">
      <c r="K984048" s="8"/>
    </row>
    <row r="984049" spans="11:11">
      <c r="K984049" s="8"/>
    </row>
    <row r="984050" spans="11:11">
      <c r="K984050" s="8"/>
    </row>
    <row r="984051" spans="11:11">
      <c r="K984051" s="8"/>
    </row>
    <row r="984052" spans="11:11">
      <c r="K984052" s="8"/>
    </row>
    <row r="984053" spans="11:11">
      <c r="K984053" s="8"/>
    </row>
    <row r="984054" spans="11:11">
      <c r="K984054" s="8"/>
    </row>
    <row r="984055" spans="11:11">
      <c r="K984055" s="8"/>
    </row>
    <row r="984056" spans="11:11">
      <c r="K984056" s="8"/>
    </row>
    <row r="984057" spans="11:11">
      <c r="K984057" s="8"/>
    </row>
    <row r="984058" spans="11:11">
      <c r="K984058" s="8"/>
    </row>
    <row r="984059" spans="11:11">
      <c r="K984059" s="8"/>
    </row>
    <row r="984060" spans="11:11">
      <c r="K984060" s="8"/>
    </row>
    <row r="984061" spans="11:11">
      <c r="K984061" s="8"/>
    </row>
    <row r="984062" spans="11:11">
      <c r="K984062" s="8"/>
    </row>
    <row r="984063" spans="11:11">
      <c r="K984063" s="8"/>
    </row>
    <row r="984064" spans="11:11">
      <c r="K984064" s="8"/>
    </row>
    <row r="984065" spans="11:11">
      <c r="K984065" s="8"/>
    </row>
    <row r="984066" spans="11:11">
      <c r="K984066" s="8"/>
    </row>
    <row r="984067" spans="11:11">
      <c r="K984067" s="8"/>
    </row>
    <row r="984068" spans="11:11">
      <c r="K984068" s="8"/>
    </row>
    <row r="984069" spans="11:11">
      <c r="K984069" s="8"/>
    </row>
    <row r="984070" spans="11:11">
      <c r="K984070" s="8"/>
    </row>
    <row r="984071" spans="11:11">
      <c r="K984071" s="8"/>
    </row>
    <row r="984072" spans="11:11">
      <c r="K984072" s="8"/>
    </row>
    <row r="984073" spans="11:11">
      <c r="K984073" s="8"/>
    </row>
    <row r="984074" spans="11:11">
      <c r="K984074" s="8"/>
    </row>
    <row r="984075" spans="11:11">
      <c r="K984075" s="8"/>
    </row>
    <row r="984076" spans="11:11">
      <c r="K984076" s="8"/>
    </row>
    <row r="984077" spans="11:11">
      <c r="K984077" s="8"/>
    </row>
    <row r="984078" spans="11:11">
      <c r="K984078" s="8"/>
    </row>
    <row r="984079" spans="11:11">
      <c r="K984079" s="8"/>
    </row>
    <row r="984080" spans="11:11">
      <c r="K984080" s="8"/>
    </row>
    <row r="984081" spans="11:11">
      <c r="K984081" s="8"/>
    </row>
    <row r="984082" spans="11:11">
      <c r="K984082" s="8"/>
    </row>
    <row r="984083" spans="11:11">
      <c r="K984083" s="8"/>
    </row>
    <row r="984084" spans="11:11">
      <c r="K984084" s="8"/>
    </row>
    <row r="984085" spans="11:11">
      <c r="K984085" s="8"/>
    </row>
    <row r="984086" spans="11:11">
      <c r="K984086" s="8"/>
    </row>
    <row r="984087" spans="11:11">
      <c r="K984087" s="8"/>
    </row>
    <row r="984088" spans="11:11">
      <c r="K984088" s="8"/>
    </row>
    <row r="984089" spans="11:11">
      <c r="K984089" s="8"/>
    </row>
    <row r="984090" spans="11:11">
      <c r="K984090" s="8"/>
    </row>
    <row r="984091" spans="11:11">
      <c r="K984091" s="8"/>
    </row>
    <row r="984092" spans="11:11">
      <c r="K984092" s="8"/>
    </row>
    <row r="984093" spans="11:11">
      <c r="K984093" s="8"/>
    </row>
    <row r="984094" spans="11:11">
      <c r="K984094" s="8"/>
    </row>
    <row r="984095" spans="11:11">
      <c r="K984095" s="8"/>
    </row>
    <row r="984096" spans="11:11">
      <c r="K984096" s="8"/>
    </row>
    <row r="984097" spans="11:11">
      <c r="K984097" s="8"/>
    </row>
    <row r="984098" spans="11:11">
      <c r="K984098" s="8"/>
    </row>
    <row r="984099" spans="11:11">
      <c r="K984099" s="8"/>
    </row>
    <row r="984100" spans="11:11">
      <c r="K984100" s="8"/>
    </row>
    <row r="984101" spans="11:11">
      <c r="K984101" s="8"/>
    </row>
    <row r="984102" spans="11:11">
      <c r="K984102" s="8"/>
    </row>
    <row r="984103" spans="11:11">
      <c r="K984103" s="8"/>
    </row>
    <row r="984104" spans="11:11">
      <c r="K984104" s="8"/>
    </row>
    <row r="984105" spans="11:11">
      <c r="K984105" s="8"/>
    </row>
    <row r="984106" spans="11:11">
      <c r="K984106" s="8"/>
    </row>
    <row r="984107" spans="11:11">
      <c r="K984107" s="8"/>
    </row>
    <row r="984108" spans="11:11">
      <c r="K984108" s="8"/>
    </row>
    <row r="984109" spans="11:11">
      <c r="K984109" s="8"/>
    </row>
    <row r="984110" spans="11:11">
      <c r="K984110" s="8"/>
    </row>
    <row r="984111" spans="11:11">
      <c r="K984111" s="8"/>
    </row>
    <row r="984112" spans="11:11">
      <c r="K984112" s="8"/>
    </row>
    <row r="984113" spans="11:11">
      <c r="K984113" s="8"/>
    </row>
    <row r="984114" spans="11:11">
      <c r="K984114" s="8"/>
    </row>
    <row r="984115" spans="11:11">
      <c r="K984115" s="8"/>
    </row>
    <row r="984116" spans="11:11">
      <c r="K984116" s="8"/>
    </row>
    <row r="984117" spans="11:11">
      <c r="K984117" s="8"/>
    </row>
    <row r="984118" spans="11:11">
      <c r="K984118" s="8"/>
    </row>
    <row r="984119" spans="11:11">
      <c r="K984119" s="8"/>
    </row>
    <row r="984120" spans="11:11">
      <c r="K984120" s="8"/>
    </row>
    <row r="984121" spans="11:11">
      <c r="K984121" s="8"/>
    </row>
    <row r="984122" spans="11:11">
      <c r="K984122" s="8"/>
    </row>
    <row r="984123" spans="11:11">
      <c r="K984123" s="8"/>
    </row>
    <row r="984124" spans="11:11">
      <c r="K984124" s="8"/>
    </row>
    <row r="984125" spans="11:11">
      <c r="K984125" s="8"/>
    </row>
    <row r="984126" spans="11:11">
      <c r="K984126" s="8"/>
    </row>
    <row r="984127" spans="11:11">
      <c r="K984127" s="8"/>
    </row>
    <row r="984128" spans="11:11">
      <c r="K984128" s="8"/>
    </row>
    <row r="984129" spans="11:11">
      <c r="K984129" s="8"/>
    </row>
    <row r="984130" spans="11:11">
      <c r="K984130" s="8"/>
    </row>
    <row r="984131" spans="11:11">
      <c r="K984131" s="8"/>
    </row>
    <row r="984132" spans="11:11">
      <c r="K984132" s="8"/>
    </row>
    <row r="984133" spans="11:11">
      <c r="K984133" s="8"/>
    </row>
    <row r="984134" spans="11:11">
      <c r="K984134" s="8"/>
    </row>
    <row r="984135" spans="11:11">
      <c r="K984135" s="8"/>
    </row>
    <row r="984136" spans="11:11">
      <c r="K984136" s="8"/>
    </row>
    <row r="984137" spans="11:11">
      <c r="K984137" s="8"/>
    </row>
    <row r="984138" spans="11:11">
      <c r="K984138" s="8"/>
    </row>
    <row r="984139" spans="11:11">
      <c r="K984139" s="8"/>
    </row>
    <row r="984140" spans="11:11">
      <c r="K984140" s="8"/>
    </row>
    <row r="984141" spans="11:11">
      <c r="K984141" s="8"/>
    </row>
    <row r="984142" spans="11:11">
      <c r="K984142" s="8"/>
    </row>
    <row r="984143" spans="11:11">
      <c r="K984143" s="8"/>
    </row>
    <row r="984144" spans="11:11">
      <c r="K984144" s="8"/>
    </row>
    <row r="984145" spans="11:11">
      <c r="K984145" s="8"/>
    </row>
    <row r="984146" spans="11:11">
      <c r="K984146" s="8"/>
    </row>
    <row r="984147" spans="11:11">
      <c r="K984147" s="8"/>
    </row>
    <row r="984148" spans="11:11">
      <c r="K984148" s="8"/>
    </row>
    <row r="984149" spans="11:11">
      <c r="K984149" s="8"/>
    </row>
    <row r="984150" spans="11:11">
      <c r="K984150" s="8"/>
    </row>
    <row r="984151" spans="11:11">
      <c r="K984151" s="8"/>
    </row>
    <row r="984152" spans="11:11">
      <c r="K984152" s="8"/>
    </row>
    <row r="984153" spans="11:11">
      <c r="K984153" s="8"/>
    </row>
    <row r="984154" spans="11:11">
      <c r="K984154" s="8"/>
    </row>
    <row r="984155" spans="11:11">
      <c r="K984155" s="8"/>
    </row>
    <row r="984156" spans="11:11">
      <c r="K984156" s="8"/>
    </row>
    <row r="984157" spans="11:11">
      <c r="K984157" s="8"/>
    </row>
    <row r="984158" spans="11:11">
      <c r="K984158" s="8"/>
    </row>
    <row r="984159" spans="11:11">
      <c r="K984159" s="8"/>
    </row>
    <row r="984160" spans="11:11">
      <c r="K984160" s="8"/>
    </row>
    <row r="984161" spans="11:11">
      <c r="K984161" s="8"/>
    </row>
    <row r="984162" spans="11:11">
      <c r="K984162" s="8"/>
    </row>
    <row r="984163" spans="11:11">
      <c r="K984163" s="8"/>
    </row>
    <row r="984164" spans="11:11">
      <c r="K984164" s="8"/>
    </row>
    <row r="984165" spans="11:11">
      <c r="K984165" s="8"/>
    </row>
    <row r="984166" spans="11:11">
      <c r="K984166" s="8"/>
    </row>
    <row r="984167" spans="11:11">
      <c r="K984167" s="8"/>
    </row>
    <row r="984168" spans="11:11">
      <c r="K984168" s="8"/>
    </row>
    <row r="984169" spans="11:11">
      <c r="K984169" s="8"/>
    </row>
    <row r="984170" spans="11:11">
      <c r="K984170" s="8"/>
    </row>
    <row r="984171" spans="11:11">
      <c r="K984171" s="8"/>
    </row>
    <row r="984172" spans="11:11">
      <c r="K984172" s="8"/>
    </row>
    <row r="984173" spans="11:11">
      <c r="K984173" s="8"/>
    </row>
    <row r="984174" spans="11:11">
      <c r="K984174" s="8"/>
    </row>
    <row r="984175" spans="11:11">
      <c r="K984175" s="8"/>
    </row>
    <row r="984176" spans="11:11">
      <c r="K984176" s="8"/>
    </row>
    <row r="984177" spans="11:11">
      <c r="K984177" s="8"/>
    </row>
    <row r="984178" spans="11:11">
      <c r="K984178" s="8"/>
    </row>
    <row r="984179" spans="11:11">
      <c r="K984179" s="8"/>
    </row>
    <row r="984180" spans="11:11">
      <c r="K984180" s="8"/>
    </row>
    <row r="984181" spans="11:11">
      <c r="K984181" s="8"/>
    </row>
    <row r="984182" spans="11:11">
      <c r="K984182" s="8"/>
    </row>
    <row r="984183" spans="11:11">
      <c r="K984183" s="8"/>
    </row>
    <row r="984184" spans="11:11">
      <c r="K984184" s="8"/>
    </row>
    <row r="984185" spans="11:11">
      <c r="K984185" s="8"/>
    </row>
    <row r="984186" spans="11:11">
      <c r="K984186" s="8"/>
    </row>
    <row r="984187" spans="11:11">
      <c r="K984187" s="8"/>
    </row>
    <row r="984188" spans="11:11">
      <c r="K984188" s="8"/>
    </row>
    <row r="984189" spans="11:11">
      <c r="K984189" s="8"/>
    </row>
    <row r="984190" spans="11:11">
      <c r="K984190" s="8"/>
    </row>
    <row r="984191" spans="11:11">
      <c r="K984191" s="8"/>
    </row>
    <row r="984192" spans="11:11">
      <c r="K984192" s="8"/>
    </row>
    <row r="984193" spans="11:11">
      <c r="K984193" s="8"/>
    </row>
    <row r="984194" spans="11:11">
      <c r="K984194" s="8"/>
    </row>
    <row r="984195" spans="11:11">
      <c r="K984195" s="8"/>
    </row>
    <row r="984196" spans="11:11">
      <c r="K984196" s="8"/>
    </row>
    <row r="984197" spans="11:11">
      <c r="K984197" s="8"/>
    </row>
    <row r="984198" spans="11:11">
      <c r="K984198" s="8"/>
    </row>
    <row r="984199" spans="11:11">
      <c r="K984199" s="8"/>
    </row>
    <row r="984200" spans="11:11">
      <c r="K984200" s="8"/>
    </row>
    <row r="984201" spans="11:11">
      <c r="K984201" s="8"/>
    </row>
    <row r="984202" spans="11:11">
      <c r="K984202" s="8"/>
    </row>
    <row r="984203" spans="11:11">
      <c r="K984203" s="8"/>
    </row>
    <row r="984204" spans="11:11">
      <c r="K984204" s="8"/>
    </row>
    <row r="984205" spans="11:11">
      <c r="K984205" s="8"/>
    </row>
    <row r="984206" spans="11:11">
      <c r="K984206" s="8"/>
    </row>
    <row r="984207" spans="11:11">
      <c r="K984207" s="8"/>
    </row>
    <row r="984208" spans="11:11">
      <c r="K984208" s="8"/>
    </row>
    <row r="984209" spans="11:11">
      <c r="K984209" s="8"/>
    </row>
    <row r="984210" spans="11:11">
      <c r="K984210" s="8"/>
    </row>
    <row r="984211" spans="11:11">
      <c r="K984211" s="8"/>
    </row>
    <row r="984212" spans="11:11">
      <c r="K984212" s="8"/>
    </row>
    <row r="984213" spans="11:11">
      <c r="K984213" s="8"/>
    </row>
    <row r="984214" spans="11:11">
      <c r="K984214" s="8"/>
    </row>
    <row r="984215" spans="11:11">
      <c r="K984215" s="8"/>
    </row>
    <row r="984216" spans="11:11">
      <c r="K984216" s="8"/>
    </row>
    <row r="984217" spans="11:11">
      <c r="K984217" s="8"/>
    </row>
    <row r="984218" spans="11:11">
      <c r="K984218" s="8"/>
    </row>
    <row r="984219" spans="11:11">
      <c r="K984219" s="8"/>
    </row>
    <row r="984220" spans="11:11">
      <c r="K984220" s="8"/>
    </row>
    <row r="984221" spans="11:11">
      <c r="K984221" s="8"/>
    </row>
    <row r="984222" spans="11:11">
      <c r="K984222" s="8"/>
    </row>
    <row r="984223" spans="11:11">
      <c r="K984223" s="8"/>
    </row>
    <row r="984224" spans="11:11">
      <c r="K984224" s="8"/>
    </row>
    <row r="984225" spans="11:11">
      <c r="K984225" s="8"/>
    </row>
    <row r="984226" spans="11:11">
      <c r="K984226" s="8"/>
    </row>
    <row r="984227" spans="11:11">
      <c r="K984227" s="8"/>
    </row>
    <row r="984228" spans="11:11">
      <c r="K984228" s="8"/>
    </row>
    <row r="984229" spans="11:11">
      <c r="K984229" s="8"/>
    </row>
    <row r="984230" spans="11:11">
      <c r="K984230" s="8"/>
    </row>
    <row r="984231" spans="11:11">
      <c r="K984231" s="8"/>
    </row>
    <row r="984232" spans="11:11">
      <c r="K984232" s="8"/>
    </row>
    <row r="984233" spans="11:11">
      <c r="K984233" s="8"/>
    </row>
    <row r="984234" spans="11:11">
      <c r="K984234" s="8"/>
    </row>
    <row r="984235" spans="11:11">
      <c r="K984235" s="8"/>
    </row>
    <row r="984236" spans="11:11">
      <c r="K984236" s="8"/>
    </row>
    <row r="984237" spans="11:11">
      <c r="K984237" s="8"/>
    </row>
    <row r="984238" spans="11:11">
      <c r="K984238" s="8"/>
    </row>
    <row r="984239" spans="11:11">
      <c r="K984239" s="8"/>
    </row>
    <row r="984240" spans="11:11">
      <c r="K984240" s="8"/>
    </row>
    <row r="984241" spans="11:11">
      <c r="K984241" s="8"/>
    </row>
    <row r="984242" spans="11:11">
      <c r="K984242" s="8"/>
    </row>
    <row r="984243" spans="11:11">
      <c r="K984243" s="8"/>
    </row>
    <row r="984244" spans="11:11">
      <c r="K984244" s="8"/>
    </row>
    <row r="984245" spans="11:11">
      <c r="K984245" s="8"/>
    </row>
    <row r="984246" spans="11:11">
      <c r="K984246" s="8"/>
    </row>
    <row r="984247" spans="11:11">
      <c r="K984247" s="8"/>
    </row>
    <row r="984248" spans="11:11">
      <c r="K984248" s="8"/>
    </row>
    <row r="984249" spans="11:11">
      <c r="K984249" s="8"/>
    </row>
    <row r="984250" spans="11:11">
      <c r="K984250" s="8"/>
    </row>
    <row r="984251" spans="11:11">
      <c r="K984251" s="8"/>
    </row>
    <row r="984252" spans="11:11">
      <c r="K984252" s="8"/>
    </row>
    <row r="984253" spans="11:11">
      <c r="K984253" s="8"/>
    </row>
    <row r="984254" spans="11:11">
      <c r="K984254" s="8"/>
    </row>
    <row r="984255" spans="11:11">
      <c r="K984255" s="8"/>
    </row>
    <row r="984256" spans="11:11">
      <c r="K984256" s="8"/>
    </row>
    <row r="984257" spans="11:11">
      <c r="K984257" s="8"/>
    </row>
    <row r="984258" spans="11:11">
      <c r="K984258" s="8"/>
    </row>
    <row r="984259" spans="11:11">
      <c r="K984259" s="8"/>
    </row>
    <row r="984260" spans="11:11">
      <c r="K984260" s="8"/>
    </row>
    <row r="984261" spans="11:11">
      <c r="K984261" s="8"/>
    </row>
    <row r="984262" spans="11:11">
      <c r="K984262" s="8"/>
    </row>
    <row r="984263" spans="11:11">
      <c r="K984263" s="8"/>
    </row>
    <row r="984264" spans="11:11">
      <c r="K984264" s="8"/>
    </row>
    <row r="984265" spans="11:11">
      <c r="K984265" s="8"/>
    </row>
    <row r="984266" spans="11:11">
      <c r="K984266" s="8"/>
    </row>
    <row r="984267" spans="11:11">
      <c r="K984267" s="8"/>
    </row>
    <row r="984268" spans="11:11">
      <c r="K984268" s="8"/>
    </row>
    <row r="984269" spans="11:11">
      <c r="K984269" s="8"/>
    </row>
    <row r="984270" spans="11:11">
      <c r="K984270" s="8"/>
    </row>
    <row r="984271" spans="11:11">
      <c r="K984271" s="8"/>
    </row>
    <row r="984272" spans="11:11">
      <c r="K984272" s="8"/>
    </row>
    <row r="984273" spans="11:11">
      <c r="K984273" s="8"/>
    </row>
    <row r="984274" spans="11:11">
      <c r="K984274" s="8"/>
    </row>
    <row r="984275" spans="11:11">
      <c r="K984275" s="8"/>
    </row>
    <row r="984276" spans="11:11">
      <c r="K984276" s="8"/>
    </row>
    <row r="984277" spans="11:11">
      <c r="K984277" s="8"/>
    </row>
    <row r="984278" spans="11:11">
      <c r="K984278" s="8"/>
    </row>
    <row r="984279" spans="11:11">
      <c r="K984279" s="8"/>
    </row>
    <row r="984280" spans="11:11">
      <c r="K984280" s="8"/>
    </row>
    <row r="984281" spans="11:11">
      <c r="K984281" s="8"/>
    </row>
    <row r="984282" spans="11:11">
      <c r="K984282" s="8"/>
    </row>
    <row r="984283" spans="11:11">
      <c r="K984283" s="8"/>
    </row>
    <row r="984284" spans="11:11">
      <c r="K984284" s="8"/>
    </row>
    <row r="984285" spans="11:11">
      <c r="K984285" s="8"/>
    </row>
    <row r="984286" spans="11:11">
      <c r="K984286" s="8"/>
    </row>
    <row r="984287" spans="11:11">
      <c r="K984287" s="8"/>
    </row>
    <row r="984288" spans="11:11">
      <c r="K984288" s="8"/>
    </row>
    <row r="984289" spans="11:11">
      <c r="K984289" s="8"/>
    </row>
    <row r="984290" spans="11:11">
      <c r="K984290" s="8"/>
    </row>
    <row r="984291" spans="11:11">
      <c r="K984291" s="8"/>
    </row>
    <row r="984292" spans="11:11">
      <c r="K984292" s="8"/>
    </row>
    <row r="984293" spans="11:11">
      <c r="K984293" s="8"/>
    </row>
    <row r="984294" spans="11:11">
      <c r="K984294" s="8"/>
    </row>
    <row r="984295" spans="11:11">
      <c r="K984295" s="8"/>
    </row>
    <row r="984296" spans="11:11">
      <c r="K984296" s="8"/>
    </row>
    <row r="984297" spans="11:11">
      <c r="K984297" s="8"/>
    </row>
    <row r="984298" spans="11:11">
      <c r="K984298" s="8"/>
    </row>
    <row r="984299" spans="11:11">
      <c r="K984299" s="8"/>
    </row>
    <row r="984300" spans="11:11">
      <c r="K984300" s="8"/>
    </row>
    <row r="984301" spans="11:11">
      <c r="K984301" s="8"/>
    </row>
    <row r="984302" spans="11:11">
      <c r="K984302" s="8"/>
    </row>
    <row r="984303" spans="11:11">
      <c r="K984303" s="8"/>
    </row>
    <row r="984304" spans="11:11">
      <c r="K984304" s="8"/>
    </row>
    <row r="984305" spans="11:11">
      <c r="K984305" s="8"/>
    </row>
    <row r="984306" spans="11:11">
      <c r="K984306" s="8"/>
    </row>
    <row r="984307" spans="11:11">
      <c r="K984307" s="8"/>
    </row>
    <row r="984308" spans="11:11">
      <c r="K984308" s="8"/>
    </row>
    <row r="984309" spans="11:11">
      <c r="K984309" s="8"/>
    </row>
    <row r="984310" spans="11:11">
      <c r="K984310" s="8"/>
    </row>
    <row r="984311" spans="11:11">
      <c r="K984311" s="8"/>
    </row>
    <row r="984312" spans="11:11">
      <c r="K984312" s="8"/>
    </row>
    <row r="984313" spans="11:11">
      <c r="K984313" s="8"/>
    </row>
    <row r="984314" spans="11:11">
      <c r="K984314" s="8"/>
    </row>
    <row r="984315" spans="11:11">
      <c r="K984315" s="8"/>
    </row>
    <row r="984316" spans="11:11">
      <c r="K984316" s="8"/>
    </row>
    <row r="984317" spans="11:11">
      <c r="K984317" s="8"/>
    </row>
    <row r="984318" spans="11:11">
      <c r="K984318" s="8"/>
    </row>
    <row r="984319" spans="11:11">
      <c r="K984319" s="8"/>
    </row>
    <row r="984320" spans="11:11">
      <c r="K984320" s="8"/>
    </row>
    <row r="984321" spans="11:11">
      <c r="K984321" s="8"/>
    </row>
    <row r="984322" spans="11:11">
      <c r="K984322" s="8"/>
    </row>
    <row r="984323" spans="11:11">
      <c r="K984323" s="8"/>
    </row>
    <row r="984324" spans="11:11">
      <c r="K984324" s="8"/>
    </row>
    <row r="984325" spans="11:11">
      <c r="K984325" s="8"/>
    </row>
    <row r="984326" spans="11:11">
      <c r="K984326" s="8"/>
    </row>
    <row r="984327" spans="11:11">
      <c r="K984327" s="8"/>
    </row>
    <row r="984328" spans="11:11">
      <c r="K984328" s="8"/>
    </row>
    <row r="984329" spans="11:11">
      <c r="K984329" s="8"/>
    </row>
    <row r="984330" spans="11:11">
      <c r="K984330" s="8"/>
    </row>
    <row r="984331" spans="11:11">
      <c r="K984331" s="8"/>
    </row>
    <row r="984332" spans="11:11">
      <c r="K984332" s="8"/>
    </row>
    <row r="984333" spans="11:11">
      <c r="K984333" s="8"/>
    </row>
    <row r="984334" spans="11:11">
      <c r="K984334" s="8"/>
    </row>
    <row r="984335" spans="11:11">
      <c r="K984335" s="8"/>
    </row>
    <row r="984336" spans="11:11">
      <c r="K984336" s="8"/>
    </row>
    <row r="984337" spans="11:11">
      <c r="K984337" s="8"/>
    </row>
    <row r="984338" spans="11:11">
      <c r="K984338" s="8"/>
    </row>
    <row r="984339" spans="11:11">
      <c r="K984339" s="8"/>
    </row>
    <row r="984340" spans="11:11">
      <c r="K984340" s="8"/>
    </row>
    <row r="984341" spans="11:11">
      <c r="K984341" s="8"/>
    </row>
    <row r="984342" spans="11:11">
      <c r="K984342" s="8"/>
    </row>
    <row r="984343" spans="11:11">
      <c r="K984343" s="8"/>
    </row>
    <row r="984344" spans="11:11">
      <c r="K984344" s="8"/>
    </row>
    <row r="984345" spans="11:11">
      <c r="K984345" s="8"/>
    </row>
    <row r="984346" spans="11:11">
      <c r="K984346" s="8"/>
    </row>
    <row r="984347" spans="11:11">
      <c r="K984347" s="8"/>
    </row>
    <row r="984348" spans="11:11">
      <c r="K984348" s="8"/>
    </row>
    <row r="984349" spans="11:11">
      <c r="K984349" s="8"/>
    </row>
    <row r="984350" spans="11:11">
      <c r="K984350" s="8"/>
    </row>
    <row r="984351" spans="11:11">
      <c r="K984351" s="8"/>
    </row>
    <row r="984352" spans="11:11">
      <c r="K984352" s="8"/>
    </row>
    <row r="984353" spans="11:11">
      <c r="K984353" s="8"/>
    </row>
    <row r="984354" spans="11:11">
      <c r="K984354" s="8"/>
    </row>
    <row r="984355" spans="11:11">
      <c r="K984355" s="8"/>
    </row>
    <row r="984356" spans="11:11">
      <c r="K984356" s="8"/>
    </row>
    <row r="984357" spans="11:11">
      <c r="K984357" s="8"/>
    </row>
    <row r="984358" spans="11:11">
      <c r="K984358" s="8"/>
    </row>
    <row r="984359" spans="11:11">
      <c r="K984359" s="8"/>
    </row>
    <row r="984360" spans="11:11">
      <c r="K984360" s="8"/>
    </row>
    <row r="984361" spans="11:11">
      <c r="K984361" s="8"/>
    </row>
    <row r="984362" spans="11:11">
      <c r="K984362" s="8"/>
    </row>
    <row r="984363" spans="11:11">
      <c r="K984363" s="8"/>
    </row>
    <row r="984364" spans="11:11">
      <c r="K984364" s="8"/>
    </row>
    <row r="984365" spans="11:11">
      <c r="K984365" s="8"/>
    </row>
    <row r="984366" spans="11:11">
      <c r="K984366" s="8"/>
    </row>
    <row r="984367" spans="11:11">
      <c r="K984367" s="8"/>
    </row>
    <row r="984368" spans="11:11">
      <c r="K984368" s="8"/>
    </row>
    <row r="984369" spans="11:11">
      <c r="K984369" s="8"/>
    </row>
    <row r="984370" spans="11:11">
      <c r="K984370" s="8"/>
    </row>
    <row r="984371" spans="11:11">
      <c r="K984371" s="8"/>
    </row>
    <row r="984372" spans="11:11">
      <c r="K984372" s="8"/>
    </row>
    <row r="984373" spans="11:11">
      <c r="K984373" s="8"/>
    </row>
    <row r="984374" spans="11:11">
      <c r="K984374" s="8"/>
    </row>
    <row r="984375" spans="11:11">
      <c r="K984375" s="8"/>
    </row>
    <row r="984376" spans="11:11">
      <c r="K984376" s="8"/>
    </row>
    <row r="984377" spans="11:11">
      <c r="K984377" s="8"/>
    </row>
    <row r="984378" spans="11:11">
      <c r="K984378" s="8"/>
    </row>
    <row r="984379" spans="11:11">
      <c r="K984379" s="8"/>
    </row>
    <row r="984380" spans="11:11">
      <c r="K984380" s="8"/>
    </row>
    <row r="984381" spans="11:11">
      <c r="K984381" s="8"/>
    </row>
    <row r="984382" spans="11:11">
      <c r="K984382" s="8"/>
    </row>
    <row r="984383" spans="11:11">
      <c r="K984383" s="8"/>
    </row>
    <row r="984384" spans="11:11">
      <c r="K984384" s="8"/>
    </row>
    <row r="984385" spans="11:11">
      <c r="K984385" s="8"/>
    </row>
    <row r="984386" spans="11:11">
      <c r="K984386" s="8"/>
    </row>
    <row r="984387" spans="11:11">
      <c r="K984387" s="8"/>
    </row>
    <row r="984388" spans="11:11">
      <c r="K984388" s="8"/>
    </row>
    <row r="984389" spans="11:11">
      <c r="K984389" s="8"/>
    </row>
    <row r="984390" spans="11:11">
      <c r="K984390" s="8"/>
    </row>
    <row r="984391" spans="11:11">
      <c r="K984391" s="8"/>
    </row>
    <row r="984392" spans="11:11">
      <c r="K984392" s="8"/>
    </row>
    <row r="984393" spans="11:11">
      <c r="K984393" s="8"/>
    </row>
    <row r="984394" spans="11:11">
      <c r="K984394" s="8"/>
    </row>
    <row r="984395" spans="11:11">
      <c r="K984395" s="8"/>
    </row>
    <row r="984396" spans="11:11">
      <c r="K984396" s="8"/>
    </row>
    <row r="984397" spans="11:11">
      <c r="K984397" s="8"/>
    </row>
    <row r="984398" spans="11:11">
      <c r="K984398" s="8"/>
    </row>
    <row r="984399" spans="11:11">
      <c r="K984399" s="8"/>
    </row>
    <row r="984400" spans="11:11">
      <c r="K984400" s="8"/>
    </row>
    <row r="984401" spans="11:11">
      <c r="K984401" s="8"/>
    </row>
    <row r="984402" spans="11:11">
      <c r="K984402" s="8"/>
    </row>
    <row r="984403" spans="11:11">
      <c r="K984403" s="8"/>
    </row>
    <row r="984404" spans="11:11">
      <c r="K984404" s="8"/>
    </row>
    <row r="984405" spans="11:11">
      <c r="K984405" s="8"/>
    </row>
    <row r="984406" spans="11:11">
      <c r="K984406" s="8"/>
    </row>
    <row r="984407" spans="11:11">
      <c r="K984407" s="8"/>
    </row>
    <row r="984408" spans="11:11">
      <c r="K984408" s="8"/>
    </row>
    <row r="984409" spans="11:11">
      <c r="K984409" s="8"/>
    </row>
    <row r="984410" spans="11:11">
      <c r="K984410" s="8"/>
    </row>
    <row r="984411" spans="11:11">
      <c r="K984411" s="8"/>
    </row>
    <row r="984412" spans="11:11">
      <c r="K984412" s="8"/>
    </row>
    <row r="984413" spans="11:11">
      <c r="K984413" s="8"/>
    </row>
    <row r="984414" spans="11:11">
      <c r="K984414" s="8"/>
    </row>
    <row r="984415" spans="11:11">
      <c r="K984415" s="8"/>
    </row>
    <row r="984416" spans="11:11">
      <c r="K984416" s="8"/>
    </row>
    <row r="984417" spans="11:11">
      <c r="K984417" s="8"/>
    </row>
    <row r="984418" spans="11:11">
      <c r="K984418" s="8"/>
    </row>
    <row r="984419" spans="11:11">
      <c r="K984419" s="8"/>
    </row>
    <row r="984420" spans="11:11">
      <c r="K984420" s="8"/>
    </row>
    <row r="984421" spans="11:11">
      <c r="K984421" s="8"/>
    </row>
    <row r="984422" spans="11:11">
      <c r="K984422" s="8"/>
    </row>
    <row r="984423" spans="11:11">
      <c r="K984423" s="8"/>
    </row>
    <row r="984424" spans="11:11">
      <c r="K984424" s="8"/>
    </row>
    <row r="984425" spans="11:11">
      <c r="K984425" s="8"/>
    </row>
    <row r="984426" spans="11:11">
      <c r="K984426" s="8"/>
    </row>
    <row r="984427" spans="11:11">
      <c r="K984427" s="8"/>
    </row>
    <row r="984428" spans="11:11">
      <c r="K984428" s="8"/>
    </row>
    <row r="984429" spans="11:11">
      <c r="K984429" s="8"/>
    </row>
    <row r="984430" spans="11:11">
      <c r="K984430" s="8"/>
    </row>
    <row r="984431" spans="11:11">
      <c r="K984431" s="8"/>
    </row>
    <row r="984432" spans="11:11">
      <c r="K984432" s="8"/>
    </row>
    <row r="984433" spans="11:11">
      <c r="K984433" s="8"/>
    </row>
    <row r="984434" spans="11:11">
      <c r="K984434" s="8"/>
    </row>
    <row r="984435" spans="11:11">
      <c r="K984435" s="8"/>
    </row>
    <row r="984436" spans="11:11">
      <c r="K984436" s="8"/>
    </row>
    <row r="984437" spans="11:11">
      <c r="K984437" s="8"/>
    </row>
    <row r="984438" spans="11:11">
      <c r="K984438" s="8"/>
    </row>
    <row r="984439" spans="11:11">
      <c r="K984439" s="8"/>
    </row>
    <row r="984440" spans="11:11">
      <c r="K984440" s="8"/>
    </row>
    <row r="984441" spans="11:11">
      <c r="K984441" s="8"/>
    </row>
    <row r="984442" spans="11:11">
      <c r="K984442" s="8"/>
    </row>
    <row r="984443" spans="11:11">
      <c r="K984443" s="8"/>
    </row>
    <row r="984444" spans="11:11">
      <c r="K984444" s="8"/>
    </row>
    <row r="984445" spans="11:11">
      <c r="K984445" s="8"/>
    </row>
    <row r="984446" spans="11:11">
      <c r="K984446" s="8"/>
    </row>
    <row r="984447" spans="11:11">
      <c r="K984447" s="8"/>
    </row>
    <row r="984448" spans="11:11">
      <c r="K984448" s="8"/>
    </row>
    <row r="984449" spans="11:11">
      <c r="K984449" s="8"/>
    </row>
    <row r="984450" spans="11:11">
      <c r="K984450" s="8"/>
    </row>
    <row r="984451" spans="11:11">
      <c r="K984451" s="8"/>
    </row>
    <row r="984452" spans="11:11">
      <c r="K984452" s="8"/>
    </row>
    <row r="984453" spans="11:11">
      <c r="K984453" s="8"/>
    </row>
    <row r="984454" spans="11:11">
      <c r="K984454" s="8"/>
    </row>
    <row r="984455" spans="11:11">
      <c r="K984455" s="8"/>
    </row>
    <row r="984456" spans="11:11">
      <c r="K984456" s="8"/>
    </row>
    <row r="984457" spans="11:11">
      <c r="K984457" s="8"/>
    </row>
    <row r="984458" spans="11:11">
      <c r="K984458" s="8"/>
    </row>
    <row r="984459" spans="11:11">
      <c r="K984459" s="8"/>
    </row>
    <row r="984460" spans="11:11">
      <c r="K984460" s="8"/>
    </row>
    <row r="984461" spans="11:11">
      <c r="K984461" s="8"/>
    </row>
    <row r="984462" spans="11:11">
      <c r="K984462" s="8"/>
    </row>
    <row r="984463" spans="11:11">
      <c r="K984463" s="8"/>
    </row>
    <row r="984464" spans="11:11">
      <c r="K984464" s="8"/>
    </row>
    <row r="984465" spans="11:11">
      <c r="K984465" s="8"/>
    </row>
    <row r="984466" spans="11:11">
      <c r="K984466" s="8"/>
    </row>
    <row r="984467" spans="11:11">
      <c r="K984467" s="8"/>
    </row>
    <row r="984468" spans="11:11">
      <c r="K984468" s="8"/>
    </row>
    <row r="984469" spans="11:11">
      <c r="K984469" s="8"/>
    </row>
    <row r="984470" spans="11:11">
      <c r="K984470" s="8"/>
    </row>
    <row r="984471" spans="11:11">
      <c r="K984471" s="8"/>
    </row>
    <row r="984472" spans="11:11">
      <c r="K984472" s="8"/>
    </row>
    <row r="984473" spans="11:11">
      <c r="K984473" s="8"/>
    </row>
    <row r="984474" spans="11:11">
      <c r="K984474" s="8"/>
    </row>
    <row r="984475" spans="11:11">
      <c r="K984475" s="8"/>
    </row>
    <row r="984476" spans="11:11">
      <c r="K984476" s="8"/>
    </row>
    <row r="984477" spans="11:11">
      <c r="K984477" s="8"/>
    </row>
    <row r="984478" spans="11:11">
      <c r="K984478" s="8"/>
    </row>
    <row r="984479" spans="11:11">
      <c r="K984479" s="8"/>
    </row>
    <row r="984480" spans="11:11">
      <c r="K984480" s="8"/>
    </row>
    <row r="984481" spans="11:11">
      <c r="K984481" s="8"/>
    </row>
    <row r="984482" spans="11:11">
      <c r="K984482" s="8"/>
    </row>
    <row r="984483" spans="11:11">
      <c r="K984483" s="8"/>
    </row>
    <row r="984484" spans="11:11">
      <c r="K984484" s="8"/>
    </row>
    <row r="984485" spans="11:11">
      <c r="K984485" s="8"/>
    </row>
    <row r="984486" spans="11:11">
      <c r="K984486" s="8"/>
    </row>
    <row r="984487" spans="11:11">
      <c r="K984487" s="8"/>
    </row>
    <row r="984488" spans="11:11">
      <c r="K984488" s="8"/>
    </row>
    <row r="984489" spans="11:11">
      <c r="K984489" s="8"/>
    </row>
    <row r="984490" spans="11:11">
      <c r="K984490" s="8"/>
    </row>
    <row r="984491" spans="11:11">
      <c r="K984491" s="8"/>
    </row>
    <row r="984492" spans="11:11">
      <c r="K984492" s="8"/>
    </row>
    <row r="984493" spans="11:11">
      <c r="K984493" s="8"/>
    </row>
    <row r="984494" spans="11:11">
      <c r="K984494" s="8"/>
    </row>
    <row r="984495" spans="11:11">
      <c r="K984495" s="8"/>
    </row>
    <row r="984496" spans="11:11">
      <c r="K984496" s="8"/>
    </row>
    <row r="984497" spans="11:11">
      <c r="K984497" s="8"/>
    </row>
    <row r="984498" spans="11:11">
      <c r="K984498" s="8"/>
    </row>
    <row r="984499" spans="11:11">
      <c r="K984499" s="8"/>
    </row>
    <row r="984500" spans="11:11">
      <c r="K984500" s="8"/>
    </row>
    <row r="984501" spans="11:11">
      <c r="K984501" s="8"/>
    </row>
    <row r="984502" spans="11:11">
      <c r="K984502" s="8"/>
    </row>
    <row r="984503" spans="11:11">
      <c r="K984503" s="8"/>
    </row>
    <row r="984504" spans="11:11">
      <c r="K984504" s="8"/>
    </row>
    <row r="984505" spans="11:11">
      <c r="K984505" s="8"/>
    </row>
    <row r="984506" spans="11:11">
      <c r="K984506" s="8"/>
    </row>
    <row r="984507" spans="11:11">
      <c r="K984507" s="8"/>
    </row>
    <row r="984508" spans="11:11">
      <c r="K984508" s="8"/>
    </row>
    <row r="984509" spans="11:11">
      <c r="K984509" s="8"/>
    </row>
    <row r="984510" spans="11:11">
      <c r="K984510" s="8"/>
    </row>
    <row r="984511" spans="11:11">
      <c r="K984511" s="8"/>
    </row>
    <row r="984512" spans="11:11">
      <c r="K984512" s="8"/>
    </row>
    <row r="984513" spans="11:11">
      <c r="K984513" s="8"/>
    </row>
    <row r="984514" spans="11:11">
      <c r="K984514" s="8"/>
    </row>
    <row r="984515" spans="11:11">
      <c r="K984515" s="8"/>
    </row>
    <row r="984516" spans="11:11">
      <c r="K984516" s="8"/>
    </row>
    <row r="984517" spans="11:11">
      <c r="K984517" s="8"/>
    </row>
    <row r="984518" spans="11:11">
      <c r="K984518" s="8"/>
    </row>
    <row r="984519" spans="11:11">
      <c r="K984519" s="8"/>
    </row>
    <row r="984520" spans="11:11">
      <c r="K984520" s="8"/>
    </row>
    <row r="984521" spans="11:11">
      <c r="K984521" s="8"/>
    </row>
    <row r="984522" spans="11:11">
      <c r="K984522" s="8"/>
    </row>
    <row r="984523" spans="11:11">
      <c r="K984523" s="8"/>
    </row>
    <row r="984524" spans="11:11">
      <c r="K984524" s="8"/>
    </row>
    <row r="984525" spans="11:11">
      <c r="K984525" s="8"/>
    </row>
    <row r="984526" spans="11:11">
      <c r="K984526" s="8"/>
    </row>
    <row r="984527" spans="11:11">
      <c r="K984527" s="8"/>
    </row>
    <row r="984528" spans="11:11">
      <c r="K984528" s="8"/>
    </row>
    <row r="984529" spans="11:11">
      <c r="K984529" s="8"/>
    </row>
    <row r="984530" spans="11:11">
      <c r="K984530" s="8"/>
    </row>
    <row r="984531" spans="11:11">
      <c r="K984531" s="8"/>
    </row>
    <row r="984532" spans="11:11">
      <c r="K984532" s="8"/>
    </row>
    <row r="984533" spans="11:11">
      <c r="K984533" s="8"/>
    </row>
    <row r="984534" spans="11:11">
      <c r="K984534" s="8"/>
    </row>
    <row r="984535" spans="11:11">
      <c r="K984535" s="8"/>
    </row>
    <row r="984536" spans="11:11">
      <c r="K984536" s="8"/>
    </row>
    <row r="984537" spans="11:11">
      <c r="K984537" s="8"/>
    </row>
    <row r="984538" spans="11:11">
      <c r="K984538" s="8"/>
    </row>
    <row r="984539" spans="11:11">
      <c r="K984539" s="8"/>
    </row>
    <row r="984540" spans="11:11">
      <c r="K984540" s="8"/>
    </row>
    <row r="984541" spans="11:11">
      <c r="K984541" s="8"/>
    </row>
    <row r="984542" spans="11:11">
      <c r="K984542" s="8"/>
    </row>
    <row r="984543" spans="11:11">
      <c r="K984543" s="8"/>
    </row>
    <row r="984544" spans="11:11">
      <c r="K984544" s="8"/>
    </row>
    <row r="984545" spans="11:11">
      <c r="K984545" s="8"/>
    </row>
    <row r="984546" spans="11:11">
      <c r="K984546" s="8"/>
    </row>
    <row r="984547" spans="11:11">
      <c r="K984547" s="8"/>
    </row>
    <row r="984548" spans="11:11">
      <c r="K984548" s="8"/>
    </row>
    <row r="984549" spans="11:11">
      <c r="K984549" s="8"/>
    </row>
    <row r="984550" spans="11:11">
      <c r="K984550" s="8"/>
    </row>
    <row r="984551" spans="11:11">
      <c r="K984551" s="8"/>
    </row>
    <row r="984552" spans="11:11">
      <c r="K984552" s="8"/>
    </row>
    <row r="984553" spans="11:11">
      <c r="K984553" s="8"/>
    </row>
    <row r="984554" spans="11:11">
      <c r="K984554" s="8"/>
    </row>
    <row r="984555" spans="11:11">
      <c r="K984555" s="8"/>
    </row>
    <row r="984556" spans="11:11">
      <c r="K984556" s="8"/>
    </row>
    <row r="984557" spans="11:11">
      <c r="K984557" s="8"/>
    </row>
    <row r="984558" spans="11:11">
      <c r="K984558" s="8"/>
    </row>
    <row r="984559" spans="11:11">
      <c r="K984559" s="8"/>
    </row>
    <row r="984560" spans="11:11">
      <c r="K984560" s="8"/>
    </row>
    <row r="984561" spans="11:11">
      <c r="K984561" s="8"/>
    </row>
    <row r="984562" spans="11:11">
      <c r="K984562" s="8"/>
    </row>
    <row r="984563" spans="11:11">
      <c r="K984563" s="8"/>
    </row>
    <row r="984564" spans="11:11">
      <c r="K984564" s="8"/>
    </row>
    <row r="984565" spans="11:11">
      <c r="K984565" s="8"/>
    </row>
    <row r="984566" spans="11:11">
      <c r="K984566" s="8"/>
    </row>
    <row r="984567" spans="11:11">
      <c r="K984567" s="8"/>
    </row>
    <row r="984568" spans="11:11">
      <c r="K984568" s="8"/>
    </row>
    <row r="984569" spans="11:11">
      <c r="K984569" s="8"/>
    </row>
    <row r="984570" spans="11:11">
      <c r="K984570" s="8"/>
    </row>
    <row r="984571" spans="11:11">
      <c r="K984571" s="8"/>
    </row>
    <row r="984572" spans="11:11">
      <c r="K984572" s="8"/>
    </row>
    <row r="984573" spans="11:11">
      <c r="K984573" s="8"/>
    </row>
    <row r="984574" spans="11:11">
      <c r="K984574" s="8"/>
    </row>
    <row r="984575" spans="11:11">
      <c r="K984575" s="8"/>
    </row>
    <row r="984576" spans="11:11">
      <c r="K984576" s="8"/>
    </row>
    <row r="984577" spans="11:11">
      <c r="K984577" s="8"/>
    </row>
    <row r="984578" spans="11:11">
      <c r="K984578" s="8"/>
    </row>
    <row r="984579" spans="11:11">
      <c r="K984579" s="8"/>
    </row>
    <row r="984580" spans="11:11">
      <c r="K984580" s="8"/>
    </row>
    <row r="984581" spans="11:11">
      <c r="K984581" s="8"/>
    </row>
    <row r="984582" spans="11:11">
      <c r="K984582" s="8"/>
    </row>
    <row r="984583" spans="11:11">
      <c r="K984583" s="8"/>
    </row>
    <row r="984584" spans="11:11">
      <c r="K984584" s="8"/>
    </row>
    <row r="984585" spans="11:11">
      <c r="K984585" s="8"/>
    </row>
    <row r="984586" spans="11:11">
      <c r="K984586" s="8"/>
    </row>
    <row r="984587" spans="11:11">
      <c r="K984587" s="8"/>
    </row>
    <row r="984588" spans="11:11">
      <c r="K984588" s="8"/>
    </row>
    <row r="984589" spans="11:11">
      <c r="K984589" s="8"/>
    </row>
    <row r="984590" spans="11:11">
      <c r="K984590" s="8"/>
    </row>
    <row r="984591" spans="11:11">
      <c r="K984591" s="8"/>
    </row>
    <row r="984592" spans="11:11">
      <c r="K984592" s="8"/>
    </row>
    <row r="984593" spans="11:11">
      <c r="K984593" s="8"/>
    </row>
    <row r="984594" spans="11:11">
      <c r="K984594" s="8"/>
    </row>
    <row r="984595" spans="11:11">
      <c r="K984595" s="8"/>
    </row>
    <row r="984596" spans="11:11">
      <c r="K984596" s="8"/>
    </row>
    <row r="984597" spans="11:11">
      <c r="K984597" s="8"/>
    </row>
    <row r="984598" spans="11:11">
      <c r="K984598" s="8"/>
    </row>
    <row r="984599" spans="11:11">
      <c r="K984599" s="8"/>
    </row>
    <row r="984600" spans="11:11">
      <c r="K984600" s="8"/>
    </row>
    <row r="984601" spans="11:11">
      <c r="K984601" s="8"/>
    </row>
    <row r="984602" spans="11:11">
      <c r="K984602" s="8"/>
    </row>
    <row r="984603" spans="11:11">
      <c r="K984603" s="8"/>
    </row>
    <row r="984604" spans="11:11">
      <c r="K984604" s="8"/>
    </row>
    <row r="984605" spans="11:11">
      <c r="K984605" s="8"/>
    </row>
    <row r="984606" spans="11:11">
      <c r="K984606" s="8"/>
    </row>
    <row r="984607" spans="11:11">
      <c r="K984607" s="8"/>
    </row>
    <row r="984608" spans="11:11">
      <c r="K984608" s="8"/>
    </row>
    <row r="984609" spans="11:11">
      <c r="K984609" s="8"/>
    </row>
    <row r="984610" spans="11:11">
      <c r="K984610" s="8"/>
    </row>
    <row r="984611" spans="11:11">
      <c r="K984611" s="8"/>
    </row>
    <row r="984612" spans="11:11">
      <c r="K984612" s="8"/>
    </row>
    <row r="984613" spans="11:11">
      <c r="K984613" s="8"/>
    </row>
    <row r="984614" spans="11:11">
      <c r="K984614" s="8"/>
    </row>
    <row r="984615" spans="11:11">
      <c r="K984615" s="8"/>
    </row>
    <row r="984616" spans="11:11">
      <c r="K984616" s="8"/>
    </row>
    <row r="984617" spans="11:11">
      <c r="K984617" s="8"/>
    </row>
    <row r="984618" spans="11:11">
      <c r="K984618" s="8"/>
    </row>
    <row r="984619" spans="11:11">
      <c r="K984619" s="8"/>
    </row>
    <row r="984620" spans="11:11">
      <c r="K984620" s="8"/>
    </row>
    <row r="984621" spans="11:11">
      <c r="K984621" s="8"/>
    </row>
    <row r="984622" spans="11:11">
      <c r="K984622" s="8"/>
    </row>
    <row r="984623" spans="11:11">
      <c r="K984623" s="8"/>
    </row>
    <row r="984624" spans="11:11">
      <c r="K984624" s="8"/>
    </row>
    <row r="984625" spans="11:11">
      <c r="K984625" s="8"/>
    </row>
    <row r="984626" spans="11:11">
      <c r="K984626" s="8"/>
    </row>
    <row r="984627" spans="11:11">
      <c r="K984627" s="8"/>
    </row>
    <row r="984628" spans="11:11">
      <c r="K984628" s="8"/>
    </row>
    <row r="984629" spans="11:11">
      <c r="K984629" s="8"/>
    </row>
    <row r="984630" spans="11:11">
      <c r="K984630" s="8"/>
    </row>
    <row r="984631" spans="11:11">
      <c r="K984631" s="8"/>
    </row>
    <row r="984632" spans="11:11">
      <c r="K984632" s="8"/>
    </row>
    <row r="984633" spans="11:11">
      <c r="K984633" s="8"/>
    </row>
    <row r="984634" spans="11:11">
      <c r="K984634" s="8"/>
    </row>
    <row r="984635" spans="11:11">
      <c r="K984635" s="8"/>
    </row>
    <row r="984636" spans="11:11">
      <c r="K984636" s="8"/>
    </row>
    <row r="984637" spans="11:11">
      <c r="K984637" s="8"/>
    </row>
    <row r="984638" spans="11:11">
      <c r="K984638" s="8"/>
    </row>
    <row r="984639" spans="11:11">
      <c r="K984639" s="8"/>
    </row>
    <row r="984640" spans="11:11">
      <c r="K984640" s="8"/>
    </row>
    <row r="984641" spans="11:11">
      <c r="K984641" s="8"/>
    </row>
    <row r="984642" spans="11:11">
      <c r="K984642" s="8"/>
    </row>
    <row r="984643" spans="11:11">
      <c r="K984643" s="8"/>
    </row>
    <row r="984644" spans="11:11">
      <c r="K984644" s="8"/>
    </row>
    <row r="984645" spans="11:11">
      <c r="K984645" s="8"/>
    </row>
    <row r="984646" spans="11:11">
      <c r="K984646" s="8"/>
    </row>
    <row r="984647" spans="11:11">
      <c r="K984647" s="8"/>
    </row>
    <row r="984648" spans="11:11">
      <c r="K984648" s="8"/>
    </row>
    <row r="984649" spans="11:11">
      <c r="K984649" s="8"/>
    </row>
    <row r="984650" spans="11:11">
      <c r="K984650" s="8"/>
    </row>
    <row r="984651" spans="11:11">
      <c r="K984651" s="8"/>
    </row>
    <row r="984652" spans="11:11">
      <c r="K984652" s="8"/>
    </row>
    <row r="984653" spans="11:11">
      <c r="K984653" s="8"/>
    </row>
    <row r="984654" spans="11:11">
      <c r="K984654" s="8"/>
    </row>
    <row r="984655" spans="11:11">
      <c r="K984655" s="8"/>
    </row>
    <row r="984656" spans="11:11">
      <c r="K984656" s="8"/>
    </row>
    <row r="984657" spans="11:11">
      <c r="K984657" s="8"/>
    </row>
    <row r="984658" spans="11:11">
      <c r="K984658" s="8"/>
    </row>
    <row r="984659" spans="11:11">
      <c r="K984659" s="8"/>
    </row>
    <row r="984660" spans="11:11">
      <c r="K984660" s="8"/>
    </row>
    <row r="984661" spans="11:11">
      <c r="K984661" s="8"/>
    </row>
    <row r="984662" spans="11:11">
      <c r="K984662" s="8"/>
    </row>
    <row r="984663" spans="11:11">
      <c r="K984663" s="8"/>
    </row>
    <row r="984664" spans="11:11">
      <c r="K984664" s="8"/>
    </row>
    <row r="984665" spans="11:11">
      <c r="K984665" s="8"/>
    </row>
    <row r="984666" spans="11:11">
      <c r="K984666" s="8"/>
    </row>
    <row r="984667" spans="11:11">
      <c r="K984667" s="8"/>
    </row>
    <row r="984668" spans="11:11">
      <c r="K984668" s="8"/>
    </row>
    <row r="984669" spans="11:11">
      <c r="K984669" s="8"/>
    </row>
    <row r="984670" spans="11:11">
      <c r="K984670" s="8"/>
    </row>
    <row r="984671" spans="11:11">
      <c r="K984671" s="8"/>
    </row>
    <row r="984672" spans="11:11">
      <c r="K984672" s="8"/>
    </row>
    <row r="984673" spans="11:11">
      <c r="K984673" s="8"/>
    </row>
    <row r="984674" spans="11:11">
      <c r="K984674" s="8"/>
    </row>
    <row r="984675" spans="11:11">
      <c r="K984675" s="8"/>
    </row>
    <row r="984676" spans="11:11">
      <c r="K984676" s="8"/>
    </row>
    <row r="984677" spans="11:11">
      <c r="K984677" s="8"/>
    </row>
    <row r="984678" spans="11:11">
      <c r="K984678" s="8"/>
    </row>
    <row r="984679" spans="11:11">
      <c r="K984679" s="8"/>
    </row>
    <row r="984680" spans="11:11">
      <c r="K984680" s="8"/>
    </row>
    <row r="984681" spans="11:11">
      <c r="K984681" s="8"/>
    </row>
    <row r="984682" spans="11:11">
      <c r="K984682" s="8"/>
    </row>
    <row r="984683" spans="11:11">
      <c r="K984683" s="8"/>
    </row>
    <row r="984684" spans="11:11">
      <c r="K984684" s="8"/>
    </row>
    <row r="984685" spans="11:11">
      <c r="K984685" s="8"/>
    </row>
    <row r="984686" spans="11:11">
      <c r="K984686" s="8"/>
    </row>
    <row r="984687" spans="11:11">
      <c r="K984687" s="8"/>
    </row>
    <row r="984688" spans="11:11">
      <c r="K984688" s="8"/>
    </row>
    <row r="984689" spans="11:11">
      <c r="K984689" s="8"/>
    </row>
    <row r="984690" spans="11:11">
      <c r="K984690" s="8"/>
    </row>
    <row r="984691" spans="11:11">
      <c r="K984691" s="8"/>
    </row>
    <row r="984692" spans="11:11">
      <c r="K984692" s="8"/>
    </row>
    <row r="984693" spans="11:11">
      <c r="K984693" s="8"/>
    </row>
    <row r="984694" spans="11:11">
      <c r="K984694" s="8"/>
    </row>
    <row r="984695" spans="11:11">
      <c r="K984695" s="8"/>
    </row>
    <row r="984696" spans="11:11">
      <c r="K984696" s="8"/>
    </row>
    <row r="984697" spans="11:11">
      <c r="K984697" s="8"/>
    </row>
    <row r="984698" spans="11:11">
      <c r="K984698" s="8"/>
    </row>
    <row r="984699" spans="11:11">
      <c r="K984699" s="8"/>
    </row>
    <row r="984700" spans="11:11">
      <c r="K984700" s="8"/>
    </row>
    <row r="984701" spans="11:11">
      <c r="K984701" s="8"/>
    </row>
    <row r="984702" spans="11:11">
      <c r="K984702" s="8"/>
    </row>
    <row r="984703" spans="11:11">
      <c r="K984703" s="8"/>
    </row>
    <row r="984704" spans="11:11">
      <c r="K984704" s="8"/>
    </row>
    <row r="984705" spans="11:11">
      <c r="K984705" s="8"/>
    </row>
    <row r="984706" spans="11:11">
      <c r="K984706" s="8"/>
    </row>
    <row r="984707" spans="11:11">
      <c r="K984707" s="8"/>
    </row>
    <row r="984708" spans="11:11">
      <c r="K984708" s="8"/>
    </row>
    <row r="984709" spans="11:11">
      <c r="K984709" s="8"/>
    </row>
    <row r="984710" spans="11:11">
      <c r="K984710" s="8"/>
    </row>
    <row r="984711" spans="11:11">
      <c r="K984711" s="8"/>
    </row>
    <row r="984712" spans="11:11">
      <c r="K984712" s="8"/>
    </row>
    <row r="984713" spans="11:11">
      <c r="K984713" s="8"/>
    </row>
    <row r="984714" spans="11:11">
      <c r="K984714" s="8"/>
    </row>
    <row r="984715" spans="11:11">
      <c r="K984715" s="8"/>
    </row>
    <row r="984716" spans="11:11">
      <c r="K984716" s="8"/>
    </row>
    <row r="984717" spans="11:11">
      <c r="K984717" s="8"/>
    </row>
    <row r="984718" spans="11:11">
      <c r="K984718" s="8"/>
    </row>
    <row r="984719" spans="11:11">
      <c r="K984719" s="8"/>
    </row>
    <row r="984720" spans="11:11">
      <c r="K984720" s="8"/>
    </row>
    <row r="984721" spans="11:11">
      <c r="K984721" s="8"/>
    </row>
    <row r="984722" spans="11:11">
      <c r="K984722" s="8"/>
    </row>
    <row r="984723" spans="11:11">
      <c r="K984723" s="8"/>
    </row>
    <row r="984724" spans="11:11">
      <c r="K984724" s="8"/>
    </row>
    <row r="984725" spans="11:11">
      <c r="K984725" s="8"/>
    </row>
    <row r="984726" spans="11:11">
      <c r="K984726" s="8"/>
    </row>
    <row r="984727" spans="11:11">
      <c r="K984727" s="8"/>
    </row>
    <row r="984728" spans="11:11">
      <c r="K984728" s="8"/>
    </row>
    <row r="984729" spans="11:11">
      <c r="K984729" s="8"/>
    </row>
    <row r="984730" spans="11:11">
      <c r="K984730" s="8"/>
    </row>
    <row r="984731" spans="11:11">
      <c r="K984731" s="8"/>
    </row>
    <row r="984732" spans="11:11">
      <c r="K984732" s="8"/>
    </row>
    <row r="984733" spans="11:11">
      <c r="K984733" s="8"/>
    </row>
    <row r="984734" spans="11:11">
      <c r="K984734" s="8"/>
    </row>
    <row r="984735" spans="11:11">
      <c r="K984735" s="8"/>
    </row>
    <row r="984736" spans="11:11">
      <c r="K984736" s="8"/>
    </row>
    <row r="984737" spans="11:11">
      <c r="K984737" s="8"/>
    </row>
    <row r="984738" spans="11:11">
      <c r="K984738" s="8"/>
    </row>
    <row r="984739" spans="11:11">
      <c r="K984739" s="8"/>
    </row>
    <row r="984740" spans="11:11">
      <c r="K984740" s="8"/>
    </row>
    <row r="984741" spans="11:11">
      <c r="K984741" s="8"/>
    </row>
    <row r="984742" spans="11:11">
      <c r="K984742" s="8"/>
    </row>
    <row r="984743" spans="11:11">
      <c r="K984743" s="8"/>
    </row>
    <row r="984744" spans="11:11">
      <c r="K984744" s="8"/>
    </row>
    <row r="984745" spans="11:11">
      <c r="K984745" s="8"/>
    </row>
    <row r="984746" spans="11:11">
      <c r="K984746" s="8"/>
    </row>
    <row r="984747" spans="11:11">
      <c r="K984747" s="8"/>
    </row>
    <row r="984748" spans="11:11">
      <c r="K984748" s="8"/>
    </row>
    <row r="984749" spans="11:11">
      <c r="K984749" s="8"/>
    </row>
    <row r="984750" spans="11:11">
      <c r="K984750" s="8"/>
    </row>
    <row r="984751" spans="11:11">
      <c r="K984751" s="8"/>
    </row>
    <row r="984752" spans="11:11">
      <c r="K984752" s="8"/>
    </row>
    <row r="984753" spans="11:11">
      <c r="K984753" s="8"/>
    </row>
    <row r="984754" spans="11:11">
      <c r="K984754" s="8"/>
    </row>
    <row r="984755" spans="11:11">
      <c r="K984755" s="8"/>
    </row>
    <row r="984756" spans="11:11">
      <c r="K984756" s="8"/>
    </row>
    <row r="984757" spans="11:11">
      <c r="K984757" s="8"/>
    </row>
    <row r="984758" spans="11:11">
      <c r="K984758" s="8"/>
    </row>
    <row r="984759" spans="11:11">
      <c r="K984759" s="8"/>
    </row>
    <row r="984760" spans="11:11">
      <c r="K984760" s="8"/>
    </row>
    <row r="984761" spans="11:11">
      <c r="K984761" s="8"/>
    </row>
    <row r="984762" spans="11:11">
      <c r="K984762" s="8"/>
    </row>
    <row r="984763" spans="11:11">
      <c r="K984763" s="8"/>
    </row>
    <row r="984764" spans="11:11">
      <c r="K984764" s="8"/>
    </row>
    <row r="984765" spans="11:11">
      <c r="K984765" s="8"/>
    </row>
    <row r="984766" spans="11:11">
      <c r="K984766" s="8"/>
    </row>
    <row r="984767" spans="11:11">
      <c r="K984767" s="8"/>
    </row>
    <row r="984768" spans="11:11">
      <c r="K984768" s="8"/>
    </row>
    <row r="984769" spans="11:11">
      <c r="K984769" s="8"/>
    </row>
    <row r="984770" spans="11:11">
      <c r="K984770" s="8"/>
    </row>
    <row r="984771" spans="11:11">
      <c r="K984771" s="8"/>
    </row>
    <row r="984772" spans="11:11">
      <c r="K984772" s="8"/>
    </row>
    <row r="984773" spans="11:11">
      <c r="K984773" s="8"/>
    </row>
    <row r="984774" spans="11:11">
      <c r="K984774" s="8"/>
    </row>
    <row r="984775" spans="11:11">
      <c r="K984775" s="8"/>
    </row>
    <row r="984776" spans="11:11">
      <c r="K984776" s="8"/>
    </row>
    <row r="984777" spans="11:11">
      <c r="K984777" s="8"/>
    </row>
    <row r="984778" spans="11:11">
      <c r="K984778" s="8"/>
    </row>
    <row r="984779" spans="11:11">
      <c r="K984779" s="8"/>
    </row>
    <row r="984780" spans="11:11">
      <c r="K984780" s="8"/>
    </row>
    <row r="984781" spans="11:11">
      <c r="K984781" s="8"/>
    </row>
    <row r="984782" spans="11:11">
      <c r="K984782" s="8"/>
    </row>
    <row r="984783" spans="11:11">
      <c r="K984783" s="8"/>
    </row>
    <row r="984784" spans="11:11">
      <c r="K984784" s="8"/>
    </row>
    <row r="984785" spans="11:11">
      <c r="K984785" s="8"/>
    </row>
    <row r="984786" spans="11:11">
      <c r="K984786" s="8"/>
    </row>
    <row r="984787" spans="11:11">
      <c r="K984787" s="8"/>
    </row>
    <row r="984788" spans="11:11">
      <c r="K984788" s="8"/>
    </row>
    <row r="984789" spans="11:11">
      <c r="K984789" s="8"/>
    </row>
    <row r="984790" spans="11:11">
      <c r="K984790" s="8"/>
    </row>
    <row r="984791" spans="11:11">
      <c r="K984791" s="8"/>
    </row>
    <row r="984792" spans="11:11">
      <c r="K984792" s="8"/>
    </row>
    <row r="984793" spans="11:11">
      <c r="K984793" s="8"/>
    </row>
    <row r="984794" spans="11:11">
      <c r="K984794" s="8"/>
    </row>
    <row r="984795" spans="11:11">
      <c r="K984795" s="8"/>
    </row>
    <row r="984796" spans="11:11">
      <c r="K984796" s="8"/>
    </row>
    <row r="984797" spans="11:11">
      <c r="K984797" s="8"/>
    </row>
    <row r="984798" spans="11:11">
      <c r="K984798" s="8"/>
    </row>
    <row r="984799" spans="11:11">
      <c r="K984799" s="8"/>
    </row>
    <row r="984800" spans="11:11">
      <c r="K984800" s="8"/>
    </row>
    <row r="984801" spans="11:11">
      <c r="K984801" s="8"/>
    </row>
    <row r="984802" spans="11:11">
      <c r="K984802" s="8"/>
    </row>
    <row r="984803" spans="11:11">
      <c r="K984803" s="8"/>
    </row>
    <row r="984804" spans="11:11">
      <c r="K984804" s="8"/>
    </row>
    <row r="984805" spans="11:11">
      <c r="K984805" s="8"/>
    </row>
    <row r="984806" spans="11:11">
      <c r="K984806" s="8"/>
    </row>
    <row r="984807" spans="11:11">
      <c r="K984807" s="8"/>
    </row>
    <row r="984808" spans="11:11">
      <c r="K984808" s="8"/>
    </row>
    <row r="984809" spans="11:11">
      <c r="K984809" s="8"/>
    </row>
    <row r="984810" spans="11:11">
      <c r="K984810" s="8"/>
    </row>
    <row r="984811" spans="11:11">
      <c r="K984811" s="8"/>
    </row>
    <row r="984812" spans="11:11">
      <c r="K984812" s="8"/>
    </row>
    <row r="984813" spans="11:11">
      <c r="K984813" s="8"/>
    </row>
    <row r="984814" spans="11:11">
      <c r="K984814" s="8"/>
    </row>
    <row r="984815" spans="11:11">
      <c r="K984815" s="8"/>
    </row>
    <row r="984816" spans="11:11">
      <c r="K984816" s="8"/>
    </row>
    <row r="984817" spans="11:11">
      <c r="K984817" s="8"/>
    </row>
    <row r="984818" spans="11:11">
      <c r="K984818" s="8"/>
    </row>
    <row r="984819" spans="11:11">
      <c r="K984819" s="8"/>
    </row>
    <row r="984820" spans="11:11">
      <c r="K984820" s="8"/>
    </row>
    <row r="984821" spans="11:11">
      <c r="K984821" s="8"/>
    </row>
    <row r="984822" spans="11:11">
      <c r="K984822" s="8"/>
    </row>
    <row r="984823" spans="11:11">
      <c r="K984823" s="8"/>
    </row>
    <row r="984824" spans="11:11">
      <c r="K984824" s="8"/>
    </row>
    <row r="984825" spans="11:11">
      <c r="K984825" s="8"/>
    </row>
    <row r="984826" spans="11:11">
      <c r="K984826" s="8"/>
    </row>
    <row r="984827" spans="11:11">
      <c r="K984827" s="8"/>
    </row>
    <row r="984828" spans="11:11">
      <c r="K984828" s="8"/>
    </row>
    <row r="984829" spans="11:11">
      <c r="K984829" s="8"/>
    </row>
    <row r="984830" spans="11:11">
      <c r="K984830" s="8"/>
    </row>
    <row r="984831" spans="11:11">
      <c r="K984831" s="8"/>
    </row>
    <row r="984832" spans="11:11">
      <c r="K984832" s="8"/>
    </row>
    <row r="984833" spans="11:11">
      <c r="K984833" s="8"/>
    </row>
    <row r="984834" spans="11:11">
      <c r="K984834" s="8"/>
    </row>
    <row r="984835" spans="11:11">
      <c r="K984835" s="8"/>
    </row>
    <row r="984836" spans="11:11">
      <c r="K984836" s="8"/>
    </row>
    <row r="984837" spans="11:11">
      <c r="K984837" s="8"/>
    </row>
    <row r="984838" spans="11:11">
      <c r="K984838" s="8"/>
    </row>
    <row r="984839" spans="11:11">
      <c r="K984839" s="8"/>
    </row>
    <row r="984840" spans="11:11">
      <c r="K984840" s="8"/>
    </row>
    <row r="984841" spans="11:11">
      <c r="K984841" s="8"/>
    </row>
    <row r="984842" spans="11:11">
      <c r="K984842" s="8"/>
    </row>
    <row r="984843" spans="11:11">
      <c r="K984843" s="8"/>
    </row>
    <row r="984844" spans="11:11">
      <c r="K984844" s="8"/>
    </row>
    <row r="984845" spans="11:11">
      <c r="K984845" s="8"/>
    </row>
    <row r="984846" spans="11:11">
      <c r="K984846" s="8"/>
    </row>
    <row r="984847" spans="11:11">
      <c r="K984847" s="8"/>
    </row>
    <row r="984848" spans="11:11">
      <c r="K984848" s="8"/>
    </row>
    <row r="984849" spans="11:11">
      <c r="K984849" s="8"/>
    </row>
    <row r="984850" spans="11:11">
      <c r="K984850" s="8"/>
    </row>
    <row r="984851" spans="11:11">
      <c r="K984851" s="8"/>
    </row>
    <row r="984852" spans="11:11">
      <c r="K984852" s="8"/>
    </row>
    <row r="984853" spans="11:11">
      <c r="K984853" s="8"/>
    </row>
    <row r="984854" spans="11:11">
      <c r="K984854" s="8"/>
    </row>
    <row r="984855" spans="11:11">
      <c r="K984855" s="8"/>
    </row>
    <row r="984856" spans="11:11">
      <c r="K984856" s="8"/>
    </row>
    <row r="984857" spans="11:11">
      <c r="K984857" s="8"/>
    </row>
    <row r="984858" spans="11:11">
      <c r="K984858" s="8"/>
    </row>
    <row r="984859" spans="11:11">
      <c r="K984859" s="8"/>
    </row>
    <row r="984860" spans="11:11">
      <c r="K984860" s="8"/>
    </row>
    <row r="984861" spans="11:11">
      <c r="K984861" s="8"/>
    </row>
    <row r="984862" spans="11:11">
      <c r="K984862" s="8"/>
    </row>
    <row r="984863" spans="11:11">
      <c r="K984863" s="8"/>
    </row>
    <row r="984864" spans="11:11">
      <c r="K984864" s="8"/>
    </row>
    <row r="984865" spans="11:11">
      <c r="K984865" s="8"/>
    </row>
    <row r="984866" spans="11:11">
      <c r="K984866" s="8"/>
    </row>
    <row r="984867" spans="11:11">
      <c r="K984867" s="8"/>
    </row>
    <row r="984868" spans="11:11">
      <c r="K984868" s="8"/>
    </row>
    <row r="984869" spans="11:11">
      <c r="K984869" s="8"/>
    </row>
    <row r="984870" spans="11:11">
      <c r="K984870" s="8"/>
    </row>
    <row r="984871" spans="11:11">
      <c r="K984871" s="8"/>
    </row>
    <row r="984872" spans="11:11">
      <c r="K984872" s="8"/>
    </row>
    <row r="984873" spans="11:11">
      <c r="K984873" s="8"/>
    </row>
    <row r="984874" spans="11:11">
      <c r="K984874" s="8"/>
    </row>
    <row r="984875" spans="11:11">
      <c r="K984875" s="8"/>
    </row>
    <row r="984876" spans="11:11">
      <c r="K984876" s="8"/>
    </row>
    <row r="984877" spans="11:11">
      <c r="K984877" s="8"/>
    </row>
    <row r="984878" spans="11:11">
      <c r="K984878" s="8"/>
    </row>
    <row r="984879" spans="11:11">
      <c r="K984879" s="8"/>
    </row>
    <row r="984880" spans="11:11">
      <c r="K984880" s="8"/>
    </row>
    <row r="984881" spans="11:11">
      <c r="K984881" s="8"/>
    </row>
    <row r="984882" spans="11:11">
      <c r="K984882" s="8"/>
    </row>
    <row r="984883" spans="11:11">
      <c r="K984883" s="8"/>
    </row>
    <row r="984884" spans="11:11">
      <c r="K984884" s="8"/>
    </row>
    <row r="984885" spans="11:11">
      <c r="K984885" s="8"/>
    </row>
    <row r="984886" spans="11:11">
      <c r="K984886" s="8"/>
    </row>
    <row r="984887" spans="11:11">
      <c r="K984887" s="8"/>
    </row>
    <row r="984888" spans="11:11">
      <c r="K984888" s="8"/>
    </row>
    <row r="984889" spans="11:11">
      <c r="K984889" s="8"/>
    </row>
    <row r="984890" spans="11:11">
      <c r="K984890" s="8"/>
    </row>
    <row r="984891" spans="11:11">
      <c r="K984891" s="8"/>
    </row>
    <row r="984892" spans="11:11">
      <c r="K984892" s="8"/>
    </row>
    <row r="984893" spans="11:11">
      <c r="K984893" s="8"/>
    </row>
    <row r="984894" spans="11:11">
      <c r="K984894" s="8"/>
    </row>
    <row r="984895" spans="11:11">
      <c r="K984895" s="8"/>
    </row>
    <row r="984896" spans="11:11">
      <c r="K984896" s="8"/>
    </row>
    <row r="984897" spans="11:11">
      <c r="K984897" s="8"/>
    </row>
    <row r="984898" spans="11:11">
      <c r="K984898" s="8"/>
    </row>
    <row r="984899" spans="11:11">
      <c r="K984899" s="8"/>
    </row>
    <row r="984900" spans="11:11">
      <c r="K984900" s="8"/>
    </row>
    <row r="984901" spans="11:11">
      <c r="K984901" s="8"/>
    </row>
    <row r="984902" spans="11:11">
      <c r="K984902" s="8"/>
    </row>
    <row r="984903" spans="11:11">
      <c r="K984903" s="8"/>
    </row>
    <row r="984904" spans="11:11">
      <c r="K984904" s="8"/>
    </row>
    <row r="984905" spans="11:11">
      <c r="K984905" s="8"/>
    </row>
    <row r="984906" spans="11:11">
      <c r="K984906" s="8"/>
    </row>
    <row r="984907" spans="11:11">
      <c r="K984907" s="8"/>
    </row>
    <row r="984908" spans="11:11">
      <c r="K984908" s="8"/>
    </row>
    <row r="984909" spans="11:11">
      <c r="K984909" s="8"/>
    </row>
    <row r="984910" spans="11:11">
      <c r="K984910" s="8"/>
    </row>
    <row r="984911" spans="11:11">
      <c r="K984911" s="8"/>
    </row>
    <row r="984912" spans="11:11">
      <c r="K984912" s="8"/>
    </row>
    <row r="984913" spans="11:11">
      <c r="K984913" s="8"/>
    </row>
    <row r="984914" spans="11:11">
      <c r="K984914" s="8"/>
    </row>
    <row r="984915" spans="11:11">
      <c r="K984915" s="8"/>
    </row>
    <row r="984916" spans="11:11">
      <c r="K984916" s="8"/>
    </row>
    <row r="984917" spans="11:11">
      <c r="K984917" s="8"/>
    </row>
    <row r="984918" spans="11:11">
      <c r="K984918" s="8"/>
    </row>
    <row r="984919" spans="11:11">
      <c r="K984919" s="8"/>
    </row>
    <row r="984920" spans="11:11">
      <c r="K984920" s="8"/>
    </row>
    <row r="984921" spans="11:11">
      <c r="K984921" s="8"/>
    </row>
    <row r="984922" spans="11:11">
      <c r="K984922" s="8"/>
    </row>
    <row r="984923" spans="11:11">
      <c r="K984923" s="8"/>
    </row>
    <row r="984924" spans="11:11">
      <c r="K984924" s="8"/>
    </row>
    <row r="984925" spans="11:11">
      <c r="K984925" s="8"/>
    </row>
    <row r="984926" spans="11:11">
      <c r="K984926" s="8"/>
    </row>
    <row r="984927" spans="11:11">
      <c r="K984927" s="8"/>
    </row>
    <row r="984928" spans="11:11">
      <c r="K984928" s="8"/>
    </row>
    <row r="984929" spans="11:11">
      <c r="K984929" s="8"/>
    </row>
    <row r="984930" spans="11:11">
      <c r="K984930" s="8"/>
    </row>
    <row r="984931" spans="11:11">
      <c r="K984931" s="8"/>
    </row>
    <row r="984932" spans="11:11">
      <c r="K984932" s="8"/>
    </row>
    <row r="984933" spans="11:11">
      <c r="K984933" s="8"/>
    </row>
    <row r="984934" spans="11:11">
      <c r="K984934" s="8"/>
    </row>
    <row r="984935" spans="11:11">
      <c r="K984935" s="8"/>
    </row>
    <row r="984936" spans="11:11">
      <c r="K984936" s="8"/>
    </row>
    <row r="984937" spans="11:11">
      <c r="K984937" s="8"/>
    </row>
    <row r="984938" spans="11:11">
      <c r="K984938" s="8"/>
    </row>
    <row r="984939" spans="11:11">
      <c r="K984939" s="8"/>
    </row>
    <row r="984940" spans="11:11">
      <c r="K984940" s="8"/>
    </row>
    <row r="984941" spans="11:11">
      <c r="K984941" s="8"/>
    </row>
    <row r="984942" spans="11:11">
      <c r="K984942" s="8"/>
    </row>
    <row r="984943" spans="11:11">
      <c r="K984943" s="8"/>
    </row>
    <row r="984944" spans="11:11">
      <c r="K984944" s="8"/>
    </row>
    <row r="984945" spans="11:11">
      <c r="K984945" s="8"/>
    </row>
    <row r="984946" spans="11:11">
      <c r="K984946" s="8"/>
    </row>
    <row r="984947" spans="11:11">
      <c r="K984947" s="8"/>
    </row>
    <row r="984948" spans="11:11">
      <c r="K984948" s="8"/>
    </row>
    <row r="984949" spans="11:11">
      <c r="K984949" s="8"/>
    </row>
    <row r="984950" spans="11:11">
      <c r="K984950" s="8"/>
    </row>
    <row r="984951" spans="11:11">
      <c r="K984951" s="8"/>
    </row>
    <row r="984952" spans="11:11">
      <c r="K984952" s="8"/>
    </row>
    <row r="984953" spans="11:11">
      <c r="K984953" s="8"/>
    </row>
    <row r="984954" spans="11:11">
      <c r="K984954" s="8"/>
    </row>
    <row r="984955" spans="11:11">
      <c r="K984955" s="8"/>
    </row>
    <row r="984956" spans="11:11">
      <c r="K984956" s="8"/>
    </row>
    <row r="984957" spans="11:11">
      <c r="K984957" s="8"/>
    </row>
    <row r="984958" spans="11:11">
      <c r="K984958" s="8"/>
    </row>
    <row r="984959" spans="11:11">
      <c r="K984959" s="8"/>
    </row>
    <row r="984960" spans="11:11">
      <c r="K984960" s="8"/>
    </row>
    <row r="984961" spans="11:11">
      <c r="K984961" s="8"/>
    </row>
    <row r="984962" spans="11:11">
      <c r="K984962" s="8"/>
    </row>
    <row r="984963" spans="11:11">
      <c r="K984963" s="8"/>
    </row>
    <row r="984964" spans="11:11">
      <c r="K984964" s="8"/>
    </row>
    <row r="984965" spans="11:11">
      <c r="K984965" s="8"/>
    </row>
    <row r="984966" spans="11:11">
      <c r="K984966" s="8"/>
    </row>
    <row r="984967" spans="11:11">
      <c r="K984967" s="8"/>
    </row>
    <row r="984968" spans="11:11">
      <c r="K984968" s="8"/>
    </row>
    <row r="984969" spans="11:11">
      <c r="K984969" s="8"/>
    </row>
    <row r="984970" spans="11:11">
      <c r="K984970" s="8"/>
    </row>
    <row r="984971" spans="11:11">
      <c r="K984971" s="8"/>
    </row>
    <row r="984972" spans="11:11">
      <c r="K984972" s="8"/>
    </row>
    <row r="984973" spans="11:11">
      <c r="K984973" s="8"/>
    </row>
    <row r="984974" spans="11:11">
      <c r="K984974" s="8"/>
    </row>
    <row r="984975" spans="11:11">
      <c r="K984975" s="8"/>
    </row>
    <row r="984976" spans="11:11">
      <c r="K984976" s="8"/>
    </row>
    <row r="984977" spans="11:11">
      <c r="K984977" s="8"/>
    </row>
    <row r="984978" spans="11:11">
      <c r="K984978" s="8"/>
    </row>
    <row r="984979" spans="11:11">
      <c r="K984979" s="8"/>
    </row>
    <row r="984980" spans="11:11">
      <c r="K984980" s="8"/>
    </row>
    <row r="984981" spans="11:11">
      <c r="K984981" s="8"/>
    </row>
    <row r="984982" spans="11:11">
      <c r="K984982" s="8"/>
    </row>
    <row r="984983" spans="11:11">
      <c r="K984983" s="8"/>
    </row>
    <row r="984984" spans="11:11">
      <c r="K984984" s="8"/>
    </row>
    <row r="984985" spans="11:11">
      <c r="K984985" s="8"/>
    </row>
    <row r="984986" spans="11:11">
      <c r="K984986" s="8"/>
    </row>
    <row r="984987" spans="11:11">
      <c r="K984987" s="8"/>
    </row>
    <row r="984988" spans="11:11">
      <c r="K984988" s="8"/>
    </row>
    <row r="984989" spans="11:11">
      <c r="K984989" s="8"/>
    </row>
    <row r="984990" spans="11:11">
      <c r="K984990" s="8"/>
    </row>
    <row r="984991" spans="11:11">
      <c r="K984991" s="8"/>
    </row>
    <row r="984992" spans="11:11">
      <c r="K984992" s="8"/>
    </row>
    <row r="984993" spans="11:11">
      <c r="K984993" s="8"/>
    </row>
    <row r="984994" spans="11:11">
      <c r="K984994" s="8"/>
    </row>
    <row r="984995" spans="11:11">
      <c r="K984995" s="8"/>
    </row>
    <row r="984996" spans="11:11">
      <c r="K984996" s="8"/>
    </row>
    <row r="984997" spans="11:11">
      <c r="K984997" s="8"/>
    </row>
    <row r="984998" spans="11:11">
      <c r="K984998" s="8"/>
    </row>
    <row r="984999" spans="11:11">
      <c r="K984999" s="8"/>
    </row>
    <row r="985000" spans="11:11">
      <c r="K985000" s="8"/>
    </row>
    <row r="985001" spans="11:11">
      <c r="K985001" s="8"/>
    </row>
    <row r="985002" spans="11:11">
      <c r="K985002" s="8"/>
    </row>
    <row r="985003" spans="11:11">
      <c r="K985003" s="8"/>
    </row>
    <row r="985004" spans="11:11">
      <c r="K985004" s="8"/>
    </row>
    <row r="985005" spans="11:11">
      <c r="K985005" s="8"/>
    </row>
    <row r="985006" spans="11:11">
      <c r="K985006" s="8"/>
    </row>
    <row r="985007" spans="11:11">
      <c r="K985007" s="8"/>
    </row>
    <row r="985008" spans="11:11">
      <c r="K985008" s="8"/>
    </row>
    <row r="985009" spans="11:11">
      <c r="K985009" s="8"/>
    </row>
    <row r="985010" spans="11:11">
      <c r="K985010" s="8"/>
    </row>
    <row r="985011" spans="11:11">
      <c r="K985011" s="8"/>
    </row>
    <row r="985012" spans="11:11">
      <c r="K985012" s="8"/>
    </row>
    <row r="985013" spans="11:11">
      <c r="K985013" s="8"/>
    </row>
    <row r="985014" spans="11:11">
      <c r="K985014" s="8"/>
    </row>
    <row r="985015" spans="11:11">
      <c r="K985015" s="8"/>
    </row>
    <row r="985016" spans="11:11">
      <c r="K985016" s="8"/>
    </row>
    <row r="985017" spans="11:11">
      <c r="K985017" s="8"/>
    </row>
    <row r="985018" spans="11:11">
      <c r="K985018" s="8"/>
    </row>
    <row r="985019" spans="11:11">
      <c r="K985019" s="8"/>
    </row>
    <row r="985020" spans="11:11">
      <c r="K985020" s="8"/>
    </row>
    <row r="985021" spans="11:11">
      <c r="K985021" s="8"/>
    </row>
    <row r="985022" spans="11:11">
      <c r="K985022" s="8"/>
    </row>
    <row r="985023" spans="11:11">
      <c r="K985023" s="8"/>
    </row>
    <row r="985024" spans="11:11">
      <c r="K985024" s="8"/>
    </row>
    <row r="985025" spans="11:11">
      <c r="K985025" s="8"/>
    </row>
    <row r="985026" spans="11:11">
      <c r="K985026" s="8"/>
    </row>
    <row r="985027" spans="11:11">
      <c r="K985027" s="8"/>
    </row>
    <row r="985028" spans="11:11">
      <c r="K985028" s="8"/>
    </row>
    <row r="985029" spans="11:11">
      <c r="K985029" s="8"/>
    </row>
    <row r="985030" spans="11:11">
      <c r="K985030" s="8"/>
    </row>
    <row r="985031" spans="11:11">
      <c r="K985031" s="8"/>
    </row>
    <row r="985032" spans="11:11">
      <c r="K985032" s="8"/>
    </row>
    <row r="985033" spans="11:11">
      <c r="K985033" s="8"/>
    </row>
    <row r="985034" spans="11:11">
      <c r="K985034" s="8"/>
    </row>
    <row r="985035" spans="11:11">
      <c r="K985035" s="8"/>
    </row>
    <row r="985036" spans="11:11">
      <c r="K985036" s="8"/>
    </row>
    <row r="985037" spans="11:11">
      <c r="K985037" s="8"/>
    </row>
    <row r="985038" spans="11:11">
      <c r="K985038" s="8"/>
    </row>
    <row r="985039" spans="11:11">
      <c r="K985039" s="8"/>
    </row>
    <row r="985040" spans="11:11">
      <c r="K985040" s="8"/>
    </row>
    <row r="985041" spans="11:11">
      <c r="K985041" s="8"/>
    </row>
    <row r="985042" spans="11:11">
      <c r="K985042" s="8"/>
    </row>
    <row r="985043" spans="11:11">
      <c r="K985043" s="8"/>
    </row>
    <row r="985044" spans="11:11">
      <c r="K985044" s="8"/>
    </row>
    <row r="985045" spans="11:11">
      <c r="K985045" s="8"/>
    </row>
    <row r="985046" spans="11:11">
      <c r="K985046" s="8"/>
    </row>
    <row r="985047" spans="11:11">
      <c r="K985047" s="8"/>
    </row>
    <row r="985048" spans="11:11">
      <c r="K985048" s="8"/>
    </row>
    <row r="985049" spans="11:11">
      <c r="K985049" s="8"/>
    </row>
    <row r="985050" spans="11:11">
      <c r="K985050" s="8"/>
    </row>
    <row r="985051" spans="11:11">
      <c r="K985051" s="8"/>
    </row>
    <row r="985052" spans="11:11">
      <c r="K985052" s="8"/>
    </row>
    <row r="985053" spans="11:11">
      <c r="K985053" s="8"/>
    </row>
    <row r="985054" spans="11:11">
      <c r="K985054" s="8"/>
    </row>
    <row r="985055" spans="11:11">
      <c r="K985055" s="8"/>
    </row>
    <row r="985056" spans="11:11">
      <c r="K985056" s="8"/>
    </row>
    <row r="985057" spans="11:11">
      <c r="K985057" s="8"/>
    </row>
    <row r="985058" spans="11:11">
      <c r="K985058" s="8"/>
    </row>
    <row r="985059" spans="11:11">
      <c r="K985059" s="8"/>
    </row>
    <row r="985060" spans="11:11">
      <c r="K985060" s="8"/>
    </row>
    <row r="985061" spans="11:11">
      <c r="K985061" s="8"/>
    </row>
    <row r="985062" spans="11:11">
      <c r="K985062" s="8"/>
    </row>
    <row r="985063" spans="11:11">
      <c r="K985063" s="8"/>
    </row>
    <row r="985064" spans="11:11">
      <c r="K985064" s="8"/>
    </row>
    <row r="985065" spans="11:11">
      <c r="K985065" s="8"/>
    </row>
    <row r="985066" spans="11:11">
      <c r="K985066" s="8"/>
    </row>
    <row r="985067" spans="11:11">
      <c r="K985067" s="8"/>
    </row>
    <row r="985068" spans="11:11">
      <c r="K985068" s="8"/>
    </row>
    <row r="985069" spans="11:11">
      <c r="K985069" s="8"/>
    </row>
    <row r="985070" spans="11:11">
      <c r="K985070" s="8"/>
    </row>
    <row r="985071" spans="11:11">
      <c r="K985071" s="8"/>
    </row>
    <row r="985072" spans="11:11">
      <c r="K985072" s="8"/>
    </row>
    <row r="985073" spans="11:11">
      <c r="K985073" s="8"/>
    </row>
    <row r="985074" spans="11:11">
      <c r="K985074" s="8"/>
    </row>
    <row r="985075" spans="11:11">
      <c r="K985075" s="8"/>
    </row>
    <row r="985076" spans="11:11">
      <c r="K985076" s="8"/>
    </row>
    <row r="985077" spans="11:11">
      <c r="K985077" s="8"/>
    </row>
    <row r="985078" spans="11:11">
      <c r="K985078" s="8"/>
    </row>
    <row r="985079" spans="11:11">
      <c r="K985079" s="8"/>
    </row>
    <row r="985080" spans="11:11">
      <c r="K985080" s="8"/>
    </row>
    <row r="985081" spans="11:11">
      <c r="K985081" s="8"/>
    </row>
    <row r="985082" spans="11:11">
      <c r="K985082" s="8"/>
    </row>
    <row r="985083" spans="11:11">
      <c r="K985083" s="8"/>
    </row>
    <row r="985084" spans="11:11">
      <c r="K985084" s="8"/>
    </row>
    <row r="985085" spans="11:11">
      <c r="K985085" s="8"/>
    </row>
    <row r="985086" spans="11:11">
      <c r="K985086" s="8"/>
    </row>
    <row r="985087" spans="11:11">
      <c r="K985087" s="8"/>
    </row>
    <row r="985088" spans="11:11">
      <c r="K985088" s="8"/>
    </row>
    <row r="985089" spans="11:11">
      <c r="K985089" s="8"/>
    </row>
    <row r="985090" spans="11:11">
      <c r="K985090" s="8"/>
    </row>
    <row r="985091" spans="11:11">
      <c r="K985091" s="8"/>
    </row>
    <row r="985092" spans="11:11">
      <c r="K985092" s="8"/>
    </row>
    <row r="985093" spans="11:11">
      <c r="K985093" s="8"/>
    </row>
    <row r="985094" spans="11:11">
      <c r="K985094" s="8"/>
    </row>
    <row r="985095" spans="11:11">
      <c r="K985095" s="8"/>
    </row>
    <row r="985096" spans="11:11">
      <c r="K985096" s="8"/>
    </row>
    <row r="985097" spans="11:11">
      <c r="K985097" s="8"/>
    </row>
    <row r="985098" spans="11:11">
      <c r="K985098" s="8"/>
    </row>
    <row r="985099" spans="11:11">
      <c r="K985099" s="8"/>
    </row>
    <row r="985100" spans="11:11">
      <c r="K985100" s="8"/>
    </row>
    <row r="985101" spans="11:11">
      <c r="K985101" s="8"/>
    </row>
    <row r="985102" spans="11:11">
      <c r="K985102" s="8"/>
    </row>
    <row r="985103" spans="11:11">
      <c r="K985103" s="8"/>
    </row>
    <row r="985104" spans="11:11">
      <c r="K985104" s="8"/>
    </row>
    <row r="985105" spans="11:11">
      <c r="K985105" s="8"/>
    </row>
    <row r="985106" spans="11:11">
      <c r="K985106" s="8"/>
    </row>
    <row r="985107" spans="11:11">
      <c r="K985107" s="8"/>
    </row>
    <row r="985108" spans="11:11">
      <c r="K985108" s="8"/>
    </row>
    <row r="985109" spans="11:11">
      <c r="K985109" s="8"/>
    </row>
    <row r="985110" spans="11:11">
      <c r="K985110" s="8"/>
    </row>
    <row r="985111" spans="11:11">
      <c r="K985111" s="8"/>
    </row>
    <row r="985112" spans="11:11">
      <c r="K985112" s="8"/>
    </row>
    <row r="985113" spans="11:11">
      <c r="K985113" s="8"/>
    </row>
    <row r="985114" spans="11:11">
      <c r="K985114" s="8"/>
    </row>
    <row r="985115" spans="11:11">
      <c r="K985115" s="8"/>
    </row>
    <row r="985116" spans="11:11">
      <c r="K985116" s="8"/>
    </row>
    <row r="985117" spans="11:11">
      <c r="K985117" s="8"/>
    </row>
    <row r="985118" spans="11:11">
      <c r="K985118" s="8"/>
    </row>
    <row r="985119" spans="11:11">
      <c r="K985119" s="8"/>
    </row>
    <row r="985120" spans="11:11">
      <c r="K985120" s="8"/>
    </row>
    <row r="985121" spans="11:11">
      <c r="K985121" s="8"/>
    </row>
    <row r="985122" spans="11:11">
      <c r="K985122" s="8"/>
    </row>
    <row r="985123" spans="11:11">
      <c r="K985123" s="8"/>
    </row>
    <row r="985124" spans="11:11">
      <c r="K985124" s="8"/>
    </row>
    <row r="985125" spans="11:11">
      <c r="K985125" s="8"/>
    </row>
    <row r="985126" spans="11:11">
      <c r="K985126" s="8"/>
    </row>
    <row r="985127" spans="11:11">
      <c r="K985127" s="8"/>
    </row>
    <row r="985128" spans="11:11">
      <c r="K985128" s="8"/>
    </row>
    <row r="985129" spans="11:11">
      <c r="K985129" s="8"/>
    </row>
    <row r="985130" spans="11:11">
      <c r="K985130" s="8"/>
    </row>
    <row r="985131" spans="11:11">
      <c r="K985131" s="8"/>
    </row>
    <row r="985132" spans="11:11">
      <c r="K985132" s="8"/>
    </row>
    <row r="985133" spans="11:11">
      <c r="K985133" s="8"/>
    </row>
    <row r="985134" spans="11:11">
      <c r="K985134" s="8"/>
    </row>
    <row r="985135" spans="11:11">
      <c r="K985135" s="8"/>
    </row>
    <row r="985136" spans="11:11">
      <c r="K985136" s="8"/>
    </row>
    <row r="985137" spans="11:11">
      <c r="K985137" s="8"/>
    </row>
    <row r="985138" spans="11:11">
      <c r="K985138" s="8"/>
    </row>
    <row r="985139" spans="11:11">
      <c r="K985139" s="8"/>
    </row>
    <row r="985140" spans="11:11">
      <c r="K985140" s="8"/>
    </row>
    <row r="985141" spans="11:11">
      <c r="K985141" s="8"/>
    </row>
    <row r="985142" spans="11:11">
      <c r="K985142" s="8"/>
    </row>
    <row r="985143" spans="11:11">
      <c r="K985143" s="8"/>
    </row>
    <row r="985144" spans="11:11">
      <c r="K985144" s="8"/>
    </row>
    <row r="985145" spans="11:11">
      <c r="K985145" s="8"/>
    </row>
    <row r="985146" spans="11:11">
      <c r="K985146" s="8"/>
    </row>
    <row r="985147" spans="11:11">
      <c r="K985147" s="8"/>
    </row>
    <row r="985148" spans="11:11">
      <c r="K985148" s="8"/>
    </row>
    <row r="985149" spans="11:11">
      <c r="K985149" s="8"/>
    </row>
    <row r="985150" spans="11:11">
      <c r="K985150" s="8"/>
    </row>
    <row r="985151" spans="11:11">
      <c r="K985151" s="8"/>
    </row>
    <row r="985152" spans="11:11">
      <c r="K985152" s="8"/>
    </row>
    <row r="985153" spans="11:11">
      <c r="K985153" s="8"/>
    </row>
    <row r="985154" spans="11:11">
      <c r="K985154" s="8"/>
    </row>
    <row r="985155" spans="11:11">
      <c r="K985155" s="8"/>
    </row>
    <row r="985156" spans="11:11">
      <c r="K985156" s="8"/>
    </row>
    <row r="985157" spans="11:11">
      <c r="K985157" s="8"/>
    </row>
    <row r="985158" spans="11:11">
      <c r="K985158" s="8"/>
    </row>
    <row r="985159" spans="11:11">
      <c r="K985159" s="8"/>
    </row>
    <row r="985160" spans="11:11">
      <c r="K985160" s="8"/>
    </row>
    <row r="985161" spans="11:11">
      <c r="K985161" s="8"/>
    </row>
    <row r="985162" spans="11:11">
      <c r="K985162" s="8"/>
    </row>
    <row r="985163" spans="11:11">
      <c r="K985163" s="8"/>
    </row>
    <row r="985164" spans="11:11">
      <c r="K985164" s="8"/>
    </row>
    <row r="985165" spans="11:11">
      <c r="K985165" s="8"/>
    </row>
    <row r="985166" spans="11:11">
      <c r="K985166" s="8"/>
    </row>
    <row r="985167" spans="11:11">
      <c r="K985167" s="8"/>
    </row>
    <row r="985168" spans="11:11">
      <c r="K985168" s="8"/>
    </row>
    <row r="985169" spans="11:11">
      <c r="K985169" s="8"/>
    </row>
    <row r="985170" spans="11:11">
      <c r="K985170" s="8"/>
    </row>
    <row r="985171" spans="11:11">
      <c r="K985171" s="8"/>
    </row>
    <row r="985172" spans="11:11">
      <c r="K985172" s="8"/>
    </row>
    <row r="985173" spans="11:11">
      <c r="K985173" s="8"/>
    </row>
    <row r="985174" spans="11:11">
      <c r="K985174" s="8"/>
    </row>
    <row r="985175" spans="11:11">
      <c r="K985175" s="8"/>
    </row>
    <row r="985176" spans="11:11">
      <c r="K985176" s="8"/>
    </row>
    <row r="985177" spans="11:11">
      <c r="K985177" s="8"/>
    </row>
    <row r="985178" spans="11:11">
      <c r="K985178" s="8"/>
    </row>
    <row r="985179" spans="11:11">
      <c r="K985179" s="8"/>
    </row>
    <row r="985180" spans="11:11">
      <c r="K985180" s="8"/>
    </row>
    <row r="985181" spans="11:11">
      <c r="K985181" s="8"/>
    </row>
    <row r="985182" spans="11:11">
      <c r="K985182" s="8"/>
    </row>
    <row r="985183" spans="11:11">
      <c r="K985183" s="8"/>
    </row>
    <row r="985184" spans="11:11">
      <c r="K985184" s="8"/>
    </row>
    <row r="985185" spans="11:11">
      <c r="K985185" s="8"/>
    </row>
    <row r="985186" spans="11:11">
      <c r="K985186" s="8"/>
    </row>
    <row r="985187" spans="11:11">
      <c r="K985187" s="8"/>
    </row>
    <row r="985188" spans="11:11">
      <c r="K985188" s="8"/>
    </row>
    <row r="985189" spans="11:11">
      <c r="K985189" s="8"/>
    </row>
    <row r="985190" spans="11:11">
      <c r="K985190" s="8"/>
    </row>
    <row r="985191" spans="11:11">
      <c r="K985191" s="8"/>
    </row>
    <row r="985192" spans="11:11">
      <c r="K985192" s="8"/>
    </row>
    <row r="985193" spans="11:11">
      <c r="K985193" s="8"/>
    </row>
    <row r="985194" spans="11:11">
      <c r="K985194" s="8"/>
    </row>
    <row r="985195" spans="11:11">
      <c r="K985195" s="8"/>
    </row>
    <row r="985196" spans="11:11">
      <c r="K985196" s="8"/>
    </row>
    <row r="985197" spans="11:11">
      <c r="K985197" s="8"/>
    </row>
    <row r="985198" spans="11:11">
      <c r="K985198" s="8"/>
    </row>
    <row r="985199" spans="11:11">
      <c r="K985199" s="8"/>
    </row>
    <row r="985200" spans="11:11">
      <c r="K985200" s="8"/>
    </row>
    <row r="985201" spans="11:11">
      <c r="K985201" s="8"/>
    </row>
    <row r="985202" spans="11:11">
      <c r="K985202" s="8"/>
    </row>
    <row r="985203" spans="11:11">
      <c r="K985203" s="8"/>
    </row>
    <row r="985204" spans="11:11">
      <c r="K985204" s="8"/>
    </row>
    <row r="985205" spans="11:11">
      <c r="K985205" s="8"/>
    </row>
    <row r="985206" spans="11:11">
      <c r="K985206" s="8"/>
    </row>
    <row r="985207" spans="11:11">
      <c r="K985207" s="8"/>
    </row>
    <row r="985208" spans="11:11">
      <c r="K985208" s="8"/>
    </row>
    <row r="985209" spans="11:11">
      <c r="K985209" s="8"/>
    </row>
    <row r="985210" spans="11:11">
      <c r="K985210" s="8"/>
    </row>
    <row r="985211" spans="11:11">
      <c r="K985211" s="8"/>
    </row>
    <row r="985212" spans="11:11">
      <c r="K985212" s="8"/>
    </row>
    <row r="985213" spans="11:11">
      <c r="K985213" s="8"/>
    </row>
    <row r="985214" spans="11:11">
      <c r="K985214" s="8"/>
    </row>
    <row r="985215" spans="11:11">
      <c r="K985215" s="8"/>
    </row>
    <row r="985216" spans="11:11">
      <c r="K985216" s="8"/>
    </row>
    <row r="985217" spans="11:11">
      <c r="K985217" s="8"/>
    </row>
    <row r="985218" spans="11:11">
      <c r="K985218" s="8"/>
    </row>
    <row r="985219" spans="11:11">
      <c r="K985219" s="8"/>
    </row>
    <row r="985220" spans="11:11">
      <c r="K985220" s="8"/>
    </row>
    <row r="985221" spans="11:11">
      <c r="K985221" s="8"/>
    </row>
    <row r="985222" spans="11:11">
      <c r="K985222" s="8"/>
    </row>
    <row r="985223" spans="11:11">
      <c r="K985223" s="8"/>
    </row>
    <row r="985224" spans="11:11">
      <c r="K985224" s="8"/>
    </row>
    <row r="985225" spans="11:11">
      <c r="K985225" s="8"/>
    </row>
    <row r="985226" spans="11:11">
      <c r="K985226" s="8"/>
    </row>
    <row r="985227" spans="11:11">
      <c r="K985227" s="8"/>
    </row>
    <row r="985228" spans="11:11">
      <c r="K985228" s="8"/>
    </row>
    <row r="985229" spans="11:11">
      <c r="K985229" s="8"/>
    </row>
    <row r="985230" spans="11:11">
      <c r="K985230" s="8"/>
    </row>
    <row r="985231" spans="11:11">
      <c r="K985231" s="8"/>
    </row>
    <row r="985232" spans="11:11">
      <c r="K985232" s="8"/>
    </row>
    <row r="985233" spans="11:11">
      <c r="K985233" s="8"/>
    </row>
    <row r="985234" spans="11:11">
      <c r="K985234" s="8"/>
    </row>
    <row r="985235" spans="11:11">
      <c r="K985235" s="8"/>
    </row>
    <row r="985236" spans="11:11">
      <c r="K985236" s="8"/>
    </row>
    <row r="985237" spans="11:11">
      <c r="K985237" s="8"/>
    </row>
    <row r="985238" spans="11:11">
      <c r="K985238" s="8"/>
    </row>
    <row r="985239" spans="11:11">
      <c r="K985239" s="8"/>
    </row>
    <row r="985240" spans="11:11">
      <c r="K985240" s="8"/>
    </row>
    <row r="985241" spans="11:11">
      <c r="K985241" s="8"/>
    </row>
    <row r="985242" spans="11:11">
      <c r="K985242" s="8"/>
    </row>
    <row r="985243" spans="11:11">
      <c r="K985243" s="8"/>
    </row>
    <row r="985244" spans="11:11">
      <c r="K985244" s="8"/>
    </row>
    <row r="985245" spans="11:11">
      <c r="K985245" s="8"/>
    </row>
    <row r="985246" spans="11:11">
      <c r="K985246" s="8"/>
    </row>
    <row r="985247" spans="11:11">
      <c r="K985247" s="8"/>
    </row>
    <row r="985248" spans="11:11">
      <c r="K985248" s="8"/>
    </row>
    <row r="985249" spans="11:11">
      <c r="K985249" s="8"/>
    </row>
    <row r="985250" spans="11:11">
      <c r="K985250" s="8"/>
    </row>
    <row r="985251" spans="11:11">
      <c r="K985251" s="8"/>
    </row>
    <row r="985252" spans="11:11">
      <c r="K985252" s="8"/>
    </row>
    <row r="985253" spans="11:11">
      <c r="K985253" s="8"/>
    </row>
    <row r="985254" spans="11:11">
      <c r="K985254" s="8"/>
    </row>
    <row r="985255" spans="11:11">
      <c r="K985255" s="8"/>
    </row>
    <row r="985256" spans="11:11">
      <c r="K985256" s="8"/>
    </row>
    <row r="985257" spans="11:11">
      <c r="K985257" s="8"/>
    </row>
    <row r="985258" spans="11:11">
      <c r="K985258" s="8"/>
    </row>
    <row r="985259" spans="11:11">
      <c r="K985259" s="8"/>
    </row>
    <row r="985260" spans="11:11">
      <c r="K985260" s="8"/>
    </row>
    <row r="985261" spans="11:11">
      <c r="K985261" s="8"/>
    </row>
    <row r="985262" spans="11:11">
      <c r="K985262" s="8"/>
    </row>
    <row r="985263" spans="11:11">
      <c r="K985263" s="8"/>
    </row>
    <row r="985264" spans="11:11">
      <c r="K985264" s="8"/>
    </row>
    <row r="985265" spans="11:11">
      <c r="K985265" s="8"/>
    </row>
    <row r="985266" spans="11:11">
      <c r="K985266" s="8"/>
    </row>
    <row r="985267" spans="11:11">
      <c r="K985267" s="8"/>
    </row>
    <row r="985268" spans="11:11">
      <c r="K985268" s="8"/>
    </row>
    <row r="985269" spans="11:11">
      <c r="K985269" s="8"/>
    </row>
    <row r="985270" spans="11:11">
      <c r="K985270" s="8"/>
    </row>
    <row r="985271" spans="11:11">
      <c r="K985271" s="8"/>
    </row>
    <row r="985272" spans="11:11">
      <c r="K985272" s="8"/>
    </row>
    <row r="985273" spans="11:11">
      <c r="K985273" s="8"/>
    </row>
    <row r="985274" spans="11:11">
      <c r="K985274" s="8"/>
    </row>
    <row r="985275" spans="11:11">
      <c r="K985275" s="8"/>
    </row>
    <row r="985276" spans="11:11">
      <c r="K985276" s="8"/>
    </row>
    <row r="985277" spans="11:11">
      <c r="K985277" s="8"/>
    </row>
    <row r="985278" spans="11:11">
      <c r="K985278" s="8"/>
    </row>
    <row r="985279" spans="11:11">
      <c r="K985279" s="8"/>
    </row>
    <row r="985280" spans="11:11">
      <c r="K985280" s="8"/>
    </row>
    <row r="985281" spans="11:11">
      <c r="K985281" s="8"/>
    </row>
    <row r="985282" spans="11:11">
      <c r="K985282" s="8"/>
    </row>
    <row r="985283" spans="11:11">
      <c r="K985283" s="8"/>
    </row>
    <row r="985284" spans="11:11">
      <c r="K985284" s="8"/>
    </row>
    <row r="985285" spans="11:11">
      <c r="K985285" s="8"/>
    </row>
    <row r="985286" spans="11:11">
      <c r="K985286" s="8"/>
    </row>
    <row r="985287" spans="11:11">
      <c r="K985287" s="8"/>
    </row>
    <row r="985288" spans="11:11">
      <c r="K985288" s="8"/>
    </row>
    <row r="985289" spans="11:11">
      <c r="K985289" s="8"/>
    </row>
    <row r="985290" spans="11:11">
      <c r="K985290" s="8"/>
    </row>
    <row r="985291" spans="11:11">
      <c r="K985291" s="8"/>
    </row>
    <row r="985292" spans="11:11">
      <c r="K985292" s="8"/>
    </row>
    <row r="985293" spans="11:11">
      <c r="K985293" s="8"/>
    </row>
    <row r="985294" spans="11:11">
      <c r="K985294" s="8"/>
    </row>
    <row r="985295" spans="11:11">
      <c r="K985295" s="8"/>
    </row>
    <row r="985296" spans="11:11">
      <c r="K985296" s="8"/>
    </row>
    <row r="985297" spans="11:11">
      <c r="K985297" s="8"/>
    </row>
    <row r="985298" spans="11:11">
      <c r="K985298" s="8"/>
    </row>
    <row r="985299" spans="11:11">
      <c r="K985299" s="8"/>
    </row>
    <row r="985300" spans="11:11">
      <c r="K985300" s="8"/>
    </row>
    <row r="985301" spans="11:11">
      <c r="K985301" s="8"/>
    </row>
    <row r="985302" spans="11:11">
      <c r="K985302" s="8"/>
    </row>
    <row r="985303" spans="11:11">
      <c r="K985303" s="8"/>
    </row>
    <row r="985304" spans="11:11">
      <c r="K985304" s="8"/>
    </row>
    <row r="985305" spans="11:11">
      <c r="K985305" s="8"/>
    </row>
    <row r="985306" spans="11:11">
      <c r="K985306" s="8"/>
    </row>
    <row r="985307" spans="11:11">
      <c r="K985307" s="8"/>
    </row>
    <row r="985308" spans="11:11">
      <c r="K985308" s="8"/>
    </row>
    <row r="985309" spans="11:11">
      <c r="K985309" s="8"/>
    </row>
    <row r="985310" spans="11:11">
      <c r="K985310" s="8"/>
    </row>
    <row r="985311" spans="11:11">
      <c r="K985311" s="8"/>
    </row>
    <row r="985312" spans="11:11">
      <c r="K985312" s="8"/>
    </row>
    <row r="985313" spans="11:11">
      <c r="K985313" s="8"/>
    </row>
    <row r="985314" spans="11:11">
      <c r="K985314" s="8"/>
    </row>
    <row r="985315" spans="11:11">
      <c r="K985315" s="8"/>
    </row>
    <row r="985316" spans="11:11">
      <c r="K985316" s="8"/>
    </row>
    <row r="985317" spans="11:11">
      <c r="K985317" s="8"/>
    </row>
    <row r="985318" spans="11:11">
      <c r="K985318" s="8"/>
    </row>
    <row r="985319" spans="11:11">
      <c r="K985319" s="8"/>
    </row>
    <row r="985320" spans="11:11">
      <c r="K985320" s="8"/>
    </row>
    <row r="985321" spans="11:11">
      <c r="K985321" s="8"/>
    </row>
    <row r="985322" spans="11:11">
      <c r="K985322" s="8"/>
    </row>
    <row r="985323" spans="11:11">
      <c r="K985323" s="8"/>
    </row>
    <row r="985324" spans="11:11">
      <c r="K985324" s="8"/>
    </row>
    <row r="985325" spans="11:11">
      <c r="K985325" s="8"/>
    </row>
    <row r="985326" spans="11:11">
      <c r="K985326" s="8"/>
    </row>
    <row r="985327" spans="11:11">
      <c r="K985327" s="8"/>
    </row>
    <row r="985328" spans="11:11">
      <c r="K985328" s="8"/>
    </row>
    <row r="985329" spans="11:11">
      <c r="K985329" s="8"/>
    </row>
    <row r="985330" spans="11:11">
      <c r="K985330" s="8"/>
    </row>
    <row r="985331" spans="11:11">
      <c r="K985331" s="8"/>
    </row>
    <row r="985332" spans="11:11">
      <c r="K985332" s="8"/>
    </row>
    <row r="985333" spans="11:11">
      <c r="K985333" s="8"/>
    </row>
    <row r="985334" spans="11:11">
      <c r="K985334" s="8"/>
    </row>
    <row r="985335" spans="11:11">
      <c r="K985335" s="8"/>
    </row>
    <row r="985336" spans="11:11">
      <c r="K985336" s="8"/>
    </row>
    <row r="985337" spans="11:11">
      <c r="K985337" s="8"/>
    </row>
    <row r="985338" spans="11:11">
      <c r="K985338" s="8"/>
    </row>
    <row r="985339" spans="11:11">
      <c r="K985339" s="8"/>
    </row>
    <row r="985340" spans="11:11">
      <c r="K985340" s="8"/>
    </row>
    <row r="985341" spans="11:11">
      <c r="K985341" s="8"/>
    </row>
    <row r="985342" spans="11:11">
      <c r="K985342" s="8"/>
    </row>
    <row r="985343" spans="11:11">
      <c r="K985343" s="8"/>
    </row>
    <row r="985344" spans="11:11">
      <c r="K985344" s="8"/>
    </row>
    <row r="985345" spans="11:11">
      <c r="K985345" s="8"/>
    </row>
    <row r="985346" spans="11:11">
      <c r="K985346" s="8"/>
    </row>
    <row r="985347" spans="11:11">
      <c r="K985347" s="8"/>
    </row>
    <row r="985348" spans="11:11">
      <c r="K985348" s="8"/>
    </row>
    <row r="985349" spans="11:11">
      <c r="K985349" s="8"/>
    </row>
    <row r="985350" spans="11:11">
      <c r="K985350" s="8"/>
    </row>
    <row r="985351" spans="11:11">
      <c r="K985351" s="8"/>
    </row>
    <row r="985352" spans="11:11">
      <c r="K985352" s="8"/>
    </row>
    <row r="985353" spans="11:11">
      <c r="K985353" s="8"/>
    </row>
    <row r="985354" spans="11:11">
      <c r="K985354" s="8"/>
    </row>
    <row r="985355" spans="11:11">
      <c r="K985355" s="8"/>
    </row>
    <row r="985356" spans="11:11">
      <c r="K985356" s="8"/>
    </row>
    <row r="985357" spans="11:11">
      <c r="K985357" s="8"/>
    </row>
    <row r="985358" spans="11:11">
      <c r="K985358" s="8"/>
    </row>
    <row r="985359" spans="11:11">
      <c r="K985359" s="8"/>
    </row>
    <row r="985360" spans="11:11">
      <c r="K985360" s="8"/>
    </row>
    <row r="985361" spans="11:11">
      <c r="K985361" s="8"/>
    </row>
    <row r="985362" spans="11:11">
      <c r="K985362" s="8"/>
    </row>
    <row r="985363" spans="11:11">
      <c r="K985363" s="8"/>
    </row>
    <row r="985364" spans="11:11">
      <c r="K985364" s="8"/>
    </row>
    <row r="985365" spans="11:11">
      <c r="K985365" s="8"/>
    </row>
    <row r="985366" spans="11:11">
      <c r="K985366" s="8"/>
    </row>
    <row r="985367" spans="11:11">
      <c r="K985367" s="8"/>
    </row>
    <row r="985368" spans="11:11">
      <c r="K985368" s="8"/>
    </row>
    <row r="985369" spans="11:11">
      <c r="K985369" s="8"/>
    </row>
    <row r="985370" spans="11:11">
      <c r="K985370" s="8"/>
    </row>
    <row r="985371" spans="11:11">
      <c r="K985371" s="8"/>
    </row>
    <row r="985372" spans="11:11">
      <c r="K985372" s="8"/>
    </row>
    <row r="985373" spans="11:11">
      <c r="K985373" s="8"/>
    </row>
    <row r="985374" spans="11:11">
      <c r="K985374" s="8"/>
    </row>
    <row r="985375" spans="11:11">
      <c r="K985375" s="8"/>
    </row>
    <row r="985376" spans="11:11">
      <c r="K985376" s="8"/>
    </row>
    <row r="985377" spans="11:11">
      <c r="K985377" s="8"/>
    </row>
    <row r="985378" spans="11:11">
      <c r="K985378" s="8"/>
    </row>
    <row r="985379" spans="11:11">
      <c r="K985379" s="8"/>
    </row>
    <row r="985380" spans="11:11">
      <c r="K985380" s="8"/>
    </row>
    <row r="985381" spans="11:11">
      <c r="K985381" s="8"/>
    </row>
    <row r="985382" spans="11:11">
      <c r="K985382" s="8"/>
    </row>
    <row r="985383" spans="11:11">
      <c r="K985383" s="8"/>
    </row>
    <row r="985384" spans="11:11">
      <c r="K985384" s="8"/>
    </row>
    <row r="985385" spans="11:11">
      <c r="K985385" s="8"/>
    </row>
    <row r="985386" spans="11:11">
      <c r="K985386" s="8"/>
    </row>
    <row r="985387" spans="11:11">
      <c r="K985387" s="8"/>
    </row>
    <row r="985388" spans="11:11">
      <c r="K985388" s="8"/>
    </row>
    <row r="985389" spans="11:11">
      <c r="K985389" s="8"/>
    </row>
    <row r="985390" spans="11:11">
      <c r="K985390" s="8"/>
    </row>
    <row r="985391" spans="11:11">
      <c r="K985391" s="8"/>
    </row>
    <row r="985392" spans="11:11">
      <c r="K985392" s="8"/>
    </row>
    <row r="985393" spans="11:11">
      <c r="K985393" s="8"/>
    </row>
    <row r="985394" spans="11:11">
      <c r="K985394" s="8"/>
    </row>
    <row r="985395" spans="11:11">
      <c r="K985395" s="8"/>
    </row>
    <row r="985396" spans="11:11">
      <c r="K985396" s="8"/>
    </row>
    <row r="985397" spans="11:11">
      <c r="K985397" s="8"/>
    </row>
    <row r="985398" spans="11:11">
      <c r="K985398" s="8"/>
    </row>
    <row r="985399" spans="11:11">
      <c r="K985399" s="8"/>
    </row>
    <row r="985400" spans="11:11">
      <c r="K985400" s="8"/>
    </row>
    <row r="985401" spans="11:11">
      <c r="K985401" s="8"/>
    </row>
    <row r="985402" spans="11:11">
      <c r="K985402" s="8"/>
    </row>
    <row r="985403" spans="11:11">
      <c r="K985403" s="8"/>
    </row>
    <row r="985404" spans="11:11">
      <c r="K985404" s="8"/>
    </row>
    <row r="985405" spans="11:11">
      <c r="K985405" s="8"/>
    </row>
    <row r="985406" spans="11:11">
      <c r="K985406" s="8"/>
    </row>
    <row r="985407" spans="11:11">
      <c r="K985407" s="8"/>
    </row>
    <row r="985408" spans="11:11">
      <c r="K985408" s="8"/>
    </row>
    <row r="985409" spans="11:11">
      <c r="K985409" s="8"/>
    </row>
    <row r="985410" spans="11:11">
      <c r="K985410" s="8"/>
    </row>
    <row r="985411" spans="11:11">
      <c r="K985411" s="8"/>
    </row>
    <row r="985412" spans="11:11">
      <c r="K985412" s="8"/>
    </row>
    <row r="985413" spans="11:11">
      <c r="K985413" s="8"/>
    </row>
    <row r="985414" spans="11:11">
      <c r="K985414" s="8"/>
    </row>
    <row r="985415" spans="11:11">
      <c r="K985415" s="8"/>
    </row>
    <row r="985416" spans="11:11">
      <c r="K985416" s="8"/>
    </row>
    <row r="985417" spans="11:11">
      <c r="K985417" s="8"/>
    </row>
    <row r="985418" spans="11:11">
      <c r="K985418" s="8"/>
    </row>
    <row r="985419" spans="11:11">
      <c r="K985419" s="8"/>
    </row>
    <row r="985420" spans="11:11">
      <c r="K985420" s="8"/>
    </row>
    <row r="985421" spans="11:11">
      <c r="K985421" s="8"/>
    </row>
    <row r="985422" spans="11:11">
      <c r="K985422" s="8"/>
    </row>
    <row r="985423" spans="11:11">
      <c r="K985423" s="8"/>
    </row>
    <row r="985424" spans="11:11">
      <c r="K985424" s="8"/>
    </row>
    <row r="985425" spans="11:11">
      <c r="K985425" s="8"/>
    </row>
    <row r="985426" spans="11:11">
      <c r="K985426" s="8"/>
    </row>
    <row r="985427" spans="11:11">
      <c r="K985427" s="8"/>
    </row>
    <row r="985428" spans="11:11">
      <c r="K985428" s="8"/>
    </row>
    <row r="985429" spans="11:11">
      <c r="K985429" s="8"/>
    </row>
    <row r="985430" spans="11:11">
      <c r="K985430" s="8"/>
    </row>
    <row r="985431" spans="11:11">
      <c r="K985431" s="8"/>
    </row>
    <row r="985432" spans="11:11">
      <c r="K985432" s="8"/>
    </row>
    <row r="985433" spans="11:11">
      <c r="K985433" s="8"/>
    </row>
    <row r="985434" spans="11:11">
      <c r="K985434" s="8"/>
    </row>
    <row r="985435" spans="11:11">
      <c r="K985435" s="8"/>
    </row>
    <row r="985436" spans="11:11">
      <c r="K985436" s="8"/>
    </row>
    <row r="985437" spans="11:11">
      <c r="K985437" s="8"/>
    </row>
    <row r="985438" spans="11:11">
      <c r="K985438" s="8"/>
    </row>
    <row r="985439" spans="11:11">
      <c r="K985439" s="8"/>
    </row>
    <row r="985440" spans="11:11">
      <c r="K985440" s="8"/>
    </row>
    <row r="985441" spans="11:11">
      <c r="K985441" s="8"/>
    </row>
    <row r="985442" spans="11:11">
      <c r="K985442" s="8"/>
    </row>
    <row r="985443" spans="11:11">
      <c r="K985443" s="8"/>
    </row>
    <row r="985444" spans="11:11">
      <c r="K985444" s="8"/>
    </row>
    <row r="985445" spans="11:11">
      <c r="K985445" s="8"/>
    </row>
    <row r="985446" spans="11:11">
      <c r="K985446" s="8"/>
    </row>
    <row r="985447" spans="11:11">
      <c r="K985447" s="8"/>
    </row>
    <row r="985448" spans="11:11">
      <c r="K985448" s="8"/>
    </row>
    <row r="985449" spans="11:11">
      <c r="K985449" s="8"/>
    </row>
    <row r="985450" spans="11:11">
      <c r="K985450" s="8"/>
    </row>
    <row r="985451" spans="11:11">
      <c r="K985451" s="8"/>
    </row>
    <row r="985452" spans="11:11">
      <c r="K985452" s="8"/>
    </row>
    <row r="985453" spans="11:11">
      <c r="K985453" s="8"/>
    </row>
    <row r="985454" spans="11:11">
      <c r="K985454" s="8"/>
    </row>
    <row r="985455" spans="11:11">
      <c r="K985455" s="8"/>
    </row>
    <row r="985456" spans="11:11">
      <c r="K985456" s="8"/>
    </row>
    <row r="985457" spans="11:11">
      <c r="K985457" s="8"/>
    </row>
    <row r="985458" spans="11:11">
      <c r="K985458" s="8"/>
    </row>
    <row r="985459" spans="11:11">
      <c r="K985459" s="8"/>
    </row>
    <row r="985460" spans="11:11">
      <c r="K985460" s="8"/>
    </row>
    <row r="985461" spans="11:11">
      <c r="K985461" s="8"/>
    </row>
    <row r="985462" spans="11:11">
      <c r="K985462" s="8"/>
    </row>
    <row r="985463" spans="11:11">
      <c r="K985463" s="8"/>
    </row>
    <row r="985464" spans="11:11">
      <c r="K985464" s="8"/>
    </row>
    <row r="985465" spans="11:11">
      <c r="K985465" s="8"/>
    </row>
    <row r="985466" spans="11:11">
      <c r="K985466" s="8"/>
    </row>
    <row r="985467" spans="11:11">
      <c r="K985467" s="8"/>
    </row>
    <row r="985468" spans="11:11">
      <c r="K985468" s="8"/>
    </row>
    <row r="985469" spans="11:11">
      <c r="K985469" s="8"/>
    </row>
    <row r="985470" spans="11:11">
      <c r="K985470" s="8"/>
    </row>
    <row r="985471" spans="11:11">
      <c r="K985471" s="8"/>
    </row>
    <row r="985472" spans="11:11">
      <c r="K985472" s="8"/>
    </row>
    <row r="985473" spans="11:11">
      <c r="K985473" s="8"/>
    </row>
    <row r="985474" spans="11:11">
      <c r="K985474" s="8"/>
    </row>
    <row r="985475" spans="11:11">
      <c r="K985475" s="8"/>
    </row>
    <row r="985476" spans="11:11">
      <c r="K985476" s="8"/>
    </row>
    <row r="985477" spans="11:11">
      <c r="K985477" s="8"/>
    </row>
    <row r="985478" spans="11:11">
      <c r="K985478" s="8"/>
    </row>
    <row r="985479" spans="11:11">
      <c r="K985479" s="8"/>
    </row>
    <row r="985480" spans="11:11">
      <c r="K985480" s="8"/>
    </row>
    <row r="985481" spans="11:11">
      <c r="K985481" s="8"/>
    </row>
    <row r="985482" spans="11:11">
      <c r="K985482" s="8"/>
    </row>
    <row r="985483" spans="11:11">
      <c r="K985483" s="8"/>
    </row>
    <row r="985484" spans="11:11">
      <c r="K985484" s="8"/>
    </row>
    <row r="985485" spans="11:11">
      <c r="K985485" s="8"/>
    </row>
    <row r="985486" spans="11:11">
      <c r="K985486" s="8"/>
    </row>
    <row r="985487" spans="11:11">
      <c r="K985487" s="8"/>
    </row>
    <row r="985488" spans="11:11">
      <c r="K985488" s="8"/>
    </row>
    <row r="985489" spans="11:11">
      <c r="K985489" s="8"/>
    </row>
    <row r="985490" spans="11:11">
      <c r="K985490" s="8"/>
    </row>
    <row r="985491" spans="11:11">
      <c r="K985491" s="8"/>
    </row>
    <row r="985492" spans="11:11">
      <c r="K985492" s="8"/>
    </row>
    <row r="985493" spans="11:11">
      <c r="K985493" s="8"/>
    </row>
    <row r="985494" spans="11:11">
      <c r="K985494" s="8"/>
    </row>
    <row r="985495" spans="11:11">
      <c r="K985495" s="8"/>
    </row>
    <row r="985496" spans="11:11">
      <c r="K985496" s="8"/>
    </row>
    <row r="985497" spans="11:11">
      <c r="K985497" s="8"/>
    </row>
    <row r="985498" spans="11:11">
      <c r="K985498" s="8"/>
    </row>
    <row r="985499" spans="11:11">
      <c r="K985499" s="8"/>
    </row>
    <row r="985500" spans="11:11">
      <c r="K985500" s="8"/>
    </row>
    <row r="985501" spans="11:11">
      <c r="K985501" s="8"/>
    </row>
    <row r="985502" spans="11:11">
      <c r="K985502" s="8"/>
    </row>
    <row r="985503" spans="11:11">
      <c r="K985503" s="8"/>
    </row>
    <row r="985504" spans="11:11">
      <c r="K985504" s="8"/>
    </row>
    <row r="985505" spans="11:11">
      <c r="K985505" s="8"/>
    </row>
    <row r="985506" spans="11:11">
      <c r="K985506" s="8"/>
    </row>
    <row r="985507" spans="11:11">
      <c r="K985507" s="8"/>
    </row>
    <row r="985508" spans="11:11">
      <c r="K985508" s="8"/>
    </row>
    <row r="985509" spans="11:11">
      <c r="K985509" s="8"/>
    </row>
    <row r="985510" spans="11:11">
      <c r="K985510" s="8"/>
    </row>
    <row r="985511" spans="11:11">
      <c r="K985511" s="8"/>
    </row>
    <row r="985512" spans="11:11">
      <c r="K985512" s="8"/>
    </row>
    <row r="985513" spans="11:11">
      <c r="K985513" s="8"/>
    </row>
    <row r="985514" spans="11:11">
      <c r="K985514" s="8"/>
    </row>
    <row r="985515" spans="11:11">
      <c r="K985515" s="8"/>
    </row>
    <row r="985516" spans="11:11">
      <c r="K985516" s="8"/>
    </row>
    <row r="985517" spans="11:11">
      <c r="K985517" s="8"/>
    </row>
    <row r="985518" spans="11:11">
      <c r="K985518" s="8"/>
    </row>
    <row r="985519" spans="11:11">
      <c r="K985519" s="8"/>
    </row>
    <row r="985520" spans="11:11">
      <c r="K985520" s="8"/>
    </row>
    <row r="985521" spans="11:11">
      <c r="K985521" s="8"/>
    </row>
    <row r="985522" spans="11:11">
      <c r="K985522" s="8"/>
    </row>
    <row r="985523" spans="11:11">
      <c r="K985523" s="8"/>
    </row>
    <row r="985524" spans="11:11">
      <c r="K985524" s="8"/>
    </row>
    <row r="985525" spans="11:11">
      <c r="K985525" s="8"/>
    </row>
    <row r="985526" spans="11:11">
      <c r="K985526" s="8"/>
    </row>
    <row r="985527" spans="11:11">
      <c r="K985527" s="8"/>
    </row>
    <row r="985528" spans="11:11">
      <c r="K985528" s="8"/>
    </row>
    <row r="985529" spans="11:11">
      <c r="K985529" s="8"/>
    </row>
    <row r="985530" spans="11:11">
      <c r="K985530" s="8"/>
    </row>
    <row r="985531" spans="11:11">
      <c r="K985531" s="8"/>
    </row>
    <row r="985532" spans="11:11">
      <c r="K985532" s="8"/>
    </row>
    <row r="985533" spans="11:11">
      <c r="K985533" s="8"/>
    </row>
    <row r="985534" spans="11:11">
      <c r="K985534" s="8"/>
    </row>
    <row r="985535" spans="11:11">
      <c r="K985535" s="8"/>
    </row>
    <row r="985536" spans="11:11">
      <c r="K985536" s="8"/>
    </row>
    <row r="985537" spans="11:11">
      <c r="K985537" s="8"/>
    </row>
    <row r="985538" spans="11:11">
      <c r="K985538" s="8"/>
    </row>
    <row r="985539" spans="11:11">
      <c r="K985539" s="8"/>
    </row>
    <row r="985540" spans="11:11">
      <c r="K985540" s="8"/>
    </row>
    <row r="985541" spans="11:11">
      <c r="K985541" s="8"/>
    </row>
    <row r="985542" spans="11:11">
      <c r="K985542" s="8"/>
    </row>
    <row r="985543" spans="11:11">
      <c r="K985543" s="8"/>
    </row>
    <row r="985544" spans="11:11">
      <c r="K985544" s="8"/>
    </row>
    <row r="985545" spans="11:11">
      <c r="K985545" s="8"/>
    </row>
    <row r="985546" spans="11:11">
      <c r="K985546" s="8"/>
    </row>
    <row r="985547" spans="11:11">
      <c r="K985547" s="8"/>
    </row>
    <row r="985548" spans="11:11">
      <c r="K985548" s="8"/>
    </row>
    <row r="985549" spans="11:11">
      <c r="K985549" s="8"/>
    </row>
    <row r="985550" spans="11:11">
      <c r="K985550" s="8"/>
    </row>
    <row r="985551" spans="11:11">
      <c r="K985551" s="8"/>
    </row>
    <row r="985552" spans="11:11">
      <c r="K985552" s="8"/>
    </row>
    <row r="985553" spans="11:11">
      <c r="K985553" s="8"/>
    </row>
    <row r="985554" spans="11:11">
      <c r="K985554" s="8"/>
    </row>
    <row r="985555" spans="11:11">
      <c r="K985555" s="8"/>
    </row>
    <row r="985556" spans="11:11">
      <c r="K985556" s="8"/>
    </row>
    <row r="985557" spans="11:11">
      <c r="K985557" s="8"/>
    </row>
    <row r="985558" spans="11:11">
      <c r="K985558" s="8"/>
    </row>
    <row r="985559" spans="11:11">
      <c r="K985559" s="8"/>
    </row>
    <row r="985560" spans="11:11">
      <c r="K985560" s="8"/>
    </row>
    <row r="985561" spans="11:11">
      <c r="K985561" s="8"/>
    </row>
    <row r="985562" spans="11:11">
      <c r="K985562" s="8"/>
    </row>
    <row r="985563" spans="11:11">
      <c r="K985563" s="8"/>
    </row>
    <row r="985564" spans="11:11">
      <c r="K985564" s="8"/>
    </row>
    <row r="985565" spans="11:11">
      <c r="K985565" s="8"/>
    </row>
    <row r="985566" spans="11:11">
      <c r="K985566" s="8"/>
    </row>
    <row r="985567" spans="11:11">
      <c r="K985567" s="8"/>
    </row>
    <row r="985568" spans="11:11">
      <c r="K985568" s="8"/>
    </row>
    <row r="985569" spans="11:11">
      <c r="K985569" s="8"/>
    </row>
    <row r="985570" spans="11:11">
      <c r="K985570" s="8"/>
    </row>
    <row r="985571" spans="11:11">
      <c r="K985571" s="8"/>
    </row>
    <row r="985572" spans="11:11">
      <c r="K985572" s="8"/>
    </row>
    <row r="985573" spans="11:11">
      <c r="K985573" s="8"/>
    </row>
    <row r="985574" spans="11:11">
      <c r="K985574" s="8"/>
    </row>
    <row r="985575" spans="11:11">
      <c r="K985575" s="8"/>
    </row>
    <row r="985576" spans="11:11">
      <c r="K985576" s="8"/>
    </row>
    <row r="985577" spans="11:11">
      <c r="K985577" s="8"/>
    </row>
    <row r="985578" spans="11:11">
      <c r="K985578" s="8"/>
    </row>
    <row r="985579" spans="11:11">
      <c r="K985579" s="8"/>
    </row>
    <row r="985580" spans="11:11">
      <c r="K985580" s="8"/>
    </row>
    <row r="985581" spans="11:11">
      <c r="K985581" s="8"/>
    </row>
    <row r="985582" spans="11:11">
      <c r="K985582" s="8"/>
    </row>
    <row r="985583" spans="11:11">
      <c r="K985583" s="8"/>
    </row>
    <row r="985584" spans="11:11">
      <c r="K985584" s="8"/>
    </row>
    <row r="985585" spans="11:11">
      <c r="K985585" s="8"/>
    </row>
    <row r="985586" spans="11:11">
      <c r="K985586" s="8"/>
    </row>
    <row r="985587" spans="11:11">
      <c r="K985587" s="8"/>
    </row>
    <row r="985588" spans="11:11">
      <c r="K985588" s="8"/>
    </row>
    <row r="985589" spans="11:11">
      <c r="K985589" s="8"/>
    </row>
    <row r="985590" spans="11:11">
      <c r="K985590" s="8"/>
    </row>
    <row r="985591" spans="11:11">
      <c r="K985591" s="8"/>
    </row>
    <row r="985592" spans="11:11">
      <c r="K985592" s="8"/>
    </row>
    <row r="985593" spans="11:11">
      <c r="K985593" s="8"/>
    </row>
    <row r="985594" spans="11:11">
      <c r="K985594" s="8"/>
    </row>
    <row r="985595" spans="11:11">
      <c r="K985595" s="8"/>
    </row>
    <row r="985596" spans="11:11">
      <c r="K985596" s="8"/>
    </row>
    <row r="985597" spans="11:11">
      <c r="K985597" s="8"/>
    </row>
    <row r="985598" spans="11:11">
      <c r="K985598" s="8"/>
    </row>
    <row r="985599" spans="11:11">
      <c r="K985599" s="8"/>
    </row>
    <row r="985600" spans="11:11">
      <c r="K985600" s="8"/>
    </row>
    <row r="985601" spans="11:11">
      <c r="K985601" s="8"/>
    </row>
    <row r="985602" spans="11:11">
      <c r="K985602" s="8"/>
    </row>
    <row r="985603" spans="11:11">
      <c r="K985603" s="8"/>
    </row>
    <row r="985604" spans="11:11">
      <c r="K985604" s="8"/>
    </row>
    <row r="985605" spans="11:11">
      <c r="K985605" s="8"/>
    </row>
    <row r="985606" spans="11:11">
      <c r="K985606" s="8"/>
    </row>
    <row r="985607" spans="11:11">
      <c r="K985607" s="8"/>
    </row>
    <row r="985608" spans="11:11">
      <c r="K985608" s="8"/>
    </row>
    <row r="985609" spans="11:11">
      <c r="K985609" s="8"/>
    </row>
    <row r="985610" spans="11:11">
      <c r="K985610" s="8"/>
    </row>
    <row r="985611" spans="11:11">
      <c r="K985611" s="8"/>
    </row>
    <row r="985612" spans="11:11">
      <c r="K985612" s="8"/>
    </row>
    <row r="985613" spans="11:11">
      <c r="K985613" s="8"/>
    </row>
    <row r="985614" spans="11:11">
      <c r="K985614" s="8"/>
    </row>
    <row r="985615" spans="11:11">
      <c r="K985615" s="8"/>
    </row>
    <row r="985616" spans="11:11">
      <c r="K985616" s="8"/>
    </row>
    <row r="985617" spans="11:11">
      <c r="K985617" s="8"/>
    </row>
    <row r="985618" spans="11:11">
      <c r="K985618" s="8"/>
    </row>
    <row r="985619" spans="11:11">
      <c r="K985619" s="8"/>
    </row>
    <row r="985620" spans="11:11">
      <c r="K985620" s="8"/>
    </row>
    <row r="985621" spans="11:11">
      <c r="K985621" s="8"/>
    </row>
    <row r="985622" spans="11:11">
      <c r="K985622" s="8"/>
    </row>
    <row r="985623" spans="11:11">
      <c r="K985623" s="8"/>
    </row>
    <row r="985624" spans="11:11">
      <c r="K985624" s="8"/>
    </row>
    <row r="985625" spans="11:11">
      <c r="K985625" s="8"/>
    </row>
    <row r="985626" spans="11:11">
      <c r="K985626" s="8"/>
    </row>
    <row r="985627" spans="11:11">
      <c r="K985627" s="8"/>
    </row>
    <row r="985628" spans="11:11">
      <c r="K985628" s="8"/>
    </row>
    <row r="985629" spans="11:11">
      <c r="K985629" s="8"/>
    </row>
    <row r="985630" spans="11:11">
      <c r="K985630" s="8"/>
    </row>
    <row r="985631" spans="11:11">
      <c r="K985631" s="8"/>
    </row>
    <row r="985632" spans="11:11">
      <c r="K985632" s="8"/>
    </row>
    <row r="985633" spans="11:11">
      <c r="K985633" s="8"/>
    </row>
    <row r="985634" spans="11:11">
      <c r="K985634" s="8"/>
    </row>
    <row r="985635" spans="11:11">
      <c r="K985635" s="8"/>
    </row>
    <row r="985636" spans="11:11">
      <c r="K985636" s="8"/>
    </row>
    <row r="985637" spans="11:11">
      <c r="K985637" s="8"/>
    </row>
    <row r="985638" spans="11:11">
      <c r="K985638" s="8"/>
    </row>
    <row r="985639" spans="11:11">
      <c r="K985639" s="8"/>
    </row>
    <row r="985640" spans="11:11">
      <c r="K985640" s="8"/>
    </row>
    <row r="985641" spans="11:11">
      <c r="K985641" s="8"/>
    </row>
    <row r="985642" spans="11:11">
      <c r="K985642" s="8"/>
    </row>
    <row r="985643" spans="11:11">
      <c r="K985643" s="8"/>
    </row>
    <row r="985644" spans="11:11">
      <c r="K985644" s="8"/>
    </row>
    <row r="985645" spans="11:11">
      <c r="K985645" s="8"/>
    </row>
    <row r="985646" spans="11:11">
      <c r="K985646" s="8"/>
    </row>
    <row r="985647" spans="11:11">
      <c r="K985647" s="8"/>
    </row>
    <row r="985648" spans="11:11">
      <c r="K985648" s="8"/>
    </row>
    <row r="985649" spans="11:11">
      <c r="K985649" s="8"/>
    </row>
    <row r="985650" spans="11:11">
      <c r="K985650" s="8"/>
    </row>
    <row r="985651" spans="11:11">
      <c r="K985651" s="8"/>
    </row>
    <row r="985652" spans="11:11">
      <c r="K985652" s="8"/>
    </row>
    <row r="985653" spans="11:11">
      <c r="K985653" s="8"/>
    </row>
    <row r="985654" spans="11:11">
      <c r="K985654" s="8"/>
    </row>
    <row r="985655" spans="11:11">
      <c r="K985655" s="8"/>
    </row>
    <row r="985656" spans="11:11">
      <c r="K985656" s="8"/>
    </row>
    <row r="985657" spans="11:11">
      <c r="K985657" s="8"/>
    </row>
    <row r="985658" spans="11:11">
      <c r="K985658" s="8"/>
    </row>
    <row r="985659" spans="11:11">
      <c r="K985659" s="8"/>
    </row>
    <row r="985660" spans="11:11">
      <c r="K985660" s="8"/>
    </row>
    <row r="985661" spans="11:11">
      <c r="K985661" s="8"/>
    </row>
    <row r="985662" spans="11:11">
      <c r="K985662" s="8"/>
    </row>
    <row r="985663" spans="11:11">
      <c r="K985663" s="8"/>
    </row>
    <row r="985664" spans="11:11">
      <c r="K985664" s="8"/>
    </row>
    <row r="985665" spans="11:11">
      <c r="K985665" s="8"/>
    </row>
    <row r="985666" spans="11:11">
      <c r="K985666" s="8"/>
    </row>
    <row r="985667" spans="11:11">
      <c r="K985667" s="8"/>
    </row>
    <row r="985668" spans="11:11">
      <c r="K985668" s="8"/>
    </row>
    <row r="985669" spans="11:11">
      <c r="K985669" s="8"/>
    </row>
    <row r="985670" spans="11:11">
      <c r="K985670" s="8"/>
    </row>
    <row r="985671" spans="11:11">
      <c r="K985671" s="8"/>
    </row>
    <row r="985672" spans="11:11">
      <c r="K985672" s="8"/>
    </row>
    <row r="985673" spans="11:11">
      <c r="K985673" s="8"/>
    </row>
    <row r="985674" spans="11:11">
      <c r="K985674" s="8"/>
    </row>
    <row r="985675" spans="11:11">
      <c r="K985675" s="8"/>
    </row>
    <row r="985676" spans="11:11">
      <c r="K985676" s="8"/>
    </row>
    <row r="985677" spans="11:11">
      <c r="K985677" s="8"/>
    </row>
    <row r="985678" spans="11:11">
      <c r="K985678" s="8"/>
    </row>
    <row r="985679" spans="11:11">
      <c r="K985679" s="8"/>
    </row>
    <row r="985680" spans="11:11">
      <c r="K985680" s="8"/>
    </row>
    <row r="985681" spans="11:11">
      <c r="K985681" s="8"/>
    </row>
    <row r="985682" spans="11:11">
      <c r="K985682" s="8"/>
    </row>
    <row r="985683" spans="11:11">
      <c r="K985683" s="8"/>
    </row>
    <row r="985684" spans="11:11">
      <c r="K985684" s="8"/>
    </row>
    <row r="985685" spans="11:11">
      <c r="K985685" s="8"/>
    </row>
    <row r="985686" spans="11:11">
      <c r="K985686" s="8"/>
    </row>
    <row r="985687" spans="11:11">
      <c r="K985687" s="8"/>
    </row>
    <row r="985688" spans="11:11">
      <c r="K985688" s="8"/>
    </row>
    <row r="985689" spans="11:11">
      <c r="K985689" s="8"/>
    </row>
    <row r="985690" spans="11:11">
      <c r="K985690" s="8"/>
    </row>
    <row r="985691" spans="11:11">
      <c r="K985691" s="8"/>
    </row>
    <row r="985692" spans="11:11">
      <c r="K985692" s="8"/>
    </row>
    <row r="985693" spans="11:11">
      <c r="K985693" s="8"/>
    </row>
    <row r="985694" spans="11:11">
      <c r="K985694" s="8"/>
    </row>
    <row r="985695" spans="11:11">
      <c r="K985695" s="8"/>
    </row>
    <row r="985696" spans="11:11">
      <c r="K985696" s="8"/>
    </row>
    <row r="985697" spans="11:11">
      <c r="K985697" s="8"/>
    </row>
    <row r="985698" spans="11:11">
      <c r="K985698" s="8"/>
    </row>
    <row r="985699" spans="11:11">
      <c r="K985699" s="8"/>
    </row>
    <row r="985700" spans="11:11">
      <c r="K985700" s="8"/>
    </row>
    <row r="985701" spans="11:11">
      <c r="K985701" s="8"/>
    </row>
    <row r="985702" spans="11:11">
      <c r="K985702" s="8"/>
    </row>
    <row r="985703" spans="11:11">
      <c r="K985703" s="8"/>
    </row>
    <row r="985704" spans="11:11">
      <c r="K985704" s="8"/>
    </row>
    <row r="985705" spans="11:11">
      <c r="K985705" s="8"/>
    </row>
    <row r="985706" spans="11:11">
      <c r="K985706" s="8"/>
    </row>
    <row r="985707" spans="11:11">
      <c r="K985707" s="8"/>
    </row>
    <row r="985708" spans="11:11">
      <c r="K985708" s="8"/>
    </row>
    <row r="985709" spans="11:11">
      <c r="K985709" s="8"/>
    </row>
    <row r="985710" spans="11:11">
      <c r="K985710" s="8"/>
    </row>
    <row r="985711" spans="11:11">
      <c r="K985711" s="8"/>
    </row>
    <row r="985712" spans="11:11">
      <c r="K985712" s="8"/>
    </row>
    <row r="985713" spans="11:11">
      <c r="K985713" s="8"/>
    </row>
    <row r="985714" spans="11:11">
      <c r="K985714" s="8"/>
    </row>
    <row r="985715" spans="11:11">
      <c r="K985715" s="8"/>
    </row>
    <row r="985716" spans="11:11">
      <c r="K985716" s="8"/>
    </row>
    <row r="985717" spans="11:11">
      <c r="K985717" s="8"/>
    </row>
    <row r="985718" spans="11:11">
      <c r="K985718" s="8"/>
    </row>
    <row r="985719" spans="11:11">
      <c r="K985719" s="8"/>
    </row>
    <row r="985720" spans="11:11">
      <c r="K985720" s="8"/>
    </row>
    <row r="985721" spans="11:11">
      <c r="K985721" s="8"/>
    </row>
    <row r="985722" spans="11:11">
      <c r="K985722" s="8"/>
    </row>
    <row r="985723" spans="11:11">
      <c r="K985723" s="8"/>
    </row>
    <row r="985724" spans="11:11">
      <c r="K985724" s="8"/>
    </row>
    <row r="985725" spans="11:11">
      <c r="K985725" s="8"/>
    </row>
    <row r="985726" spans="11:11">
      <c r="K985726" s="8"/>
    </row>
    <row r="985727" spans="11:11">
      <c r="K985727" s="8"/>
    </row>
    <row r="985728" spans="11:11">
      <c r="K985728" s="8"/>
    </row>
    <row r="985729" spans="11:11">
      <c r="K985729" s="8"/>
    </row>
    <row r="985730" spans="11:11">
      <c r="K985730" s="8"/>
    </row>
    <row r="985731" spans="11:11">
      <c r="K985731" s="8"/>
    </row>
    <row r="985732" spans="11:11">
      <c r="K985732" s="8"/>
    </row>
    <row r="985733" spans="11:11">
      <c r="K985733" s="8"/>
    </row>
    <row r="985734" spans="11:11">
      <c r="K985734" s="8"/>
    </row>
    <row r="985735" spans="11:11">
      <c r="K985735" s="8"/>
    </row>
    <row r="985736" spans="11:11">
      <c r="K985736" s="8"/>
    </row>
    <row r="985737" spans="11:11">
      <c r="K985737" s="8"/>
    </row>
    <row r="985738" spans="11:11">
      <c r="K985738" s="8"/>
    </row>
    <row r="985739" spans="11:11">
      <c r="K985739" s="8"/>
    </row>
    <row r="985740" spans="11:11">
      <c r="K985740" s="8"/>
    </row>
    <row r="985741" spans="11:11">
      <c r="K985741" s="8"/>
    </row>
    <row r="985742" spans="11:11">
      <c r="K985742" s="8"/>
    </row>
    <row r="985743" spans="11:11">
      <c r="K985743" s="8"/>
    </row>
    <row r="985744" spans="11:11">
      <c r="K985744" s="8"/>
    </row>
    <row r="985745" spans="11:11">
      <c r="K985745" s="8"/>
    </row>
    <row r="985746" spans="11:11">
      <c r="K985746" s="8"/>
    </row>
    <row r="985747" spans="11:11">
      <c r="K985747" s="8"/>
    </row>
    <row r="985748" spans="11:11">
      <c r="K985748" s="8"/>
    </row>
    <row r="985749" spans="11:11">
      <c r="K985749" s="8"/>
    </row>
    <row r="985750" spans="11:11">
      <c r="K985750" s="8"/>
    </row>
    <row r="985751" spans="11:11">
      <c r="K985751" s="8"/>
    </row>
    <row r="985752" spans="11:11">
      <c r="K985752" s="8"/>
    </row>
    <row r="985753" spans="11:11">
      <c r="K985753" s="8"/>
    </row>
    <row r="985754" spans="11:11">
      <c r="K985754" s="8"/>
    </row>
    <row r="985755" spans="11:11">
      <c r="K985755" s="8"/>
    </row>
    <row r="985756" spans="11:11">
      <c r="K985756" s="8"/>
    </row>
    <row r="985757" spans="11:11">
      <c r="K985757" s="8"/>
    </row>
    <row r="985758" spans="11:11">
      <c r="K985758" s="8"/>
    </row>
    <row r="985759" spans="11:11">
      <c r="K985759" s="8"/>
    </row>
    <row r="985760" spans="11:11">
      <c r="K985760" s="8"/>
    </row>
    <row r="985761" spans="11:11">
      <c r="K985761" s="8"/>
    </row>
    <row r="985762" spans="11:11">
      <c r="K985762" s="8"/>
    </row>
    <row r="985763" spans="11:11">
      <c r="K985763" s="8"/>
    </row>
    <row r="985764" spans="11:11">
      <c r="K985764" s="8"/>
    </row>
    <row r="985765" spans="11:11">
      <c r="K985765" s="8"/>
    </row>
    <row r="985766" spans="11:11">
      <c r="K985766" s="8"/>
    </row>
    <row r="985767" spans="11:11">
      <c r="K985767" s="8"/>
    </row>
    <row r="985768" spans="11:11">
      <c r="K985768" s="8"/>
    </row>
    <row r="985769" spans="11:11">
      <c r="K985769" s="8"/>
    </row>
    <row r="985770" spans="11:11">
      <c r="K985770" s="8"/>
    </row>
    <row r="985771" spans="11:11">
      <c r="K985771" s="8"/>
    </row>
    <row r="985772" spans="11:11">
      <c r="K985772" s="8"/>
    </row>
    <row r="985773" spans="11:11">
      <c r="K985773" s="8"/>
    </row>
    <row r="985774" spans="11:11">
      <c r="K985774" s="8"/>
    </row>
    <row r="985775" spans="11:11">
      <c r="K985775" s="8"/>
    </row>
    <row r="985776" spans="11:11">
      <c r="K985776" s="8"/>
    </row>
    <row r="985777" spans="11:11">
      <c r="K985777" s="8"/>
    </row>
    <row r="985778" spans="11:11">
      <c r="K985778" s="8"/>
    </row>
    <row r="985779" spans="11:11">
      <c r="K985779" s="8"/>
    </row>
    <row r="985780" spans="11:11">
      <c r="K985780" s="8"/>
    </row>
    <row r="985781" spans="11:11">
      <c r="K985781" s="8"/>
    </row>
    <row r="985782" spans="11:11">
      <c r="K985782" s="8"/>
    </row>
    <row r="985783" spans="11:11">
      <c r="K985783" s="8"/>
    </row>
    <row r="985784" spans="11:11">
      <c r="K985784" s="8"/>
    </row>
    <row r="985785" spans="11:11">
      <c r="K985785" s="8"/>
    </row>
    <row r="985786" spans="11:11">
      <c r="K985786" s="8"/>
    </row>
    <row r="985787" spans="11:11">
      <c r="K985787" s="8"/>
    </row>
    <row r="985788" spans="11:11">
      <c r="K985788" s="8"/>
    </row>
    <row r="985789" spans="11:11">
      <c r="K985789" s="8"/>
    </row>
    <row r="985790" spans="11:11">
      <c r="K985790" s="8"/>
    </row>
    <row r="985791" spans="11:11">
      <c r="K985791" s="8"/>
    </row>
    <row r="985792" spans="11:11">
      <c r="K985792" s="8"/>
    </row>
    <row r="985793" spans="11:11">
      <c r="K985793" s="8"/>
    </row>
    <row r="985794" spans="11:11">
      <c r="K985794" s="8"/>
    </row>
    <row r="985795" spans="11:11">
      <c r="K985795" s="8"/>
    </row>
    <row r="985796" spans="11:11">
      <c r="K985796" s="8"/>
    </row>
    <row r="985797" spans="11:11">
      <c r="K985797" s="8"/>
    </row>
    <row r="985798" spans="11:11">
      <c r="K985798" s="8"/>
    </row>
    <row r="985799" spans="11:11">
      <c r="K985799" s="8"/>
    </row>
    <row r="985800" spans="11:11">
      <c r="K985800" s="8"/>
    </row>
    <row r="985801" spans="11:11">
      <c r="K985801" s="8"/>
    </row>
    <row r="985802" spans="11:11">
      <c r="K985802" s="8"/>
    </row>
    <row r="985803" spans="11:11">
      <c r="K985803" s="8"/>
    </row>
    <row r="985804" spans="11:11">
      <c r="K985804" s="8"/>
    </row>
    <row r="985805" spans="11:11">
      <c r="K985805" s="8"/>
    </row>
    <row r="985806" spans="11:11">
      <c r="K985806" s="8"/>
    </row>
    <row r="985807" spans="11:11">
      <c r="K985807" s="8"/>
    </row>
    <row r="985808" spans="11:11">
      <c r="K985808" s="8"/>
    </row>
    <row r="985809" spans="11:11">
      <c r="K985809" s="8"/>
    </row>
    <row r="985810" spans="11:11">
      <c r="K985810" s="8"/>
    </row>
    <row r="985811" spans="11:11">
      <c r="K985811" s="8"/>
    </row>
    <row r="985812" spans="11:11">
      <c r="K985812" s="8"/>
    </row>
    <row r="985813" spans="11:11">
      <c r="K985813" s="8"/>
    </row>
    <row r="985814" spans="11:11">
      <c r="K985814" s="8"/>
    </row>
    <row r="985815" spans="11:11">
      <c r="K985815" s="8"/>
    </row>
    <row r="985816" spans="11:11">
      <c r="K985816" s="8"/>
    </row>
    <row r="985817" spans="11:11">
      <c r="K985817" s="8"/>
    </row>
    <row r="985818" spans="11:11">
      <c r="K985818" s="8"/>
    </row>
    <row r="985819" spans="11:11">
      <c r="K985819" s="8"/>
    </row>
    <row r="985820" spans="11:11">
      <c r="K985820" s="8"/>
    </row>
    <row r="985821" spans="11:11">
      <c r="K985821" s="8"/>
    </row>
    <row r="985822" spans="11:11">
      <c r="K985822" s="8"/>
    </row>
    <row r="985823" spans="11:11">
      <c r="K985823" s="8"/>
    </row>
    <row r="985824" spans="11:11">
      <c r="K985824" s="8"/>
    </row>
    <row r="985825" spans="11:11">
      <c r="K985825" s="8"/>
    </row>
    <row r="985826" spans="11:11">
      <c r="K985826" s="8"/>
    </row>
    <row r="985827" spans="11:11">
      <c r="K985827" s="8"/>
    </row>
    <row r="985828" spans="11:11">
      <c r="K985828" s="8"/>
    </row>
    <row r="985829" spans="11:11">
      <c r="K985829" s="8"/>
    </row>
    <row r="985830" spans="11:11">
      <c r="K985830" s="8"/>
    </row>
    <row r="985831" spans="11:11">
      <c r="K985831" s="8"/>
    </row>
    <row r="985832" spans="11:11">
      <c r="K985832" s="8"/>
    </row>
    <row r="985833" spans="11:11">
      <c r="K985833" s="8"/>
    </row>
    <row r="985834" spans="11:11">
      <c r="K985834" s="8"/>
    </row>
    <row r="985835" spans="11:11">
      <c r="K985835" s="8"/>
    </row>
    <row r="985836" spans="11:11">
      <c r="K985836" s="8"/>
    </row>
    <row r="985837" spans="11:11">
      <c r="K985837" s="8"/>
    </row>
    <row r="985838" spans="11:11">
      <c r="K985838" s="8"/>
    </row>
    <row r="985839" spans="11:11">
      <c r="K985839" s="8"/>
    </row>
    <row r="985840" spans="11:11">
      <c r="K985840" s="8"/>
    </row>
    <row r="985841" spans="11:11">
      <c r="K985841" s="8"/>
    </row>
    <row r="985842" spans="11:11">
      <c r="K985842" s="8"/>
    </row>
    <row r="985843" spans="11:11">
      <c r="K985843" s="8"/>
    </row>
    <row r="985844" spans="11:11">
      <c r="K985844" s="8"/>
    </row>
    <row r="985845" spans="11:11">
      <c r="K985845" s="8"/>
    </row>
    <row r="985846" spans="11:11">
      <c r="K985846" s="8"/>
    </row>
    <row r="985847" spans="11:11">
      <c r="K985847" s="8"/>
    </row>
    <row r="985848" spans="11:11">
      <c r="K985848" s="8"/>
    </row>
    <row r="985849" spans="11:11">
      <c r="K985849" s="8"/>
    </row>
    <row r="985850" spans="11:11">
      <c r="K985850" s="8"/>
    </row>
    <row r="985851" spans="11:11">
      <c r="K985851" s="8"/>
    </row>
    <row r="985852" spans="11:11">
      <c r="K985852" s="8"/>
    </row>
    <row r="985853" spans="11:11">
      <c r="K985853" s="8"/>
    </row>
    <row r="985854" spans="11:11">
      <c r="K985854" s="8"/>
    </row>
    <row r="985855" spans="11:11">
      <c r="K985855" s="8"/>
    </row>
    <row r="985856" spans="11:11">
      <c r="K985856" s="8"/>
    </row>
    <row r="985857" spans="11:11">
      <c r="K985857" s="8"/>
    </row>
    <row r="985858" spans="11:11">
      <c r="K985858" s="8"/>
    </row>
    <row r="985859" spans="11:11">
      <c r="K985859" s="8"/>
    </row>
    <row r="985860" spans="11:11">
      <c r="K985860" s="8"/>
    </row>
    <row r="985861" spans="11:11">
      <c r="K985861" s="8"/>
    </row>
    <row r="985862" spans="11:11">
      <c r="K985862" s="8"/>
    </row>
    <row r="985863" spans="11:11">
      <c r="K985863" s="8"/>
    </row>
    <row r="985864" spans="11:11">
      <c r="K985864" s="8"/>
    </row>
    <row r="985865" spans="11:11">
      <c r="K985865" s="8"/>
    </row>
    <row r="985866" spans="11:11">
      <c r="K985866" s="8"/>
    </row>
    <row r="985867" spans="11:11">
      <c r="K985867" s="8"/>
    </row>
    <row r="985868" spans="11:11">
      <c r="K985868" s="8"/>
    </row>
    <row r="985869" spans="11:11">
      <c r="K985869" s="8"/>
    </row>
    <row r="985870" spans="11:11">
      <c r="K985870" s="8"/>
    </row>
    <row r="985871" spans="11:11">
      <c r="K985871" s="8"/>
    </row>
    <row r="985872" spans="11:11">
      <c r="K985872" s="8"/>
    </row>
    <row r="985873" spans="11:11">
      <c r="K985873" s="8"/>
    </row>
    <row r="985874" spans="11:11">
      <c r="K985874" s="8"/>
    </row>
    <row r="985875" spans="11:11">
      <c r="K985875" s="8"/>
    </row>
    <row r="985876" spans="11:11">
      <c r="K985876" s="8"/>
    </row>
    <row r="985877" spans="11:11">
      <c r="K985877" s="8"/>
    </row>
    <row r="985878" spans="11:11">
      <c r="K985878" s="8"/>
    </row>
    <row r="985879" spans="11:11">
      <c r="K985879" s="8"/>
    </row>
    <row r="985880" spans="11:11">
      <c r="K985880" s="8"/>
    </row>
    <row r="985881" spans="11:11">
      <c r="K985881" s="8"/>
    </row>
    <row r="985882" spans="11:11">
      <c r="K985882" s="8"/>
    </row>
    <row r="985883" spans="11:11">
      <c r="K985883" s="8"/>
    </row>
    <row r="985884" spans="11:11">
      <c r="K985884" s="8"/>
    </row>
    <row r="985885" spans="11:11">
      <c r="K985885" s="8"/>
    </row>
    <row r="985886" spans="11:11">
      <c r="K985886" s="8"/>
    </row>
    <row r="985887" spans="11:11">
      <c r="K985887" s="8"/>
    </row>
    <row r="985888" spans="11:11">
      <c r="K985888" s="8"/>
    </row>
    <row r="985889" spans="11:11">
      <c r="K985889" s="8"/>
    </row>
    <row r="985890" spans="11:11">
      <c r="K985890" s="8"/>
    </row>
    <row r="985891" spans="11:11">
      <c r="K985891" s="8"/>
    </row>
    <row r="985892" spans="11:11">
      <c r="K985892" s="8"/>
    </row>
    <row r="985893" spans="11:11">
      <c r="K985893" s="8"/>
    </row>
    <row r="985894" spans="11:11">
      <c r="K985894" s="8"/>
    </row>
    <row r="985895" spans="11:11">
      <c r="K985895" s="8"/>
    </row>
    <row r="985896" spans="11:11">
      <c r="K985896" s="8"/>
    </row>
    <row r="985897" spans="11:11">
      <c r="K985897" s="8"/>
    </row>
    <row r="985898" spans="11:11">
      <c r="K985898" s="8"/>
    </row>
    <row r="985899" spans="11:11">
      <c r="K985899" s="8"/>
    </row>
    <row r="985900" spans="11:11">
      <c r="K985900" s="8"/>
    </row>
    <row r="985901" spans="11:11">
      <c r="K985901" s="8"/>
    </row>
    <row r="985902" spans="11:11">
      <c r="K985902" s="8"/>
    </row>
    <row r="985903" spans="11:11">
      <c r="K985903" s="8"/>
    </row>
    <row r="985904" spans="11:11">
      <c r="K985904" s="8"/>
    </row>
    <row r="985905" spans="11:11">
      <c r="K985905" s="8"/>
    </row>
    <row r="985906" spans="11:11">
      <c r="K985906" s="8"/>
    </row>
    <row r="985907" spans="11:11">
      <c r="K985907" s="8"/>
    </row>
    <row r="985908" spans="11:11">
      <c r="K985908" s="8"/>
    </row>
    <row r="985909" spans="11:11">
      <c r="K985909" s="8"/>
    </row>
    <row r="985910" spans="11:11">
      <c r="K985910" s="8"/>
    </row>
    <row r="985911" spans="11:11">
      <c r="K985911" s="8"/>
    </row>
    <row r="985912" spans="11:11">
      <c r="K985912" s="8"/>
    </row>
    <row r="985913" spans="11:11">
      <c r="K985913" s="8"/>
    </row>
    <row r="985914" spans="11:11">
      <c r="K985914" s="8"/>
    </row>
    <row r="985915" spans="11:11">
      <c r="K985915" s="8"/>
    </row>
    <row r="985916" spans="11:11">
      <c r="K985916" s="8"/>
    </row>
    <row r="985917" spans="11:11">
      <c r="K985917" s="8"/>
    </row>
    <row r="985918" spans="11:11">
      <c r="K985918" s="8"/>
    </row>
    <row r="985919" spans="11:11">
      <c r="K985919" s="8"/>
    </row>
    <row r="985920" spans="11:11">
      <c r="K985920" s="8"/>
    </row>
    <row r="985921" spans="11:11">
      <c r="K985921" s="8"/>
    </row>
    <row r="985922" spans="11:11">
      <c r="K985922" s="8"/>
    </row>
    <row r="985923" spans="11:11">
      <c r="K985923" s="8"/>
    </row>
    <row r="985924" spans="11:11">
      <c r="K985924" s="8"/>
    </row>
    <row r="985925" spans="11:11">
      <c r="K985925" s="8"/>
    </row>
    <row r="985926" spans="11:11">
      <c r="K985926" s="8"/>
    </row>
    <row r="985927" spans="11:11">
      <c r="K985927" s="8"/>
    </row>
    <row r="985928" spans="11:11">
      <c r="K985928" s="8"/>
    </row>
    <row r="985929" spans="11:11">
      <c r="K985929" s="8"/>
    </row>
    <row r="985930" spans="11:11">
      <c r="K985930" s="8"/>
    </row>
    <row r="985931" spans="11:11">
      <c r="K985931" s="8"/>
    </row>
    <row r="985932" spans="11:11">
      <c r="K985932" s="8"/>
    </row>
    <row r="985933" spans="11:11">
      <c r="K985933" s="8"/>
    </row>
    <row r="985934" spans="11:11">
      <c r="K985934" s="8"/>
    </row>
    <row r="985935" spans="11:11">
      <c r="K985935" s="8"/>
    </row>
    <row r="985936" spans="11:11">
      <c r="K985936" s="8"/>
    </row>
    <row r="985937" spans="11:11">
      <c r="K985937" s="8"/>
    </row>
    <row r="985938" spans="11:11">
      <c r="K985938" s="8"/>
    </row>
    <row r="985939" spans="11:11">
      <c r="K985939" s="8"/>
    </row>
    <row r="985940" spans="11:11">
      <c r="K985940" s="8"/>
    </row>
    <row r="985941" spans="11:11">
      <c r="K985941" s="8"/>
    </row>
    <row r="985942" spans="11:11">
      <c r="K985942" s="8"/>
    </row>
    <row r="985943" spans="11:11">
      <c r="K985943" s="8"/>
    </row>
    <row r="985944" spans="11:11">
      <c r="K985944" s="8"/>
    </row>
    <row r="985945" spans="11:11">
      <c r="K985945" s="8"/>
    </row>
    <row r="985946" spans="11:11">
      <c r="K985946" s="8"/>
    </row>
    <row r="985947" spans="11:11">
      <c r="K985947" s="8"/>
    </row>
    <row r="985948" spans="11:11">
      <c r="K985948" s="8"/>
    </row>
    <row r="985949" spans="11:11">
      <c r="K985949" s="8"/>
    </row>
    <row r="985950" spans="11:11">
      <c r="K985950" s="8"/>
    </row>
    <row r="985951" spans="11:11">
      <c r="K985951" s="8"/>
    </row>
    <row r="985952" spans="11:11">
      <c r="K985952" s="8"/>
    </row>
    <row r="985953" spans="11:11">
      <c r="K985953" s="8"/>
    </row>
    <row r="985954" spans="11:11">
      <c r="K985954" s="8"/>
    </row>
    <row r="985955" spans="11:11">
      <c r="K985955" s="8"/>
    </row>
    <row r="985956" spans="11:11">
      <c r="K985956" s="8"/>
    </row>
    <row r="985957" spans="11:11">
      <c r="K985957" s="8"/>
    </row>
    <row r="985958" spans="11:11">
      <c r="K985958" s="8"/>
    </row>
    <row r="985959" spans="11:11">
      <c r="K985959" s="8"/>
    </row>
    <row r="985960" spans="11:11">
      <c r="K985960" s="8"/>
    </row>
    <row r="985961" spans="11:11">
      <c r="K985961" s="8"/>
    </row>
    <row r="985962" spans="11:11">
      <c r="K985962" s="8"/>
    </row>
    <row r="985963" spans="11:11">
      <c r="K985963" s="8"/>
    </row>
    <row r="985964" spans="11:11">
      <c r="K985964" s="8"/>
    </row>
    <row r="985965" spans="11:11">
      <c r="K985965" s="8"/>
    </row>
    <row r="985966" spans="11:11">
      <c r="K985966" s="8"/>
    </row>
    <row r="985967" spans="11:11">
      <c r="K985967" s="8"/>
    </row>
    <row r="985968" spans="11:11">
      <c r="K985968" s="8"/>
    </row>
    <row r="985969" spans="11:11">
      <c r="K985969" s="8"/>
    </row>
    <row r="985970" spans="11:11">
      <c r="K985970" s="8"/>
    </row>
    <row r="985971" spans="11:11">
      <c r="K985971" s="8"/>
    </row>
    <row r="985972" spans="11:11">
      <c r="K985972" s="8"/>
    </row>
    <row r="985973" spans="11:11">
      <c r="K985973" s="8"/>
    </row>
    <row r="985974" spans="11:11">
      <c r="K985974" s="8"/>
    </row>
    <row r="985975" spans="11:11">
      <c r="K985975" s="8"/>
    </row>
    <row r="985976" spans="11:11">
      <c r="K985976" s="8"/>
    </row>
    <row r="985977" spans="11:11">
      <c r="K985977" s="8"/>
    </row>
    <row r="985978" spans="11:11">
      <c r="K985978" s="8"/>
    </row>
    <row r="985979" spans="11:11">
      <c r="K985979" s="8"/>
    </row>
    <row r="985980" spans="11:11">
      <c r="K985980" s="8"/>
    </row>
    <row r="985981" spans="11:11">
      <c r="K985981" s="8"/>
    </row>
    <row r="985982" spans="11:11">
      <c r="K985982" s="8"/>
    </row>
    <row r="985983" spans="11:11">
      <c r="K985983" s="8"/>
    </row>
    <row r="985984" spans="11:11">
      <c r="K985984" s="8"/>
    </row>
    <row r="985985" spans="11:11">
      <c r="K985985" s="8"/>
    </row>
    <row r="985986" spans="11:11">
      <c r="K985986" s="8"/>
    </row>
    <row r="985987" spans="11:11">
      <c r="K985987" s="8"/>
    </row>
    <row r="985988" spans="11:11">
      <c r="K985988" s="8"/>
    </row>
    <row r="985989" spans="11:11">
      <c r="K985989" s="8"/>
    </row>
    <row r="985990" spans="11:11">
      <c r="K985990" s="8"/>
    </row>
    <row r="985991" spans="11:11">
      <c r="K985991" s="8"/>
    </row>
    <row r="985992" spans="11:11">
      <c r="K985992" s="8"/>
    </row>
    <row r="985993" spans="11:11">
      <c r="K985993" s="8"/>
    </row>
    <row r="985994" spans="11:11">
      <c r="K985994" s="8"/>
    </row>
    <row r="985995" spans="11:11">
      <c r="K985995" s="8"/>
    </row>
    <row r="985996" spans="11:11">
      <c r="K985996" s="8"/>
    </row>
    <row r="985997" spans="11:11">
      <c r="K985997" s="8"/>
    </row>
    <row r="985998" spans="11:11">
      <c r="K985998" s="8"/>
    </row>
    <row r="985999" spans="11:11">
      <c r="K985999" s="8"/>
    </row>
    <row r="986000" spans="11:11">
      <c r="K986000" s="8"/>
    </row>
    <row r="986001" spans="11:11">
      <c r="K986001" s="8"/>
    </row>
    <row r="986002" spans="11:11">
      <c r="K986002" s="8"/>
    </row>
    <row r="986003" spans="11:11">
      <c r="K986003" s="8"/>
    </row>
    <row r="986004" spans="11:11">
      <c r="K986004" s="8"/>
    </row>
    <row r="986005" spans="11:11">
      <c r="K986005" s="8"/>
    </row>
    <row r="986006" spans="11:11">
      <c r="K986006" s="8"/>
    </row>
    <row r="986007" spans="11:11">
      <c r="K986007" s="8"/>
    </row>
    <row r="986008" spans="11:11">
      <c r="K986008" s="8"/>
    </row>
    <row r="986009" spans="11:11">
      <c r="K986009" s="8"/>
    </row>
    <row r="986010" spans="11:11">
      <c r="K986010" s="8"/>
    </row>
    <row r="986011" spans="11:11">
      <c r="K986011" s="8"/>
    </row>
    <row r="986012" spans="11:11">
      <c r="K986012" s="8"/>
    </row>
    <row r="986013" spans="11:11">
      <c r="K986013" s="8"/>
    </row>
    <row r="986014" spans="11:11">
      <c r="K986014" s="8"/>
    </row>
    <row r="986015" spans="11:11">
      <c r="K986015" s="8"/>
    </row>
    <row r="986016" spans="11:11">
      <c r="K986016" s="8"/>
    </row>
    <row r="986017" spans="11:11">
      <c r="K986017" s="8"/>
    </row>
    <row r="986018" spans="11:11">
      <c r="K986018" s="8"/>
    </row>
    <row r="986019" spans="11:11">
      <c r="K986019" s="8"/>
    </row>
    <row r="986020" spans="11:11">
      <c r="K986020" s="8"/>
    </row>
    <row r="986021" spans="11:11">
      <c r="K986021" s="8"/>
    </row>
    <row r="986022" spans="11:11">
      <c r="K986022" s="8"/>
    </row>
    <row r="986023" spans="11:11">
      <c r="K986023" s="8"/>
    </row>
    <row r="986024" spans="11:11">
      <c r="K986024" s="8"/>
    </row>
    <row r="986025" spans="11:11">
      <c r="K986025" s="8"/>
    </row>
    <row r="986026" spans="11:11">
      <c r="K986026" s="8"/>
    </row>
    <row r="986027" spans="11:11">
      <c r="K986027" s="8"/>
    </row>
    <row r="986028" spans="11:11">
      <c r="K986028" s="8"/>
    </row>
    <row r="986029" spans="11:11">
      <c r="K986029" s="8"/>
    </row>
    <row r="986030" spans="11:11">
      <c r="K986030" s="8"/>
    </row>
    <row r="986031" spans="11:11">
      <c r="K986031" s="8"/>
    </row>
    <row r="986032" spans="11:11">
      <c r="K986032" s="8"/>
    </row>
    <row r="986033" spans="11:11">
      <c r="K986033" s="8"/>
    </row>
    <row r="986034" spans="11:11">
      <c r="K986034" s="8"/>
    </row>
    <row r="986035" spans="11:11">
      <c r="K986035" s="8"/>
    </row>
    <row r="986036" spans="11:11">
      <c r="K986036" s="8"/>
    </row>
    <row r="986037" spans="11:11">
      <c r="K986037" s="8"/>
    </row>
    <row r="986038" spans="11:11">
      <c r="K986038" s="8"/>
    </row>
    <row r="986039" spans="11:11">
      <c r="K986039" s="8"/>
    </row>
    <row r="986040" spans="11:11">
      <c r="K986040" s="8"/>
    </row>
    <row r="986041" spans="11:11">
      <c r="K986041" s="8"/>
    </row>
    <row r="986042" spans="11:11">
      <c r="K986042" s="8"/>
    </row>
    <row r="986043" spans="11:11">
      <c r="K986043" s="8"/>
    </row>
    <row r="986044" spans="11:11">
      <c r="K986044" s="8"/>
    </row>
    <row r="986045" spans="11:11">
      <c r="K986045" s="8"/>
    </row>
    <row r="986046" spans="11:11">
      <c r="K986046" s="8"/>
    </row>
    <row r="986047" spans="11:11">
      <c r="K986047" s="8"/>
    </row>
    <row r="986048" spans="11:11">
      <c r="K986048" s="8"/>
    </row>
    <row r="986049" spans="11:11">
      <c r="K986049" s="8"/>
    </row>
    <row r="986050" spans="11:11">
      <c r="K986050" s="8"/>
    </row>
    <row r="986051" spans="11:11">
      <c r="K986051" s="8"/>
    </row>
    <row r="986052" spans="11:11">
      <c r="K986052" s="8"/>
    </row>
    <row r="986053" spans="11:11">
      <c r="K986053" s="8"/>
    </row>
    <row r="986054" spans="11:11">
      <c r="K986054" s="8"/>
    </row>
    <row r="986055" spans="11:11">
      <c r="K986055" s="8"/>
    </row>
    <row r="986056" spans="11:11">
      <c r="K986056" s="8"/>
    </row>
    <row r="986057" spans="11:11">
      <c r="K986057" s="8"/>
    </row>
    <row r="986058" spans="11:11">
      <c r="K986058" s="8"/>
    </row>
    <row r="986059" spans="11:11">
      <c r="K986059" s="8"/>
    </row>
    <row r="986060" spans="11:11">
      <c r="K986060" s="8"/>
    </row>
    <row r="986061" spans="11:11">
      <c r="K986061" s="8"/>
    </row>
    <row r="986062" spans="11:11">
      <c r="K986062" s="8"/>
    </row>
    <row r="986063" spans="11:11">
      <c r="K986063" s="8"/>
    </row>
    <row r="986064" spans="11:11">
      <c r="K986064" s="8"/>
    </row>
    <row r="986065" spans="11:11">
      <c r="K986065" s="8"/>
    </row>
    <row r="986066" spans="11:11">
      <c r="K986066" s="8"/>
    </row>
    <row r="986067" spans="11:11">
      <c r="K986067" s="8"/>
    </row>
    <row r="986068" spans="11:11">
      <c r="K986068" s="8"/>
    </row>
    <row r="986069" spans="11:11">
      <c r="K986069" s="8"/>
    </row>
    <row r="986070" spans="11:11">
      <c r="K986070" s="8"/>
    </row>
    <row r="986071" spans="11:11">
      <c r="K986071" s="8"/>
    </row>
    <row r="986072" spans="11:11">
      <c r="K986072" s="8"/>
    </row>
    <row r="986073" spans="11:11">
      <c r="K986073" s="8"/>
    </row>
    <row r="986074" spans="11:11">
      <c r="K986074" s="8"/>
    </row>
    <row r="986075" spans="11:11">
      <c r="K986075" s="8"/>
    </row>
    <row r="986076" spans="11:11">
      <c r="K986076" s="8"/>
    </row>
    <row r="986077" spans="11:11">
      <c r="K986077" s="8"/>
    </row>
    <row r="986078" spans="11:11">
      <c r="K986078" s="8"/>
    </row>
    <row r="986079" spans="11:11">
      <c r="K986079" s="8"/>
    </row>
    <row r="986080" spans="11:11">
      <c r="K986080" s="8"/>
    </row>
    <row r="986081" spans="11:11">
      <c r="K986081" s="8"/>
    </row>
    <row r="986082" spans="11:11">
      <c r="K986082" s="8"/>
    </row>
    <row r="986083" spans="11:11">
      <c r="K986083" s="8"/>
    </row>
    <row r="986084" spans="11:11">
      <c r="K986084" s="8"/>
    </row>
    <row r="986085" spans="11:11">
      <c r="K986085" s="8"/>
    </row>
    <row r="986086" spans="11:11">
      <c r="K986086" s="8"/>
    </row>
    <row r="986087" spans="11:11">
      <c r="K986087" s="8"/>
    </row>
    <row r="986088" spans="11:11">
      <c r="K986088" s="8"/>
    </row>
    <row r="986089" spans="11:11">
      <c r="K986089" s="8"/>
    </row>
    <row r="986090" spans="11:11">
      <c r="K986090" s="8"/>
    </row>
    <row r="986091" spans="11:11">
      <c r="K986091" s="8"/>
    </row>
    <row r="986092" spans="11:11">
      <c r="K986092" s="8"/>
    </row>
    <row r="986093" spans="11:11">
      <c r="K986093" s="8"/>
    </row>
    <row r="986094" spans="11:11">
      <c r="K986094" s="8"/>
    </row>
    <row r="986095" spans="11:11">
      <c r="K986095" s="8"/>
    </row>
    <row r="986096" spans="11:11">
      <c r="K986096" s="8"/>
    </row>
    <row r="986097" spans="11:11">
      <c r="K986097" s="8"/>
    </row>
    <row r="986098" spans="11:11">
      <c r="K986098" s="8"/>
    </row>
    <row r="986099" spans="11:11">
      <c r="K986099" s="8"/>
    </row>
    <row r="986100" spans="11:11">
      <c r="K986100" s="8"/>
    </row>
    <row r="986101" spans="11:11">
      <c r="K986101" s="8"/>
    </row>
    <row r="986102" spans="11:11">
      <c r="K986102" s="8"/>
    </row>
    <row r="986103" spans="11:11">
      <c r="K986103" s="8"/>
    </row>
    <row r="986104" spans="11:11">
      <c r="K986104" s="8"/>
    </row>
    <row r="986105" spans="11:11">
      <c r="K986105" s="8"/>
    </row>
    <row r="986106" spans="11:11">
      <c r="K986106" s="8"/>
    </row>
    <row r="986107" spans="11:11">
      <c r="K986107" s="8"/>
    </row>
    <row r="986108" spans="11:11">
      <c r="K986108" s="8"/>
    </row>
    <row r="986109" spans="11:11">
      <c r="K986109" s="8"/>
    </row>
    <row r="986110" spans="11:11">
      <c r="K986110" s="8"/>
    </row>
    <row r="986111" spans="11:11">
      <c r="K986111" s="8"/>
    </row>
    <row r="986112" spans="11:11">
      <c r="K986112" s="8"/>
    </row>
    <row r="986113" spans="11:11">
      <c r="K986113" s="8"/>
    </row>
    <row r="986114" spans="11:11">
      <c r="K986114" s="8"/>
    </row>
    <row r="986115" spans="11:11">
      <c r="K986115" s="8"/>
    </row>
    <row r="986116" spans="11:11">
      <c r="K986116" s="8"/>
    </row>
    <row r="986117" spans="11:11">
      <c r="K986117" s="8"/>
    </row>
    <row r="986118" spans="11:11">
      <c r="K986118" s="8"/>
    </row>
    <row r="986119" spans="11:11">
      <c r="K986119" s="8"/>
    </row>
    <row r="986120" spans="11:11">
      <c r="K986120" s="8"/>
    </row>
    <row r="986121" spans="11:11">
      <c r="K986121" s="8"/>
    </row>
    <row r="986122" spans="11:11">
      <c r="K986122" s="8"/>
    </row>
    <row r="986123" spans="11:11">
      <c r="K986123" s="8"/>
    </row>
    <row r="986124" spans="11:11">
      <c r="K986124" s="8"/>
    </row>
    <row r="986125" spans="11:11">
      <c r="K986125" s="8"/>
    </row>
    <row r="986126" spans="11:11">
      <c r="K986126" s="8"/>
    </row>
    <row r="986127" spans="11:11">
      <c r="K986127" s="8"/>
    </row>
    <row r="986128" spans="11:11">
      <c r="K986128" s="8"/>
    </row>
    <row r="986129" spans="11:11">
      <c r="K986129" s="8"/>
    </row>
    <row r="986130" spans="11:11">
      <c r="K986130" s="8"/>
    </row>
    <row r="986131" spans="11:11">
      <c r="K986131" s="8"/>
    </row>
    <row r="986132" spans="11:11">
      <c r="K986132" s="8"/>
    </row>
    <row r="986133" spans="11:11">
      <c r="K986133" s="8"/>
    </row>
    <row r="986134" spans="11:11">
      <c r="K986134" s="8"/>
    </row>
    <row r="986135" spans="11:11">
      <c r="K986135" s="8"/>
    </row>
    <row r="986136" spans="11:11">
      <c r="K986136" s="8"/>
    </row>
    <row r="986137" spans="11:11">
      <c r="K986137" s="8"/>
    </row>
    <row r="986138" spans="11:11">
      <c r="K986138" s="8"/>
    </row>
    <row r="986139" spans="11:11">
      <c r="K986139" s="8"/>
    </row>
    <row r="986140" spans="11:11">
      <c r="K986140" s="8"/>
    </row>
    <row r="986141" spans="11:11">
      <c r="K986141" s="8"/>
    </row>
    <row r="986142" spans="11:11">
      <c r="K986142" s="8"/>
    </row>
    <row r="986143" spans="11:11">
      <c r="K986143" s="8"/>
    </row>
    <row r="986144" spans="11:11">
      <c r="K986144" s="8"/>
    </row>
    <row r="986145" spans="11:11">
      <c r="K986145" s="8"/>
    </row>
    <row r="986146" spans="11:11">
      <c r="K986146" s="8"/>
    </row>
    <row r="986147" spans="11:11">
      <c r="K986147" s="8"/>
    </row>
    <row r="986148" spans="11:11">
      <c r="K986148" s="8"/>
    </row>
    <row r="986149" spans="11:11">
      <c r="K986149" s="8"/>
    </row>
    <row r="986150" spans="11:11">
      <c r="K986150" s="8"/>
    </row>
    <row r="986151" spans="11:11">
      <c r="K986151" s="8"/>
    </row>
    <row r="986152" spans="11:11">
      <c r="K986152" s="8"/>
    </row>
    <row r="986153" spans="11:11">
      <c r="K986153" s="8"/>
    </row>
    <row r="986154" spans="11:11">
      <c r="K986154" s="8"/>
    </row>
    <row r="986155" spans="11:11">
      <c r="K986155" s="8"/>
    </row>
    <row r="986156" spans="11:11">
      <c r="K986156" s="8"/>
    </row>
    <row r="986157" spans="11:11">
      <c r="K986157" s="8"/>
    </row>
    <row r="986158" spans="11:11">
      <c r="K986158" s="8"/>
    </row>
    <row r="986159" spans="11:11">
      <c r="K986159" s="8"/>
    </row>
    <row r="986160" spans="11:11">
      <c r="K986160" s="8"/>
    </row>
    <row r="986161" spans="11:11">
      <c r="K986161" s="8"/>
    </row>
    <row r="986162" spans="11:11">
      <c r="K986162" s="8"/>
    </row>
    <row r="986163" spans="11:11">
      <c r="K986163" s="8"/>
    </row>
    <row r="986164" spans="11:11">
      <c r="K986164" s="8"/>
    </row>
    <row r="986165" spans="11:11">
      <c r="K986165" s="8"/>
    </row>
    <row r="986166" spans="11:11">
      <c r="K986166" s="8"/>
    </row>
    <row r="986167" spans="11:11">
      <c r="K986167" s="8"/>
    </row>
    <row r="986168" spans="11:11">
      <c r="K986168" s="8"/>
    </row>
    <row r="986169" spans="11:11">
      <c r="K986169" s="8"/>
    </row>
    <row r="986170" spans="11:11">
      <c r="K986170" s="8"/>
    </row>
    <row r="986171" spans="11:11">
      <c r="K986171" s="8"/>
    </row>
    <row r="986172" spans="11:11">
      <c r="K986172" s="8"/>
    </row>
    <row r="986173" spans="11:11">
      <c r="K986173" s="8"/>
    </row>
    <row r="986174" spans="11:11">
      <c r="K986174" s="8"/>
    </row>
    <row r="986175" spans="11:11">
      <c r="K986175" s="8"/>
    </row>
    <row r="986176" spans="11:11">
      <c r="K986176" s="8"/>
    </row>
    <row r="986177" spans="11:11">
      <c r="K986177" s="8"/>
    </row>
    <row r="986178" spans="11:11">
      <c r="K986178" s="8"/>
    </row>
    <row r="986179" spans="11:11">
      <c r="K986179" s="8"/>
    </row>
    <row r="986180" spans="11:11">
      <c r="K986180" s="8"/>
    </row>
    <row r="986181" spans="11:11">
      <c r="K986181" s="8"/>
    </row>
    <row r="986182" spans="11:11">
      <c r="K986182" s="8"/>
    </row>
    <row r="986183" spans="11:11">
      <c r="K986183" s="8"/>
    </row>
    <row r="986184" spans="11:11">
      <c r="K986184" s="8"/>
    </row>
    <row r="986185" spans="11:11">
      <c r="K986185" s="8"/>
    </row>
    <row r="986186" spans="11:11">
      <c r="K986186" s="8"/>
    </row>
    <row r="986187" spans="11:11">
      <c r="K986187" s="8"/>
    </row>
    <row r="986188" spans="11:11">
      <c r="K986188" s="8"/>
    </row>
    <row r="986189" spans="11:11">
      <c r="K986189" s="8"/>
    </row>
    <row r="986190" spans="11:11">
      <c r="K986190" s="8"/>
    </row>
    <row r="986191" spans="11:11">
      <c r="K986191" s="8"/>
    </row>
    <row r="986192" spans="11:11">
      <c r="K986192" s="8"/>
    </row>
    <row r="986193" spans="11:11">
      <c r="K986193" s="8"/>
    </row>
    <row r="986194" spans="11:11">
      <c r="K986194" s="8"/>
    </row>
    <row r="986195" spans="11:11">
      <c r="K986195" s="8"/>
    </row>
    <row r="986196" spans="11:11">
      <c r="K986196" s="8"/>
    </row>
    <row r="986197" spans="11:11">
      <c r="K986197" s="8"/>
    </row>
    <row r="986198" spans="11:11">
      <c r="K986198" s="8"/>
    </row>
    <row r="986199" spans="11:11">
      <c r="K986199" s="8"/>
    </row>
    <row r="986200" spans="11:11">
      <c r="K986200" s="8"/>
    </row>
    <row r="986201" spans="11:11">
      <c r="K986201" s="8"/>
    </row>
    <row r="986202" spans="11:11">
      <c r="K986202" s="8"/>
    </row>
    <row r="986203" spans="11:11">
      <c r="K986203" s="8"/>
    </row>
    <row r="986204" spans="11:11">
      <c r="K986204" s="8"/>
    </row>
    <row r="986205" spans="11:11">
      <c r="K986205" s="8"/>
    </row>
    <row r="986206" spans="11:11">
      <c r="K986206" s="8"/>
    </row>
    <row r="986207" spans="11:11">
      <c r="K986207" s="8"/>
    </row>
    <row r="986208" spans="11:11">
      <c r="K986208" s="8"/>
    </row>
    <row r="986209" spans="11:11">
      <c r="K986209" s="8"/>
    </row>
    <row r="986210" spans="11:11">
      <c r="K986210" s="8"/>
    </row>
    <row r="986211" spans="11:11">
      <c r="K986211" s="8"/>
    </row>
    <row r="986212" spans="11:11">
      <c r="K986212" s="8"/>
    </row>
    <row r="986213" spans="11:11">
      <c r="K986213" s="8"/>
    </row>
    <row r="986214" spans="11:11">
      <c r="K986214" s="8"/>
    </row>
    <row r="986215" spans="11:11">
      <c r="K986215" s="8"/>
    </row>
    <row r="986216" spans="11:11">
      <c r="K986216" s="8"/>
    </row>
    <row r="986217" spans="11:11">
      <c r="K986217" s="8"/>
    </row>
    <row r="986218" spans="11:11">
      <c r="K986218" s="8"/>
    </row>
    <row r="986219" spans="11:11">
      <c r="K986219" s="8"/>
    </row>
    <row r="986220" spans="11:11">
      <c r="K986220" s="8"/>
    </row>
    <row r="986221" spans="11:11">
      <c r="K986221" s="8"/>
    </row>
    <row r="986222" spans="11:11">
      <c r="K986222" s="8"/>
    </row>
    <row r="986223" spans="11:11">
      <c r="K986223" s="8"/>
    </row>
    <row r="986224" spans="11:11">
      <c r="K986224" s="8"/>
    </row>
    <row r="986225" spans="11:11">
      <c r="K986225" s="8"/>
    </row>
    <row r="986226" spans="11:11">
      <c r="K986226" s="8"/>
    </row>
    <row r="986227" spans="11:11">
      <c r="K986227" s="8"/>
    </row>
    <row r="986228" spans="11:11">
      <c r="K986228" s="8"/>
    </row>
    <row r="986229" spans="11:11">
      <c r="K986229" s="8"/>
    </row>
    <row r="986230" spans="11:11">
      <c r="K986230" s="8"/>
    </row>
    <row r="986231" spans="11:11">
      <c r="K986231" s="8"/>
    </row>
    <row r="986232" spans="11:11">
      <c r="K986232" s="8"/>
    </row>
    <row r="986233" spans="11:11">
      <c r="K986233" s="8"/>
    </row>
    <row r="986234" spans="11:11">
      <c r="K986234" s="8"/>
    </row>
    <row r="986235" spans="11:11">
      <c r="K986235" s="8"/>
    </row>
    <row r="986236" spans="11:11">
      <c r="K986236" s="8"/>
    </row>
    <row r="986237" spans="11:11">
      <c r="K986237" s="8"/>
    </row>
    <row r="986238" spans="11:11">
      <c r="K986238" s="8"/>
    </row>
    <row r="986239" spans="11:11">
      <c r="K986239" s="8"/>
    </row>
    <row r="986240" spans="11:11">
      <c r="K986240" s="8"/>
    </row>
    <row r="986241" spans="11:11">
      <c r="K986241" s="8"/>
    </row>
    <row r="986242" spans="11:11">
      <c r="K986242" s="8"/>
    </row>
    <row r="986243" spans="11:11">
      <c r="K986243" s="8"/>
    </row>
    <row r="986244" spans="11:11">
      <c r="K986244" s="8"/>
    </row>
    <row r="986245" spans="11:11">
      <c r="K986245" s="8"/>
    </row>
    <row r="986246" spans="11:11">
      <c r="K986246" s="8"/>
    </row>
    <row r="986247" spans="11:11">
      <c r="K986247" s="8"/>
    </row>
    <row r="986248" spans="11:11">
      <c r="K986248" s="8"/>
    </row>
    <row r="986249" spans="11:11">
      <c r="K986249" s="8"/>
    </row>
    <row r="986250" spans="11:11">
      <c r="K986250" s="8"/>
    </row>
    <row r="986251" spans="11:11">
      <c r="K986251" s="8"/>
    </row>
    <row r="986252" spans="11:11">
      <c r="K986252" s="8"/>
    </row>
    <row r="986253" spans="11:11">
      <c r="K986253" s="8"/>
    </row>
    <row r="986254" spans="11:11">
      <c r="K986254" s="8"/>
    </row>
    <row r="986255" spans="11:11">
      <c r="K986255" s="8"/>
    </row>
    <row r="986256" spans="11:11">
      <c r="K986256" s="8"/>
    </row>
    <row r="986257" spans="11:11">
      <c r="K986257" s="8"/>
    </row>
    <row r="986258" spans="11:11">
      <c r="K986258" s="8"/>
    </row>
    <row r="986259" spans="11:11">
      <c r="K986259" s="8"/>
    </row>
    <row r="986260" spans="11:11">
      <c r="K986260" s="8"/>
    </row>
    <row r="986261" spans="11:11">
      <c r="K986261" s="8"/>
    </row>
    <row r="986262" spans="11:11">
      <c r="K986262" s="8"/>
    </row>
    <row r="986263" spans="11:11">
      <c r="K986263" s="8"/>
    </row>
    <row r="986264" spans="11:11">
      <c r="K986264" s="8"/>
    </row>
    <row r="986265" spans="11:11">
      <c r="K986265" s="8"/>
    </row>
    <row r="986266" spans="11:11">
      <c r="K986266" s="8"/>
    </row>
    <row r="986267" spans="11:11">
      <c r="K986267" s="8"/>
    </row>
    <row r="986268" spans="11:11">
      <c r="K986268" s="8"/>
    </row>
    <row r="986269" spans="11:11">
      <c r="K986269" s="8"/>
    </row>
    <row r="986270" spans="11:11">
      <c r="K986270" s="8"/>
    </row>
    <row r="986271" spans="11:11">
      <c r="K986271" s="8"/>
    </row>
    <row r="986272" spans="11:11">
      <c r="K986272" s="8"/>
    </row>
    <row r="986273" spans="11:11">
      <c r="K986273" s="8"/>
    </row>
    <row r="986274" spans="11:11">
      <c r="K986274" s="8"/>
    </row>
    <row r="986275" spans="11:11">
      <c r="K986275" s="8"/>
    </row>
    <row r="986276" spans="11:11">
      <c r="K986276" s="8"/>
    </row>
    <row r="986277" spans="11:11">
      <c r="K986277" s="8"/>
    </row>
    <row r="986278" spans="11:11">
      <c r="K986278" s="8"/>
    </row>
    <row r="986279" spans="11:11">
      <c r="K986279" s="8"/>
    </row>
    <row r="986280" spans="11:11">
      <c r="K986280" s="8"/>
    </row>
    <row r="986281" spans="11:11">
      <c r="K986281" s="8"/>
    </row>
    <row r="986282" spans="11:11">
      <c r="K986282" s="8"/>
    </row>
    <row r="986283" spans="11:11">
      <c r="K986283" s="8"/>
    </row>
    <row r="986284" spans="11:11">
      <c r="K986284" s="8"/>
    </row>
    <row r="986285" spans="11:11">
      <c r="K986285" s="8"/>
    </row>
    <row r="986286" spans="11:11">
      <c r="K986286" s="8"/>
    </row>
    <row r="986287" spans="11:11">
      <c r="K986287" s="8"/>
    </row>
    <row r="986288" spans="11:11">
      <c r="K986288" s="8"/>
    </row>
    <row r="986289" spans="11:11">
      <c r="K986289" s="8"/>
    </row>
    <row r="986290" spans="11:11">
      <c r="K986290" s="8"/>
    </row>
    <row r="986291" spans="11:11">
      <c r="K986291" s="8"/>
    </row>
    <row r="986292" spans="11:11">
      <c r="K986292" s="8"/>
    </row>
    <row r="986293" spans="11:11">
      <c r="K986293" s="8"/>
    </row>
    <row r="986294" spans="11:11">
      <c r="K986294" s="8"/>
    </row>
    <row r="986295" spans="11:11">
      <c r="K986295" s="8"/>
    </row>
    <row r="986296" spans="11:11">
      <c r="K986296" s="8"/>
    </row>
    <row r="986297" spans="11:11">
      <c r="K986297" s="8"/>
    </row>
    <row r="986298" spans="11:11">
      <c r="K986298" s="8"/>
    </row>
    <row r="986299" spans="11:11">
      <c r="K986299" s="8"/>
    </row>
    <row r="986300" spans="11:11">
      <c r="K986300" s="8"/>
    </row>
    <row r="986301" spans="11:11">
      <c r="K986301" s="8"/>
    </row>
    <row r="986302" spans="11:11">
      <c r="K986302" s="8"/>
    </row>
    <row r="986303" spans="11:11">
      <c r="K986303" s="8"/>
    </row>
    <row r="986304" spans="11:11">
      <c r="K986304" s="8"/>
    </row>
    <row r="986305" spans="11:11">
      <c r="K986305" s="8"/>
    </row>
    <row r="986306" spans="11:11">
      <c r="K986306" s="8"/>
    </row>
    <row r="986307" spans="11:11">
      <c r="K986307" s="8"/>
    </row>
    <row r="986308" spans="11:11">
      <c r="K986308" s="8"/>
    </row>
    <row r="986309" spans="11:11">
      <c r="K986309" s="8"/>
    </row>
    <row r="986310" spans="11:11">
      <c r="K986310" s="8"/>
    </row>
    <row r="986311" spans="11:11">
      <c r="K986311" s="8"/>
    </row>
    <row r="986312" spans="11:11">
      <c r="K986312" s="8"/>
    </row>
    <row r="986313" spans="11:11">
      <c r="K986313" s="8"/>
    </row>
    <row r="986314" spans="11:11">
      <c r="K986314" s="8"/>
    </row>
    <row r="986315" spans="11:11">
      <c r="K986315" s="8"/>
    </row>
    <row r="986316" spans="11:11">
      <c r="K986316" s="8"/>
    </row>
    <row r="986317" spans="11:11">
      <c r="K986317" s="8"/>
    </row>
    <row r="986318" spans="11:11">
      <c r="K986318" s="8"/>
    </row>
    <row r="986319" spans="11:11">
      <c r="K986319" s="8"/>
    </row>
    <row r="986320" spans="11:11">
      <c r="K986320" s="8"/>
    </row>
    <row r="986321" spans="11:11">
      <c r="K986321" s="8"/>
    </row>
    <row r="986322" spans="11:11">
      <c r="K986322" s="8"/>
    </row>
    <row r="986323" spans="11:11">
      <c r="K986323" s="8"/>
    </row>
    <row r="986324" spans="11:11">
      <c r="K986324" s="8"/>
    </row>
    <row r="986325" spans="11:11">
      <c r="K986325" s="8"/>
    </row>
    <row r="986326" spans="11:11">
      <c r="K986326" s="8"/>
    </row>
    <row r="986327" spans="11:11">
      <c r="K986327" s="8"/>
    </row>
    <row r="986328" spans="11:11">
      <c r="K986328" s="8"/>
    </row>
    <row r="986329" spans="11:11">
      <c r="K986329" s="8"/>
    </row>
    <row r="986330" spans="11:11">
      <c r="K986330" s="8"/>
    </row>
    <row r="986331" spans="11:11">
      <c r="K986331" s="8"/>
    </row>
    <row r="986332" spans="11:11">
      <c r="K986332" s="8"/>
    </row>
    <row r="986333" spans="11:11">
      <c r="K986333" s="8"/>
    </row>
    <row r="986334" spans="11:11">
      <c r="K986334" s="8"/>
    </row>
    <row r="986335" spans="11:11">
      <c r="K986335" s="8"/>
    </row>
    <row r="986336" spans="11:11">
      <c r="K986336" s="8"/>
    </row>
    <row r="986337" spans="11:11">
      <c r="K986337" s="8"/>
    </row>
    <row r="986338" spans="11:11">
      <c r="K986338" s="8"/>
    </row>
    <row r="986339" spans="11:11">
      <c r="K986339" s="8"/>
    </row>
    <row r="986340" spans="11:11">
      <c r="K986340" s="8"/>
    </row>
    <row r="986341" spans="11:11">
      <c r="K986341" s="8"/>
    </row>
    <row r="986342" spans="11:11">
      <c r="K986342" s="8"/>
    </row>
    <row r="986343" spans="11:11">
      <c r="K986343" s="8"/>
    </row>
    <row r="986344" spans="11:11">
      <c r="K986344" s="8"/>
    </row>
    <row r="986345" spans="11:11">
      <c r="K986345" s="8"/>
    </row>
    <row r="986346" spans="11:11">
      <c r="K986346" s="8"/>
    </row>
    <row r="986347" spans="11:11">
      <c r="K986347" s="8"/>
    </row>
    <row r="986348" spans="11:11">
      <c r="K986348" s="8"/>
    </row>
    <row r="986349" spans="11:11">
      <c r="K986349" s="8"/>
    </row>
    <row r="986350" spans="11:11">
      <c r="K986350" s="8"/>
    </row>
    <row r="986351" spans="11:11">
      <c r="K986351" s="8"/>
    </row>
    <row r="986352" spans="11:11">
      <c r="K986352" s="8"/>
    </row>
    <row r="986353" spans="11:11">
      <c r="K986353" s="8"/>
    </row>
    <row r="986354" spans="11:11">
      <c r="K986354" s="8"/>
    </row>
    <row r="986355" spans="11:11">
      <c r="K986355" s="8"/>
    </row>
    <row r="986356" spans="11:11">
      <c r="K986356" s="8"/>
    </row>
    <row r="986357" spans="11:11">
      <c r="K986357" s="8"/>
    </row>
    <row r="986358" spans="11:11">
      <c r="K986358" s="8"/>
    </row>
    <row r="986359" spans="11:11">
      <c r="K986359" s="8"/>
    </row>
    <row r="986360" spans="11:11">
      <c r="K986360" s="8"/>
    </row>
    <row r="986361" spans="11:11">
      <c r="K986361" s="8"/>
    </row>
    <row r="986362" spans="11:11">
      <c r="K986362" s="8"/>
    </row>
    <row r="986363" spans="11:11">
      <c r="K986363" s="8"/>
    </row>
    <row r="986364" spans="11:11">
      <c r="K986364" s="8"/>
    </row>
    <row r="986365" spans="11:11">
      <c r="K986365" s="8"/>
    </row>
    <row r="986366" spans="11:11">
      <c r="K986366" s="8"/>
    </row>
    <row r="986367" spans="11:11">
      <c r="K986367" s="8"/>
    </row>
    <row r="986368" spans="11:11">
      <c r="K986368" s="8"/>
    </row>
    <row r="986369" spans="11:11">
      <c r="K986369" s="8"/>
    </row>
    <row r="986370" spans="11:11">
      <c r="K986370" s="8"/>
    </row>
    <row r="986371" spans="11:11">
      <c r="K986371" s="8"/>
    </row>
    <row r="986372" spans="11:11">
      <c r="K986372" s="8"/>
    </row>
    <row r="986373" spans="11:11">
      <c r="K986373" s="8"/>
    </row>
    <row r="986374" spans="11:11">
      <c r="K986374" s="8"/>
    </row>
    <row r="986375" spans="11:11">
      <c r="K986375" s="8"/>
    </row>
    <row r="986376" spans="11:11">
      <c r="K986376" s="8"/>
    </row>
    <row r="986377" spans="11:11">
      <c r="K986377" s="8"/>
    </row>
    <row r="986378" spans="11:11">
      <c r="K986378" s="8"/>
    </row>
    <row r="986379" spans="11:11">
      <c r="K986379" s="8"/>
    </row>
    <row r="986380" spans="11:11">
      <c r="K986380" s="8"/>
    </row>
    <row r="986381" spans="11:11">
      <c r="K986381" s="8"/>
    </row>
    <row r="986382" spans="11:11">
      <c r="K986382" s="8"/>
    </row>
    <row r="986383" spans="11:11">
      <c r="K986383" s="8"/>
    </row>
    <row r="986384" spans="11:11">
      <c r="K986384" s="8"/>
    </row>
    <row r="986385" spans="11:11">
      <c r="K986385" s="8"/>
    </row>
    <row r="986386" spans="11:11">
      <c r="K986386" s="8"/>
    </row>
    <row r="986387" spans="11:11">
      <c r="K986387" s="8"/>
    </row>
    <row r="986388" spans="11:11">
      <c r="K986388" s="8"/>
    </row>
    <row r="986389" spans="11:11">
      <c r="K986389" s="8"/>
    </row>
    <row r="986390" spans="11:11">
      <c r="K986390" s="8"/>
    </row>
    <row r="986391" spans="11:11">
      <c r="K986391" s="8"/>
    </row>
    <row r="986392" spans="11:11">
      <c r="K986392" s="8"/>
    </row>
    <row r="986393" spans="11:11">
      <c r="K986393" s="8"/>
    </row>
    <row r="986394" spans="11:11">
      <c r="K986394" s="8"/>
    </row>
    <row r="986395" spans="11:11">
      <c r="K986395" s="8"/>
    </row>
    <row r="986396" spans="11:11">
      <c r="K986396" s="8"/>
    </row>
    <row r="986397" spans="11:11">
      <c r="K986397" s="8"/>
    </row>
    <row r="986398" spans="11:11">
      <c r="K986398" s="8"/>
    </row>
    <row r="986399" spans="11:11">
      <c r="K986399" s="8"/>
    </row>
    <row r="986400" spans="11:11">
      <c r="K986400" s="8"/>
    </row>
    <row r="986401" spans="11:11">
      <c r="K986401" s="8"/>
    </row>
    <row r="986402" spans="11:11">
      <c r="K986402" s="8"/>
    </row>
    <row r="986403" spans="11:11">
      <c r="K986403" s="8"/>
    </row>
    <row r="986404" spans="11:11">
      <c r="K986404" s="8"/>
    </row>
    <row r="986405" spans="11:11">
      <c r="K986405" s="8"/>
    </row>
    <row r="986406" spans="11:11">
      <c r="K986406" s="8"/>
    </row>
    <row r="986407" spans="11:11">
      <c r="K986407" s="8"/>
    </row>
    <row r="986408" spans="11:11">
      <c r="K986408" s="8"/>
    </row>
    <row r="986409" spans="11:11">
      <c r="K986409" s="8"/>
    </row>
    <row r="986410" spans="11:11">
      <c r="K986410" s="8"/>
    </row>
    <row r="986411" spans="11:11">
      <c r="K986411" s="8"/>
    </row>
    <row r="986412" spans="11:11">
      <c r="K986412" s="8"/>
    </row>
    <row r="986413" spans="11:11">
      <c r="K986413" s="8"/>
    </row>
    <row r="986414" spans="11:11">
      <c r="K986414" s="8"/>
    </row>
    <row r="986415" spans="11:11">
      <c r="K986415" s="8"/>
    </row>
    <row r="986416" spans="11:11">
      <c r="K986416" s="8"/>
    </row>
    <row r="986417" spans="11:11">
      <c r="K986417" s="8"/>
    </row>
    <row r="986418" spans="11:11">
      <c r="K986418" s="8"/>
    </row>
    <row r="986419" spans="11:11">
      <c r="K986419" s="8"/>
    </row>
    <row r="986420" spans="11:11">
      <c r="K986420" s="8"/>
    </row>
    <row r="986421" spans="11:11">
      <c r="K986421" s="8"/>
    </row>
    <row r="986422" spans="11:11">
      <c r="K986422" s="8"/>
    </row>
    <row r="986423" spans="11:11">
      <c r="K986423" s="8"/>
    </row>
    <row r="986424" spans="11:11">
      <c r="K986424" s="8"/>
    </row>
    <row r="986425" spans="11:11">
      <c r="K986425" s="8"/>
    </row>
    <row r="986426" spans="11:11">
      <c r="K986426" s="8"/>
    </row>
    <row r="986427" spans="11:11">
      <c r="K986427" s="8"/>
    </row>
    <row r="986428" spans="11:11">
      <c r="K986428" s="8"/>
    </row>
    <row r="986429" spans="11:11">
      <c r="K986429" s="8"/>
    </row>
    <row r="986430" spans="11:11">
      <c r="K986430" s="8"/>
    </row>
    <row r="986431" spans="11:11">
      <c r="K986431" s="8"/>
    </row>
    <row r="986432" spans="11:11">
      <c r="K986432" s="8"/>
    </row>
    <row r="986433" spans="11:11">
      <c r="K986433" s="8"/>
    </row>
    <row r="986434" spans="11:11">
      <c r="K986434" s="8"/>
    </row>
    <row r="986435" spans="11:11">
      <c r="K986435" s="8"/>
    </row>
    <row r="986436" spans="11:11">
      <c r="K986436" s="8"/>
    </row>
    <row r="986437" spans="11:11">
      <c r="K986437" s="8"/>
    </row>
    <row r="986438" spans="11:11">
      <c r="K986438" s="8"/>
    </row>
    <row r="986439" spans="11:11">
      <c r="K986439" s="8"/>
    </row>
    <row r="986440" spans="11:11">
      <c r="K986440" s="8"/>
    </row>
    <row r="986441" spans="11:11">
      <c r="K986441" s="8"/>
    </row>
    <row r="986442" spans="11:11">
      <c r="K986442" s="8"/>
    </row>
    <row r="986443" spans="11:11">
      <c r="K986443" s="8"/>
    </row>
    <row r="986444" spans="11:11">
      <c r="K986444" s="8"/>
    </row>
    <row r="986445" spans="11:11">
      <c r="K986445" s="8"/>
    </row>
    <row r="986446" spans="11:11">
      <c r="K986446" s="8"/>
    </row>
    <row r="986447" spans="11:11">
      <c r="K986447" s="8"/>
    </row>
    <row r="986448" spans="11:11">
      <c r="K986448" s="8"/>
    </row>
    <row r="986449" spans="11:11">
      <c r="K986449" s="8"/>
    </row>
    <row r="986450" spans="11:11">
      <c r="K986450" s="8"/>
    </row>
    <row r="986451" spans="11:11">
      <c r="K986451" s="8"/>
    </row>
    <row r="986452" spans="11:11">
      <c r="K986452" s="8"/>
    </row>
    <row r="986453" spans="11:11">
      <c r="K986453" s="8"/>
    </row>
    <row r="986454" spans="11:11">
      <c r="K986454" s="8"/>
    </row>
    <row r="986455" spans="11:11">
      <c r="K986455" s="8"/>
    </row>
    <row r="986456" spans="11:11">
      <c r="K986456" s="8"/>
    </row>
    <row r="986457" spans="11:11">
      <c r="K986457" s="8"/>
    </row>
    <row r="986458" spans="11:11">
      <c r="K986458" s="8"/>
    </row>
    <row r="986459" spans="11:11">
      <c r="K986459" s="8"/>
    </row>
    <row r="986460" spans="11:11">
      <c r="K986460" s="8"/>
    </row>
    <row r="986461" spans="11:11">
      <c r="K986461" s="8"/>
    </row>
    <row r="986462" spans="11:11">
      <c r="K986462" s="8"/>
    </row>
    <row r="986463" spans="11:11">
      <c r="K986463" s="8"/>
    </row>
    <row r="986464" spans="11:11">
      <c r="K986464" s="8"/>
    </row>
    <row r="986465" spans="11:11">
      <c r="K986465" s="8"/>
    </row>
    <row r="986466" spans="11:11">
      <c r="K986466" s="8"/>
    </row>
    <row r="986467" spans="11:11">
      <c r="K986467" s="8"/>
    </row>
    <row r="986468" spans="11:11">
      <c r="K986468" s="8"/>
    </row>
    <row r="986469" spans="11:11">
      <c r="K986469" s="8"/>
    </row>
    <row r="986470" spans="11:11">
      <c r="K986470" s="8"/>
    </row>
    <row r="986471" spans="11:11">
      <c r="K986471" s="8"/>
    </row>
    <row r="986472" spans="11:11">
      <c r="K986472" s="8"/>
    </row>
    <row r="986473" spans="11:11">
      <c r="K986473" s="8"/>
    </row>
    <row r="986474" spans="11:11">
      <c r="K986474" s="8"/>
    </row>
    <row r="986475" spans="11:11">
      <c r="K986475" s="8"/>
    </row>
    <row r="986476" spans="11:11">
      <c r="K986476" s="8"/>
    </row>
    <row r="986477" spans="11:11">
      <c r="K986477" s="8"/>
    </row>
    <row r="986478" spans="11:11">
      <c r="K986478" s="8"/>
    </row>
    <row r="986479" spans="11:11">
      <c r="K986479" s="8"/>
    </row>
    <row r="986480" spans="11:11">
      <c r="K986480" s="8"/>
    </row>
    <row r="986481" spans="11:11">
      <c r="K986481" s="8"/>
    </row>
    <row r="986482" spans="11:11">
      <c r="K986482" s="8"/>
    </row>
    <row r="986483" spans="11:11">
      <c r="K986483" s="8"/>
    </row>
    <row r="986484" spans="11:11">
      <c r="K986484" s="8"/>
    </row>
    <row r="986485" spans="11:11">
      <c r="K986485" s="8"/>
    </row>
    <row r="986486" spans="11:11">
      <c r="K986486" s="8"/>
    </row>
    <row r="986487" spans="11:11">
      <c r="K986487" s="8"/>
    </row>
    <row r="986488" spans="11:11">
      <c r="K986488" s="8"/>
    </row>
    <row r="986489" spans="11:11">
      <c r="K986489" s="8"/>
    </row>
    <row r="986490" spans="11:11">
      <c r="K986490" s="8"/>
    </row>
    <row r="986491" spans="11:11">
      <c r="K986491" s="8"/>
    </row>
    <row r="986492" spans="11:11">
      <c r="K986492" s="8"/>
    </row>
    <row r="986493" spans="11:11">
      <c r="K986493" s="8"/>
    </row>
    <row r="986494" spans="11:11">
      <c r="K986494" s="8"/>
    </row>
    <row r="986495" spans="11:11">
      <c r="K986495" s="8"/>
    </row>
    <row r="986496" spans="11:11">
      <c r="K986496" s="8"/>
    </row>
    <row r="986497" spans="11:11">
      <c r="K986497" s="8"/>
    </row>
    <row r="986498" spans="11:11">
      <c r="K986498" s="8"/>
    </row>
    <row r="986499" spans="11:11">
      <c r="K986499" s="8"/>
    </row>
    <row r="986500" spans="11:11">
      <c r="K986500" s="8"/>
    </row>
    <row r="986501" spans="11:11">
      <c r="K986501" s="8"/>
    </row>
    <row r="986502" spans="11:11">
      <c r="K986502" s="8"/>
    </row>
    <row r="986503" spans="11:11">
      <c r="K986503" s="8"/>
    </row>
    <row r="986504" spans="11:11">
      <c r="K986504" s="8"/>
    </row>
    <row r="986505" spans="11:11">
      <c r="K986505" s="8"/>
    </row>
    <row r="986506" spans="11:11">
      <c r="K986506" s="8"/>
    </row>
    <row r="986507" spans="11:11">
      <c r="K986507" s="8"/>
    </row>
    <row r="986508" spans="11:11">
      <c r="K986508" s="8"/>
    </row>
    <row r="986509" spans="11:11">
      <c r="K986509" s="8"/>
    </row>
    <row r="986510" spans="11:11">
      <c r="K986510" s="8"/>
    </row>
    <row r="986511" spans="11:11">
      <c r="K986511" s="8"/>
    </row>
    <row r="986512" spans="11:11">
      <c r="K986512" s="8"/>
    </row>
    <row r="986513" spans="11:11">
      <c r="K986513" s="8"/>
    </row>
    <row r="986514" spans="11:11">
      <c r="K986514" s="8"/>
    </row>
    <row r="986515" spans="11:11">
      <c r="K986515" s="8"/>
    </row>
    <row r="986516" spans="11:11">
      <c r="K986516" s="8"/>
    </row>
    <row r="986517" spans="11:11">
      <c r="K986517" s="8"/>
    </row>
    <row r="986518" spans="11:11">
      <c r="K986518" s="8"/>
    </row>
    <row r="986519" spans="11:11">
      <c r="K986519" s="8"/>
    </row>
    <row r="986520" spans="11:11">
      <c r="K986520" s="8"/>
    </row>
    <row r="986521" spans="11:11">
      <c r="K986521" s="8"/>
    </row>
    <row r="986522" spans="11:11">
      <c r="K986522" s="8"/>
    </row>
    <row r="986523" spans="11:11">
      <c r="K986523" s="8"/>
    </row>
    <row r="986524" spans="11:11">
      <c r="K986524" s="8"/>
    </row>
    <row r="986525" spans="11:11">
      <c r="K986525" s="8"/>
    </row>
    <row r="986526" spans="11:11">
      <c r="K986526" s="8"/>
    </row>
    <row r="986527" spans="11:11">
      <c r="K986527" s="8"/>
    </row>
    <row r="986528" spans="11:11">
      <c r="K986528" s="8"/>
    </row>
    <row r="986529" spans="11:11">
      <c r="K986529" s="8"/>
    </row>
    <row r="986530" spans="11:11">
      <c r="K986530" s="8"/>
    </row>
    <row r="986531" spans="11:11">
      <c r="K986531" s="8"/>
    </row>
    <row r="986532" spans="11:11">
      <c r="K986532" s="8"/>
    </row>
    <row r="986533" spans="11:11">
      <c r="K986533" s="8"/>
    </row>
    <row r="986534" spans="11:11">
      <c r="K986534" s="8"/>
    </row>
    <row r="986535" spans="11:11">
      <c r="K986535" s="8"/>
    </row>
    <row r="986536" spans="11:11">
      <c r="K986536" s="8"/>
    </row>
    <row r="986537" spans="11:11">
      <c r="K986537" s="8"/>
    </row>
    <row r="986538" spans="11:11">
      <c r="K986538" s="8"/>
    </row>
    <row r="986539" spans="11:11">
      <c r="K986539" s="8"/>
    </row>
    <row r="986540" spans="11:11">
      <c r="K986540" s="8"/>
    </row>
    <row r="986541" spans="11:11">
      <c r="K986541" s="8"/>
    </row>
    <row r="986542" spans="11:11">
      <c r="K986542" s="8"/>
    </row>
    <row r="986543" spans="11:11">
      <c r="K986543" s="8"/>
    </row>
    <row r="986544" spans="11:11">
      <c r="K986544" s="8"/>
    </row>
    <row r="986545" spans="11:11">
      <c r="K986545" s="8"/>
    </row>
    <row r="986546" spans="11:11">
      <c r="K986546" s="8"/>
    </row>
    <row r="986547" spans="11:11">
      <c r="K986547" s="8"/>
    </row>
    <row r="986548" spans="11:11">
      <c r="K986548" s="8"/>
    </row>
    <row r="986549" spans="11:11">
      <c r="K986549" s="8"/>
    </row>
    <row r="986550" spans="11:11">
      <c r="K986550" s="8"/>
    </row>
    <row r="986551" spans="11:11">
      <c r="K986551" s="8"/>
    </row>
    <row r="986552" spans="11:11">
      <c r="K986552" s="8"/>
    </row>
    <row r="986553" spans="11:11">
      <c r="K986553" s="8"/>
    </row>
    <row r="986554" spans="11:11">
      <c r="K986554" s="8"/>
    </row>
    <row r="986555" spans="11:11">
      <c r="K986555" s="8"/>
    </row>
    <row r="986556" spans="11:11">
      <c r="K986556" s="8"/>
    </row>
    <row r="986557" spans="11:11">
      <c r="K986557" s="8"/>
    </row>
    <row r="986558" spans="11:11">
      <c r="K986558" s="8"/>
    </row>
    <row r="986559" spans="11:11">
      <c r="K986559" s="8"/>
    </row>
    <row r="986560" spans="11:11">
      <c r="K986560" s="8"/>
    </row>
    <row r="986561" spans="11:11">
      <c r="K986561" s="8"/>
    </row>
    <row r="986562" spans="11:11">
      <c r="K986562" s="8"/>
    </row>
    <row r="986563" spans="11:11">
      <c r="K986563" s="8"/>
    </row>
    <row r="986564" spans="11:11">
      <c r="K986564" s="8"/>
    </row>
    <row r="986565" spans="11:11">
      <c r="K986565" s="8"/>
    </row>
    <row r="986566" spans="11:11">
      <c r="K986566" s="8"/>
    </row>
    <row r="986567" spans="11:11">
      <c r="K986567" s="8"/>
    </row>
    <row r="986568" spans="11:11">
      <c r="K986568" s="8"/>
    </row>
    <row r="986569" spans="11:11">
      <c r="K986569" s="8"/>
    </row>
    <row r="986570" spans="11:11">
      <c r="K986570" s="8"/>
    </row>
    <row r="986571" spans="11:11">
      <c r="K986571" s="8"/>
    </row>
    <row r="986572" spans="11:11">
      <c r="K986572" s="8"/>
    </row>
    <row r="986573" spans="11:11">
      <c r="K986573" s="8"/>
    </row>
    <row r="986574" spans="11:11">
      <c r="K986574" s="8"/>
    </row>
    <row r="986575" spans="11:11">
      <c r="K986575" s="8"/>
    </row>
    <row r="986576" spans="11:11">
      <c r="K986576" s="8"/>
    </row>
    <row r="986577" spans="11:11">
      <c r="K986577" s="8"/>
    </row>
    <row r="986578" spans="11:11">
      <c r="K986578" s="8"/>
    </row>
    <row r="986579" spans="11:11">
      <c r="K986579" s="8"/>
    </row>
    <row r="986580" spans="11:11">
      <c r="K986580" s="8"/>
    </row>
    <row r="986581" spans="11:11">
      <c r="K986581" s="8"/>
    </row>
    <row r="986582" spans="11:11">
      <c r="K986582" s="8"/>
    </row>
    <row r="986583" spans="11:11">
      <c r="K986583" s="8"/>
    </row>
    <row r="986584" spans="11:11">
      <c r="K986584" s="8"/>
    </row>
    <row r="986585" spans="11:11">
      <c r="K986585" s="8"/>
    </row>
    <row r="986586" spans="11:11">
      <c r="K986586" s="8"/>
    </row>
    <row r="986587" spans="11:11">
      <c r="K986587" s="8"/>
    </row>
    <row r="986588" spans="11:11">
      <c r="K986588" s="8"/>
    </row>
    <row r="986589" spans="11:11">
      <c r="K986589" s="8"/>
    </row>
    <row r="986590" spans="11:11">
      <c r="K986590" s="8"/>
    </row>
    <row r="986591" spans="11:11">
      <c r="K986591" s="8"/>
    </row>
    <row r="986592" spans="11:11">
      <c r="K986592" s="8"/>
    </row>
    <row r="986593" spans="11:11">
      <c r="K986593" s="8"/>
    </row>
    <row r="986594" spans="11:11">
      <c r="K986594" s="8"/>
    </row>
    <row r="986595" spans="11:11">
      <c r="K986595" s="8"/>
    </row>
    <row r="986596" spans="11:11">
      <c r="K986596" s="8"/>
    </row>
    <row r="986597" spans="11:11">
      <c r="K986597" s="8"/>
    </row>
    <row r="986598" spans="11:11">
      <c r="K986598" s="8"/>
    </row>
    <row r="986599" spans="11:11">
      <c r="K986599" s="8"/>
    </row>
    <row r="986600" spans="11:11">
      <c r="K986600" s="8"/>
    </row>
    <row r="986601" spans="11:11">
      <c r="K986601" s="8"/>
    </row>
    <row r="986602" spans="11:11">
      <c r="K986602" s="8"/>
    </row>
    <row r="986603" spans="11:11">
      <c r="K986603" s="8"/>
    </row>
    <row r="986604" spans="11:11">
      <c r="K986604" s="8"/>
    </row>
    <row r="986605" spans="11:11">
      <c r="K986605" s="8"/>
    </row>
    <row r="986606" spans="11:11">
      <c r="K986606" s="8"/>
    </row>
    <row r="986607" spans="11:11">
      <c r="K986607" s="8"/>
    </row>
    <row r="986608" spans="11:11">
      <c r="K986608" s="8"/>
    </row>
    <row r="986609" spans="11:11">
      <c r="K986609" s="8"/>
    </row>
    <row r="986610" spans="11:11">
      <c r="K986610" s="8"/>
    </row>
    <row r="986611" spans="11:11">
      <c r="K986611" s="8"/>
    </row>
    <row r="986612" spans="11:11">
      <c r="K986612" s="8"/>
    </row>
    <row r="986613" spans="11:11">
      <c r="K986613" s="8"/>
    </row>
    <row r="986614" spans="11:11">
      <c r="K986614" s="8"/>
    </row>
    <row r="986615" spans="11:11">
      <c r="K986615" s="8"/>
    </row>
    <row r="986616" spans="11:11">
      <c r="K986616" s="8"/>
    </row>
    <row r="986617" spans="11:11">
      <c r="K986617" s="8"/>
    </row>
    <row r="986618" spans="11:11">
      <c r="K986618" s="8"/>
    </row>
    <row r="986619" spans="11:11">
      <c r="K986619" s="8"/>
    </row>
    <row r="986620" spans="11:11">
      <c r="K986620" s="8"/>
    </row>
    <row r="986621" spans="11:11">
      <c r="K986621" s="8"/>
    </row>
    <row r="986622" spans="11:11">
      <c r="K986622" s="8"/>
    </row>
    <row r="986623" spans="11:11">
      <c r="K986623" s="8"/>
    </row>
    <row r="986624" spans="11:11">
      <c r="K986624" s="8"/>
    </row>
    <row r="986625" spans="11:11">
      <c r="K986625" s="8"/>
    </row>
    <row r="986626" spans="11:11">
      <c r="K986626" s="8"/>
    </row>
    <row r="986627" spans="11:11">
      <c r="K986627" s="8"/>
    </row>
    <row r="986628" spans="11:11">
      <c r="K986628" s="8"/>
    </row>
    <row r="986629" spans="11:11">
      <c r="K986629" s="8"/>
    </row>
    <row r="986630" spans="11:11">
      <c r="K986630" s="8"/>
    </row>
    <row r="986631" spans="11:11">
      <c r="K986631" s="8"/>
    </row>
    <row r="986632" spans="11:11">
      <c r="K986632" s="8"/>
    </row>
    <row r="986633" spans="11:11">
      <c r="K986633" s="8"/>
    </row>
    <row r="986634" spans="11:11">
      <c r="K986634" s="8"/>
    </row>
    <row r="986635" spans="11:11">
      <c r="K986635" s="8"/>
    </row>
    <row r="986636" spans="11:11">
      <c r="K986636" s="8"/>
    </row>
    <row r="986637" spans="11:11">
      <c r="K986637" s="8"/>
    </row>
    <row r="986638" spans="11:11">
      <c r="K986638" s="8"/>
    </row>
    <row r="986639" spans="11:11">
      <c r="K986639" s="8"/>
    </row>
    <row r="986640" spans="11:11">
      <c r="K986640" s="8"/>
    </row>
    <row r="986641" spans="11:11">
      <c r="K986641" s="8"/>
    </row>
    <row r="986642" spans="11:11">
      <c r="K986642" s="8"/>
    </row>
    <row r="986643" spans="11:11">
      <c r="K986643" s="8"/>
    </row>
    <row r="986644" spans="11:11">
      <c r="K986644" s="8"/>
    </row>
    <row r="986645" spans="11:11">
      <c r="K986645" s="8"/>
    </row>
    <row r="986646" spans="11:11">
      <c r="K986646" s="8"/>
    </row>
    <row r="986647" spans="11:11">
      <c r="K986647" s="8"/>
    </row>
    <row r="986648" spans="11:11">
      <c r="K986648" s="8"/>
    </row>
    <row r="986649" spans="11:11">
      <c r="K986649" s="8"/>
    </row>
    <row r="986650" spans="11:11">
      <c r="K986650" s="8"/>
    </row>
    <row r="986651" spans="11:11">
      <c r="K986651" s="8"/>
    </row>
    <row r="986652" spans="11:11">
      <c r="K986652" s="8"/>
    </row>
    <row r="986653" spans="11:11">
      <c r="K986653" s="8"/>
    </row>
    <row r="986654" spans="11:11">
      <c r="K986654" s="8"/>
    </row>
    <row r="986655" spans="11:11">
      <c r="K986655" s="8"/>
    </row>
    <row r="986656" spans="11:11">
      <c r="K986656" s="8"/>
    </row>
    <row r="986657" spans="11:11">
      <c r="K986657" s="8"/>
    </row>
    <row r="986658" spans="11:11">
      <c r="K986658" s="8"/>
    </row>
    <row r="986659" spans="11:11">
      <c r="K986659" s="8"/>
    </row>
    <row r="986660" spans="11:11">
      <c r="K986660" s="8"/>
    </row>
    <row r="986661" spans="11:11">
      <c r="K986661" s="8"/>
    </row>
    <row r="986662" spans="11:11">
      <c r="K986662" s="8"/>
    </row>
    <row r="986663" spans="11:11">
      <c r="K986663" s="8"/>
    </row>
    <row r="986664" spans="11:11">
      <c r="K986664" s="8"/>
    </row>
    <row r="986665" spans="11:11">
      <c r="K986665" s="8"/>
    </row>
    <row r="986666" spans="11:11">
      <c r="K986666" s="8"/>
    </row>
    <row r="986667" spans="11:11">
      <c r="K986667" s="8"/>
    </row>
    <row r="986668" spans="11:11">
      <c r="K986668" s="8"/>
    </row>
    <row r="986669" spans="11:11">
      <c r="K986669" s="8"/>
    </row>
    <row r="986670" spans="11:11">
      <c r="K986670" s="8"/>
    </row>
    <row r="986671" spans="11:11">
      <c r="K986671" s="8"/>
    </row>
    <row r="986672" spans="11:11">
      <c r="K986672" s="8"/>
    </row>
    <row r="986673" spans="11:11">
      <c r="K986673" s="8"/>
    </row>
    <row r="986674" spans="11:11">
      <c r="K986674" s="8"/>
    </row>
    <row r="986675" spans="11:11">
      <c r="K986675" s="8"/>
    </row>
    <row r="986676" spans="11:11">
      <c r="K986676" s="8"/>
    </row>
    <row r="986677" spans="11:11">
      <c r="K986677" s="8"/>
    </row>
    <row r="986678" spans="11:11">
      <c r="K986678" s="8"/>
    </row>
    <row r="986679" spans="11:11">
      <c r="K986679" s="8"/>
    </row>
    <row r="986680" spans="11:11">
      <c r="K986680" s="8"/>
    </row>
    <row r="986681" spans="11:11">
      <c r="K986681" s="8"/>
    </row>
    <row r="986682" spans="11:11">
      <c r="K986682" s="8"/>
    </row>
    <row r="986683" spans="11:11">
      <c r="K986683" s="8"/>
    </row>
    <row r="986684" spans="11:11">
      <c r="K986684" s="8"/>
    </row>
    <row r="986685" spans="11:11">
      <c r="K986685" s="8"/>
    </row>
    <row r="986686" spans="11:11">
      <c r="K986686" s="8"/>
    </row>
    <row r="986687" spans="11:11">
      <c r="K986687" s="8"/>
    </row>
    <row r="986688" spans="11:11">
      <c r="K986688" s="8"/>
    </row>
    <row r="986689" spans="11:11">
      <c r="K986689" s="8"/>
    </row>
    <row r="986690" spans="11:11">
      <c r="K986690" s="8"/>
    </row>
    <row r="986691" spans="11:11">
      <c r="K986691" s="8"/>
    </row>
    <row r="986692" spans="11:11">
      <c r="K986692" s="8"/>
    </row>
    <row r="986693" spans="11:11">
      <c r="K986693" s="8"/>
    </row>
    <row r="986694" spans="11:11">
      <c r="K986694" s="8"/>
    </row>
    <row r="986695" spans="11:11">
      <c r="K986695" s="8"/>
    </row>
    <row r="986696" spans="11:11">
      <c r="K986696" s="8"/>
    </row>
    <row r="986697" spans="11:11">
      <c r="K986697" s="8"/>
    </row>
    <row r="986698" spans="11:11">
      <c r="K986698" s="8"/>
    </row>
    <row r="986699" spans="11:11">
      <c r="K986699" s="8"/>
    </row>
    <row r="986700" spans="11:11">
      <c r="K986700" s="8"/>
    </row>
    <row r="986701" spans="11:11">
      <c r="K986701" s="8"/>
    </row>
    <row r="986702" spans="11:11">
      <c r="K986702" s="8"/>
    </row>
    <row r="986703" spans="11:11">
      <c r="K986703" s="8"/>
    </row>
    <row r="986704" spans="11:11">
      <c r="K986704" s="8"/>
    </row>
    <row r="986705" spans="11:11">
      <c r="K986705" s="8"/>
    </row>
    <row r="986706" spans="11:11">
      <c r="K986706" s="8"/>
    </row>
    <row r="986707" spans="11:11">
      <c r="K986707" s="8"/>
    </row>
    <row r="986708" spans="11:11">
      <c r="K986708" s="8"/>
    </row>
    <row r="986709" spans="11:11">
      <c r="K986709" s="8"/>
    </row>
    <row r="986710" spans="11:11">
      <c r="K986710" s="8"/>
    </row>
    <row r="986711" spans="11:11">
      <c r="K986711" s="8"/>
    </row>
    <row r="986712" spans="11:11">
      <c r="K986712" s="8"/>
    </row>
    <row r="986713" spans="11:11">
      <c r="K986713" s="8"/>
    </row>
    <row r="986714" spans="11:11">
      <c r="K986714" s="8"/>
    </row>
    <row r="986715" spans="11:11">
      <c r="K986715" s="8"/>
    </row>
    <row r="986716" spans="11:11">
      <c r="K986716" s="8"/>
    </row>
    <row r="986717" spans="11:11">
      <c r="K986717" s="8"/>
    </row>
    <row r="986718" spans="11:11">
      <c r="K986718" s="8"/>
    </row>
    <row r="986719" spans="11:11">
      <c r="K986719" s="8"/>
    </row>
    <row r="986720" spans="11:11">
      <c r="K986720" s="8"/>
    </row>
    <row r="986721" spans="11:11">
      <c r="K986721" s="8"/>
    </row>
    <row r="986722" spans="11:11">
      <c r="K986722" s="8"/>
    </row>
    <row r="986723" spans="11:11">
      <c r="K986723" s="8"/>
    </row>
    <row r="986724" spans="11:11">
      <c r="K986724" s="8"/>
    </row>
    <row r="986725" spans="11:11">
      <c r="K986725" s="8"/>
    </row>
    <row r="986726" spans="11:11">
      <c r="K986726" s="8"/>
    </row>
    <row r="986727" spans="11:11">
      <c r="K986727" s="8"/>
    </row>
    <row r="986728" spans="11:11">
      <c r="K986728" s="8"/>
    </row>
    <row r="986729" spans="11:11">
      <c r="K986729" s="8"/>
    </row>
    <row r="986730" spans="11:11">
      <c r="K986730" s="8"/>
    </row>
    <row r="986731" spans="11:11">
      <c r="K986731" s="8"/>
    </row>
    <row r="986732" spans="11:11">
      <c r="K986732" s="8"/>
    </row>
    <row r="986733" spans="11:11">
      <c r="K986733" s="8"/>
    </row>
    <row r="986734" spans="11:11">
      <c r="K986734" s="8"/>
    </row>
    <row r="986735" spans="11:11">
      <c r="K986735" s="8"/>
    </row>
    <row r="986736" spans="11:11">
      <c r="K986736" s="8"/>
    </row>
    <row r="986737" spans="11:11">
      <c r="K986737" s="8"/>
    </row>
    <row r="986738" spans="11:11">
      <c r="K986738" s="8"/>
    </row>
    <row r="986739" spans="11:11">
      <c r="K986739" s="8"/>
    </row>
    <row r="986740" spans="11:11">
      <c r="K986740" s="8"/>
    </row>
    <row r="986741" spans="11:11">
      <c r="K986741" s="8"/>
    </row>
    <row r="986742" spans="11:11">
      <c r="K986742" s="8"/>
    </row>
    <row r="986743" spans="11:11">
      <c r="K986743" s="8"/>
    </row>
    <row r="986744" spans="11:11">
      <c r="K986744" s="8"/>
    </row>
    <row r="986745" spans="11:11">
      <c r="K986745" s="8"/>
    </row>
    <row r="986746" spans="11:11">
      <c r="K986746" s="8"/>
    </row>
    <row r="986747" spans="11:11">
      <c r="K986747" s="8"/>
    </row>
    <row r="986748" spans="11:11">
      <c r="K986748" s="8"/>
    </row>
    <row r="986749" spans="11:11">
      <c r="K986749" s="8"/>
    </row>
    <row r="986750" spans="11:11">
      <c r="K986750" s="8"/>
    </row>
    <row r="986751" spans="11:11">
      <c r="K986751" s="8"/>
    </row>
    <row r="986752" spans="11:11">
      <c r="K986752" s="8"/>
    </row>
    <row r="986753" spans="11:11">
      <c r="K986753" s="8"/>
    </row>
    <row r="986754" spans="11:11">
      <c r="K986754" s="8"/>
    </row>
    <row r="986755" spans="11:11">
      <c r="K986755" s="8"/>
    </row>
    <row r="986756" spans="11:11">
      <c r="K986756" s="8"/>
    </row>
    <row r="986757" spans="11:11">
      <c r="K986757" s="8"/>
    </row>
    <row r="986758" spans="11:11">
      <c r="K986758" s="8"/>
    </row>
    <row r="986759" spans="11:11">
      <c r="K986759" s="8"/>
    </row>
    <row r="986760" spans="11:11">
      <c r="K986760" s="8"/>
    </row>
    <row r="986761" spans="11:11">
      <c r="K986761" s="8"/>
    </row>
    <row r="986762" spans="11:11">
      <c r="K986762" s="8"/>
    </row>
    <row r="986763" spans="11:11">
      <c r="K986763" s="8"/>
    </row>
    <row r="986764" spans="11:11">
      <c r="K986764" s="8"/>
    </row>
    <row r="986765" spans="11:11">
      <c r="K986765" s="8"/>
    </row>
    <row r="986766" spans="11:11">
      <c r="K986766" s="8"/>
    </row>
    <row r="986767" spans="11:11">
      <c r="K986767" s="8"/>
    </row>
    <row r="986768" spans="11:11">
      <c r="K986768" s="8"/>
    </row>
    <row r="986769" spans="11:11">
      <c r="K986769" s="8"/>
    </row>
    <row r="986770" spans="11:11">
      <c r="K986770" s="8"/>
    </row>
    <row r="986771" spans="11:11">
      <c r="K986771" s="8"/>
    </row>
    <row r="986772" spans="11:11">
      <c r="K986772" s="8"/>
    </row>
    <row r="986773" spans="11:11">
      <c r="K986773" s="8"/>
    </row>
    <row r="986774" spans="11:11">
      <c r="K986774" s="8"/>
    </row>
    <row r="986775" spans="11:11">
      <c r="K986775" s="8"/>
    </row>
    <row r="986776" spans="11:11">
      <c r="K986776" s="8"/>
    </row>
    <row r="986777" spans="11:11">
      <c r="K986777" s="8"/>
    </row>
    <row r="986778" spans="11:11">
      <c r="K986778" s="8"/>
    </row>
    <row r="986779" spans="11:11">
      <c r="K986779" s="8"/>
    </row>
    <row r="986780" spans="11:11">
      <c r="K986780" s="8"/>
    </row>
    <row r="986781" spans="11:11">
      <c r="K986781" s="8"/>
    </row>
    <row r="986782" spans="11:11">
      <c r="K986782" s="8"/>
    </row>
    <row r="986783" spans="11:11">
      <c r="K986783" s="8"/>
    </row>
    <row r="986784" spans="11:11">
      <c r="K986784" s="8"/>
    </row>
    <row r="986785" spans="11:11">
      <c r="K986785" s="8"/>
    </row>
    <row r="986786" spans="11:11">
      <c r="K986786" s="8"/>
    </row>
    <row r="986787" spans="11:11">
      <c r="K986787" s="8"/>
    </row>
    <row r="986788" spans="11:11">
      <c r="K986788" s="8"/>
    </row>
    <row r="986789" spans="11:11">
      <c r="K986789" s="8"/>
    </row>
    <row r="986790" spans="11:11">
      <c r="K986790" s="8"/>
    </row>
    <row r="986791" spans="11:11">
      <c r="K986791" s="8"/>
    </row>
    <row r="986792" spans="11:11">
      <c r="K986792" s="8"/>
    </row>
    <row r="986793" spans="11:11">
      <c r="K986793" s="8"/>
    </row>
    <row r="986794" spans="11:11">
      <c r="K986794" s="8"/>
    </row>
    <row r="986795" spans="11:11">
      <c r="K986795" s="8"/>
    </row>
    <row r="986796" spans="11:11">
      <c r="K986796" s="8"/>
    </row>
    <row r="986797" spans="11:11">
      <c r="K986797" s="8"/>
    </row>
    <row r="986798" spans="11:11">
      <c r="K986798" s="8"/>
    </row>
    <row r="986799" spans="11:11">
      <c r="K986799" s="8"/>
    </row>
    <row r="986800" spans="11:11">
      <c r="K986800" s="8"/>
    </row>
    <row r="986801" spans="11:11">
      <c r="K986801" s="8"/>
    </row>
    <row r="986802" spans="11:11">
      <c r="K986802" s="8"/>
    </row>
    <row r="986803" spans="11:11">
      <c r="K986803" s="8"/>
    </row>
    <row r="986804" spans="11:11">
      <c r="K986804" s="8"/>
    </row>
    <row r="986805" spans="11:11">
      <c r="K986805" s="8"/>
    </row>
    <row r="986806" spans="11:11">
      <c r="K986806" s="8"/>
    </row>
    <row r="986807" spans="11:11">
      <c r="K986807" s="8"/>
    </row>
    <row r="986808" spans="11:11">
      <c r="K986808" s="8"/>
    </row>
    <row r="986809" spans="11:11">
      <c r="K986809" s="8"/>
    </row>
    <row r="986810" spans="11:11">
      <c r="K986810" s="8"/>
    </row>
    <row r="986811" spans="11:11">
      <c r="K986811" s="8"/>
    </row>
    <row r="986812" spans="11:11">
      <c r="K986812" s="8"/>
    </row>
    <row r="986813" spans="11:11">
      <c r="K986813" s="8"/>
    </row>
    <row r="986814" spans="11:11">
      <c r="K986814" s="8"/>
    </row>
    <row r="986815" spans="11:11">
      <c r="K986815" s="8"/>
    </row>
    <row r="986816" spans="11:11">
      <c r="K986816" s="8"/>
    </row>
    <row r="986817" spans="11:11">
      <c r="K986817" s="8"/>
    </row>
    <row r="986818" spans="11:11">
      <c r="K986818" s="8"/>
    </row>
    <row r="986819" spans="11:11">
      <c r="K986819" s="8"/>
    </row>
    <row r="986820" spans="11:11">
      <c r="K986820" s="8"/>
    </row>
    <row r="986821" spans="11:11">
      <c r="K986821" s="8"/>
    </row>
    <row r="986822" spans="11:11">
      <c r="K986822" s="8"/>
    </row>
    <row r="986823" spans="11:11">
      <c r="K986823" s="8"/>
    </row>
    <row r="986824" spans="11:11">
      <c r="K986824" s="8"/>
    </row>
    <row r="986825" spans="11:11">
      <c r="K986825" s="8"/>
    </row>
    <row r="986826" spans="11:11">
      <c r="K986826" s="8"/>
    </row>
    <row r="986827" spans="11:11">
      <c r="K986827" s="8"/>
    </row>
    <row r="986828" spans="11:11">
      <c r="K986828" s="8"/>
    </row>
    <row r="986829" spans="11:11">
      <c r="K986829" s="8"/>
    </row>
    <row r="986830" spans="11:11">
      <c r="K986830" s="8"/>
    </row>
    <row r="986831" spans="11:11">
      <c r="K986831" s="8"/>
    </row>
    <row r="986832" spans="11:11">
      <c r="K986832" s="8"/>
    </row>
    <row r="986833" spans="11:11">
      <c r="K986833" s="8"/>
    </row>
    <row r="986834" spans="11:11">
      <c r="K986834" s="8"/>
    </row>
    <row r="986835" spans="11:11">
      <c r="K986835" s="8"/>
    </row>
    <row r="986836" spans="11:11">
      <c r="K986836" s="8"/>
    </row>
    <row r="986837" spans="11:11">
      <c r="K986837" s="8"/>
    </row>
    <row r="986838" spans="11:11">
      <c r="K986838" s="8"/>
    </row>
    <row r="986839" spans="11:11">
      <c r="K986839" s="8"/>
    </row>
    <row r="986840" spans="11:11">
      <c r="K986840" s="8"/>
    </row>
    <row r="986841" spans="11:11">
      <c r="K986841" s="8"/>
    </row>
    <row r="986842" spans="11:11">
      <c r="K986842" s="8"/>
    </row>
    <row r="986843" spans="11:11">
      <c r="K986843" s="8"/>
    </row>
    <row r="986844" spans="11:11">
      <c r="K986844" s="8"/>
    </row>
    <row r="986845" spans="11:11">
      <c r="K986845" s="8"/>
    </row>
    <row r="986846" spans="11:11">
      <c r="K986846" s="8"/>
    </row>
    <row r="986847" spans="11:11">
      <c r="K986847" s="8"/>
    </row>
    <row r="986848" spans="11:11">
      <c r="K986848" s="8"/>
    </row>
    <row r="986849" spans="11:11">
      <c r="K986849" s="8"/>
    </row>
    <row r="986850" spans="11:11">
      <c r="K986850" s="8"/>
    </row>
    <row r="986851" spans="11:11">
      <c r="K986851" s="8"/>
    </row>
    <row r="986852" spans="11:11">
      <c r="K986852" s="8"/>
    </row>
    <row r="986853" spans="11:11">
      <c r="K986853" s="8"/>
    </row>
    <row r="986854" spans="11:11">
      <c r="K986854" s="8"/>
    </row>
    <row r="986855" spans="11:11">
      <c r="K986855" s="8"/>
    </row>
    <row r="986856" spans="11:11">
      <c r="K986856" s="8"/>
    </row>
    <row r="986857" spans="11:11">
      <c r="K986857" s="8"/>
    </row>
    <row r="986858" spans="11:11">
      <c r="K986858" s="8"/>
    </row>
    <row r="986859" spans="11:11">
      <c r="K986859" s="8"/>
    </row>
    <row r="986860" spans="11:11">
      <c r="K986860" s="8"/>
    </row>
    <row r="986861" spans="11:11">
      <c r="K986861" s="8"/>
    </row>
    <row r="986862" spans="11:11">
      <c r="K986862" s="8"/>
    </row>
    <row r="986863" spans="11:11">
      <c r="K986863" s="8"/>
    </row>
    <row r="986864" spans="11:11">
      <c r="K986864" s="8"/>
    </row>
    <row r="986865" spans="11:11">
      <c r="K986865" s="8"/>
    </row>
    <row r="986866" spans="11:11">
      <c r="K986866" s="8"/>
    </row>
    <row r="986867" spans="11:11">
      <c r="K986867" s="8"/>
    </row>
    <row r="986868" spans="11:11">
      <c r="K986868" s="8"/>
    </row>
    <row r="986869" spans="11:11">
      <c r="K986869" s="8"/>
    </row>
    <row r="986870" spans="11:11">
      <c r="K986870" s="8"/>
    </row>
    <row r="986871" spans="11:11">
      <c r="K986871" s="8"/>
    </row>
    <row r="986872" spans="11:11">
      <c r="K986872" s="8"/>
    </row>
    <row r="986873" spans="11:11">
      <c r="K986873" s="8"/>
    </row>
    <row r="986874" spans="11:11">
      <c r="K986874" s="8"/>
    </row>
    <row r="986875" spans="11:11">
      <c r="K986875" s="8"/>
    </row>
    <row r="986876" spans="11:11">
      <c r="K986876" s="8"/>
    </row>
    <row r="986877" spans="11:11">
      <c r="K986877" s="8"/>
    </row>
    <row r="986878" spans="11:11">
      <c r="K986878" s="8"/>
    </row>
    <row r="986879" spans="11:11">
      <c r="K986879" s="8"/>
    </row>
    <row r="986880" spans="11:11">
      <c r="K986880" s="8"/>
    </row>
    <row r="986881" spans="11:11">
      <c r="K986881" s="8"/>
    </row>
    <row r="986882" spans="11:11">
      <c r="K986882" s="8"/>
    </row>
    <row r="986883" spans="11:11">
      <c r="K986883" s="8"/>
    </row>
    <row r="986884" spans="11:11">
      <c r="K986884" s="8"/>
    </row>
    <row r="986885" spans="11:11">
      <c r="K986885" s="8"/>
    </row>
    <row r="986886" spans="11:11">
      <c r="K986886" s="8"/>
    </row>
    <row r="986887" spans="11:11">
      <c r="K986887" s="8"/>
    </row>
    <row r="986888" spans="11:11">
      <c r="K986888" s="8"/>
    </row>
    <row r="986889" spans="11:11">
      <c r="K986889" s="8"/>
    </row>
    <row r="986890" spans="11:11">
      <c r="K986890" s="8"/>
    </row>
    <row r="986891" spans="11:11">
      <c r="K986891" s="8"/>
    </row>
    <row r="986892" spans="11:11">
      <c r="K986892" s="8"/>
    </row>
    <row r="986893" spans="11:11">
      <c r="K986893" s="8"/>
    </row>
    <row r="986894" spans="11:11">
      <c r="K986894" s="8"/>
    </row>
    <row r="986895" spans="11:11">
      <c r="K986895" s="8"/>
    </row>
    <row r="986896" spans="11:11">
      <c r="K986896" s="8"/>
    </row>
    <row r="986897" spans="11:11">
      <c r="K986897" s="8"/>
    </row>
    <row r="986898" spans="11:11">
      <c r="K986898" s="8"/>
    </row>
    <row r="986899" spans="11:11">
      <c r="K986899" s="8"/>
    </row>
    <row r="986900" spans="11:11">
      <c r="K986900" s="8"/>
    </row>
    <row r="986901" spans="11:11">
      <c r="K986901" s="8"/>
    </row>
    <row r="986902" spans="11:11">
      <c r="K986902" s="8"/>
    </row>
    <row r="986903" spans="11:11">
      <c r="K986903" s="8"/>
    </row>
    <row r="986904" spans="11:11">
      <c r="K986904" s="8"/>
    </row>
    <row r="986905" spans="11:11">
      <c r="K986905" s="8"/>
    </row>
    <row r="986906" spans="11:11">
      <c r="K986906" s="8"/>
    </row>
    <row r="986907" spans="11:11">
      <c r="K986907" s="8"/>
    </row>
    <row r="986908" spans="11:11">
      <c r="K986908" s="8"/>
    </row>
    <row r="986909" spans="11:11">
      <c r="K986909" s="8"/>
    </row>
    <row r="986910" spans="11:11">
      <c r="K986910" s="8"/>
    </row>
    <row r="986911" spans="11:11">
      <c r="K986911" s="8"/>
    </row>
    <row r="986912" spans="11:11">
      <c r="K986912" s="8"/>
    </row>
    <row r="986913" spans="11:11">
      <c r="K986913" s="8"/>
    </row>
    <row r="986914" spans="11:11">
      <c r="K986914" s="8"/>
    </row>
    <row r="986915" spans="11:11">
      <c r="K986915" s="8"/>
    </row>
    <row r="986916" spans="11:11">
      <c r="K986916" s="8"/>
    </row>
    <row r="986917" spans="11:11">
      <c r="K986917" s="8"/>
    </row>
    <row r="986918" spans="11:11">
      <c r="K986918" s="8"/>
    </row>
    <row r="986919" spans="11:11">
      <c r="K986919" s="8"/>
    </row>
    <row r="986920" spans="11:11">
      <c r="K986920" s="8"/>
    </row>
    <row r="986921" spans="11:11">
      <c r="K986921" s="8"/>
    </row>
    <row r="986922" spans="11:11">
      <c r="K986922" s="8"/>
    </row>
    <row r="986923" spans="11:11">
      <c r="K986923" s="8"/>
    </row>
    <row r="986924" spans="11:11">
      <c r="K986924" s="8"/>
    </row>
    <row r="986925" spans="11:11">
      <c r="K986925" s="8"/>
    </row>
    <row r="986926" spans="11:11">
      <c r="K986926" s="8"/>
    </row>
    <row r="986927" spans="11:11">
      <c r="K986927" s="8"/>
    </row>
    <row r="986928" spans="11:11">
      <c r="K986928" s="8"/>
    </row>
    <row r="986929" spans="11:11">
      <c r="K986929" s="8"/>
    </row>
    <row r="986930" spans="11:11">
      <c r="K986930" s="8"/>
    </row>
    <row r="986931" spans="11:11">
      <c r="K986931" s="8"/>
    </row>
    <row r="986932" spans="11:11">
      <c r="K986932" s="8"/>
    </row>
    <row r="986933" spans="11:11">
      <c r="K986933" s="8"/>
    </row>
    <row r="986934" spans="11:11">
      <c r="K986934" s="8"/>
    </row>
    <row r="986935" spans="11:11">
      <c r="K986935" s="8"/>
    </row>
    <row r="986936" spans="11:11">
      <c r="K986936" s="8"/>
    </row>
    <row r="986937" spans="11:11">
      <c r="K986937" s="8"/>
    </row>
    <row r="986938" spans="11:11">
      <c r="K986938" s="8"/>
    </row>
    <row r="986939" spans="11:11">
      <c r="K986939" s="8"/>
    </row>
    <row r="986940" spans="11:11">
      <c r="K986940" s="8"/>
    </row>
    <row r="986941" spans="11:11">
      <c r="K986941" s="8"/>
    </row>
    <row r="986942" spans="11:11">
      <c r="K986942" s="8"/>
    </row>
    <row r="986943" spans="11:11">
      <c r="K986943" s="8"/>
    </row>
    <row r="986944" spans="11:11">
      <c r="K986944" s="8"/>
    </row>
    <row r="986945" spans="11:11">
      <c r="K986945" s="8"/>
    </row>
    <row r="986946" spans="11:11">
      <c r="K986946" s="8"/>
    </row>
    <row r="986947" spans="11:11">
      <c r="K986947" s="8"/>
    </row>
    <row r="986948" spans="11:11">
      <c r="K986948" s="8"/>
    </row>
    <row r="986949" spans="11:11">
      <c r="K986949" s="8"/>
    </row>
    <row r="986950" spans="11:11">
      <c r="K986950" s="8"/>
    </row>
    <row r="986951" spans="11:11">
      <c r="K986951" s="8"/>
    </row>
    <row r="986952" spans="11:11">
      <c r="K986952" s="8"/>
    </row>
    <row r="986953" spans="11:11">
      <c r="K986953" s="8"/>
    </row>
    <row r="986954" spans="11:11">
      <c r="K986954" s="8"/>
    </row>
    <row r="986955" spans="11:11">
      <c r="K986955" s="8"/>
    </row>
    <row r="986956" spans="11:11">
      <c r="K986956" s="8"/>
    </row>
    <row r="986957" spans="11:11">
      <c r="K986957" s="8"/>
    </row>
    <row r="986958" spans="11:11">
      <c r="K986958" s="8"/>
    </row>
    <row r="986959" spans="11:11">
      <c r="K986959" s="8"/>
    </row>
    <row r="986960" spans="11:11">
      <c r="K986960" s="8"/>
    </row>
    <row r="986961" spans="11:11">
      <c r="K986961" s="8"/>
    </row>
    <row r="986962" spans="11:11">
      <c r="K986962" s="8"/>
    </row>
    <row r="986963" spans="11:11">
      <c r="K986963" s="8"/>
    </row>
    <row r="986964" spans="11:11">
      <c r="K986964" s="8"/>
    </row>
    <row r="986965" spans="11:11">
      <c r="K986965" s="8"/>
    </row>
    <row r="986966" spans="11:11">
      <c r="K986966" s="8"/>
    </row>
    <row r="986967" spans="11:11">
      <c r="K986967" s="8"/>
    </row>
    <row r="986968" spans="11:11">
      <c r="K986968" s="8"/>
    </row>
    <row r="986969" spans="11:11">
      <c r="K986969" s="8"/>
    </row>
    <row r="986970" spans="11:11">
      <c r="K986970" s="8"/>
    </row>
    <row r="986971" spans="11:11">
      <c r="K986971" s="8"/>
    </row>
    <row r="986972" spans="11:11">
      <c r="K986972" s="8"/>
    </row>
    <row r="986973" spans="11:11">
      <c r="K986973" s="8"/>
    </row>
    <row r="986974" spans="11:11">
      <c r="K986974" s="8"/>
    </row>
    <row r="986975" spans="11:11">
      <c r="K986975" s="8"/>
    </row>
    <row r="986976" spans="11:11">
      <c r="K986976" s="8"/>
    </row>
    <row r="986977" spans="11:11">
      <c r="K986977" s="8"/>
    </row>
    <row r="986978" spans="11:11">
      <c r="K986978" s="8"/>
    </row>
    <row r="986979" spans="11:11">
      <c r="K986979" s="8"/>
    </row>
    <row r="986980" spans="11:11">
      <c r="K986980" s="8"/>
    </row>
    <row r="986981" spans="11:11">
      <c r="K986981" s="8"/>
    </row>
    <row r="986982" spans="11:11">
      <c r="K986982" s="8"/>
    </row>
    <row r="986983" spans="11:11">
      <c r="K986983" s="8"/>
    </row>
    <row r="986984" spans="11:11">
      <c r="K986984" s="8"/>
    </row>
    <row r="986985" spans="11:11">
      <c r="K986985" s="8"/>
    </row>
    <row r="986986" spans="11:11">
      <c r="K986986" s="8"/>
    </row>
    <row r="986987" spans="11:11">
      <c r="K986987" s="8"/>
    </row>
    <row r="986988" spans="11:11">
      <c r="K986988" s="8"/>
    </row>
    <row r="986989" spans="11:11">
      <c r="K986989" s="8"/>
    </row>
    <row r="986990" spans="11:11">
      <c r="K986990" s="8"/>
    </row>
    <row r="986991" spans="11:11">
      <c r="K986991" s="8"/>
    </row>
    <row r="986992" spans="11:11">
      <c r="K986992" s="8"/>
    </row>
    <row r="986993" spans="11:11">
      <c r="K986993" s="8"/>
    </row>
    <row r="986994" spans="11:11">
      <c r="K986994" s="8"/>
    </row>
    <row r="986995" spans="11:11">
      <c r="K986995" s="8"/>
    </row>
    <row r="986996" spans="11:11">
      <c r="K986996" s="8"/>
    </row>
    <row r="986997" spans="11:11">
      <c r="K986997" s="8"/>
    </row>
    <row r="986998" spans="11:11">
      <c r="K986998" s="8"/>
    </row>
    <row r="986999" spans="11:11">
      <c r="K986999" s="8"/>
    </row>
    <row r="987000" spans="11:11">
      <c r="K987000" s="8"/>
    </row>
    <row r="987001" spans="11:11">
      <c r="K987001" s="8"/>
    </row>
    <row r="987002" spans="11:11">
      <c r="K987002" s="8"/>
    </row>
    <row r="987003" spans="11:11">
      <c r="K987003" s="8"/>
    </row>
    <row r="987004" spans="11:11">
      <c r="K987004" s="8"/>
    </row>
    <row r="987005" spans="11:11">
      <c r="K987005" s="8"/>
    </row>
    <row r="987006" spans="11:11">
      <c r="K987006" s="8"/>
    </row>
    <row r="987007" spans="11:11">
      <c r="K987007" s="8"/>
    </row>
    <row r="987008" spans="11:11">
      <c r="K987008" s="8"/>
    </row>
    <row r="987009" spans="11:11">
      <c r="K987009" s="8"/>
    </row>
    <row r="987010" spans="11:11">
      <c r="K987010" s="8"/>
    </row>
    <row r="987011" spans="11:11">
      <c r="K987011" s="8"/>
    </row>
    <row r="987012" spans="11:11">
      <c r="K987012" s="8"/>
    </row>
    <row r="987013" spans="11:11">
      <c r="K987013" s="8"/>
    </row>
    <row r="987014" spans="11:11">
      <c r="K987014" s="8"/>
    </row>
    <row r="987015" spans="11:11">
      <c r="K987015" s="8"/>
    </row>
    <row r="987016" spans="11:11">
      <c r="K987016" s="8"/>
    </row>
    <row r="987017" spans="11:11">
      <c r="K987017" s="8"/>
    </row>
    <row r="987018" spans="11:11">
      <c r="K987018" s="8"/>
    </row>
    <row r="987019" spans="11:11">
      <c r="K987019" s="8"/>
    </row>
    <row r="987020" spans="11:11">
      <c r="K987020" s="8"/>
    </row>
    <row r="987021" spans="11:11">
      <c r="K987021" s="8"/>
    </row>
    <row r="987022" spans="11:11">
      <c r="K987022" s="8"/>
    </row>
    <row r="987023" spans="11:11">
      <c r="K987023" s="8"/>
    </row>
    <row r="987024" spans="11:11">
      <c r="K987024" s="8"/>
    </row>
    <row r="987025" spans="11:11">
      <c r="K987025" s="8"/>
    </row>
    <row r="987026" spans="11:11">
      <c r="K987026" s="8"/>
    </row>
    <row r="987027" spans="11:11">
      <c r="K987027" s="8"/>
    </row>
    <row r="987028" spans="11:11">
      <c r="K987028" s="8"/>
    </row>
    <row r="987029" spans="11:11">
      <c r="K987029" s="8"/>
    </row>
    <row r="987030" spans="11:11">
      <c r="K987030" s="8"/>
    </row>
    <row r="987031" spans="11:11">
      <c r="K987031" s="8"/>
    </row>
    <row r="987032" spans="11:11">
      <c r="K987032" s="8"/>
    </row>
    <row r="987033" spans="11:11">
      <c r="K987033" s="8"/>
    </row>
    <row r="987034" spans="11:11">
      <c r="K987034" s="8"/>
    </row>
    <row r="987035" spans="11:11">
      <c r="K987035" s="8"/>
    </row>
    <row r="987036" spans="11:11">
      <c r="K987036" s="8"/>
    </row>
    <row r="987037" spans="11:11">
      <c r="K987037" s="8"/>
    </row>
    <row r="987038" spans="11:11">
      <c r="K987038" s="8"/>
    </row>
    <row r="987039" spans="11:11">
      <c r="K987039" s="8"/>
    </row>
    <row r="987040" spans="11:11">
      <c r="K987040" s="8"/>
    </row>
    <row r="987041" spans="11:11">
      <c r="K987041" s="8"/>
    </row>
    <row r="987042" spans="11:11">
      <c r="K987042" s="8"/>
    </row>
    <row r="987043" spans="11:11">
      <c r="K987043" s="8"/>
    </row>
    <row r="987044" spans="11:11">
      <c r="K987044" s="8"/>
    </row>
    <row r="987045" spans="11:11">
      <c r="K987045" s="8"/>
    </row>
    <row r="987046" spans="11:11">
      <c r="K987046" s="8"/>
    </row>
    <row r="987047" spans="11:11">
      <c r="K987047" s="8"/>
    </row>
    <row r="987048" spans="11:11">
      <c r="K987048" s="8"/>
    </row>
    <row r="987049" spans="11:11">
      <c r="K987049" s="8"/>
    </row>
    <row r="987050" spans="11:11">
      <c r="K987050" s="8"/>
    </row>
    <row r="987051" spans="11:11">
      <c r="K987051" s="8"/>
    </row>
    <row r="987052" spans="11:11">
      <c r="K987052" s="8"/>
    </row>
    <row r="987053" spans="11:11">
      <c r="K987053" s="8"/>
    </row>
    <row r="987054" spans="11:11">
      <c r="K987054" s="8"/>
    </row>
    <row r="987055" spans="11:11">
      <c r="K987055" s="8"/>
    </row>
    <row r="987056" spans="11:11">
      <c r="K987056" s="8"/>
    </row>
    <row r="987057" spans="11:11">
      <c r="K987057" s="8"/>
    </row>
    <row r="987058" spans="11:11">
      <c r="K987058" s="8"/>
    </row>
    <row r="987059" spans="11:11">
      <c r="K987059" s="8"/>
    </row>
    <row r="987060" spans="11:11">
      <c r="K987060" s="8"/>
    </row>
    <row r="987061" spans="11:11">
      <c r="K987061" s="8"/>
    </row>
    <row r="987062" spans="11:11">
      <c r="K987062" s="8"/>
    </row>
    <row r="987063" spans="11:11">
      <c r="K987063" s="8"/>
    </row>
    <row r="987064" spans="11:11">
      <c r="K987064" s="8"/>
    </row>
    <row r="987065" spans="11:11">
      <c r="K987065" s="8"/>
    </row>
    <row r="987066" spans="11:11">
      <c r="K987066" s="8"/>
    </row>
    <row r="987067" spans="11:11">
      <c r="K987067" s="8"/>
    </row>
    <row r="987068" spans="11:11">
      <c r="K987068" s="8"/>
    </row>
    <row r="987069" spans="11:11">
      <c r="K987069" s="8"/>
    </row>
    <row r="987070" spans="11:11">
      <c r="K987070" s="8"/>
    </row>
    <row r="987071" spans="11:11">
      <c r="K987071" s="8"/>
    </row>
    <row r="987072" spans="11:11">
      <c r="K987072" s="8"/>
    </row>
    <row r="987073" spans="11:11">
      <c r="K987073" s="8"/>
    </row>
    <row r="987074" spans="11:11">
      <c r="K987074" s="8"/>
    </row>
    <row r="987075" spans="11:11">
      <c r="K987075" s="8"/>
    </row>
    <row r="987076" spans="11:11">
      <c r="K987076" s="8"/>
    </row>
    <row r="987077" spans="11:11">
      <c r="K987077" s="8"/>
    </row>
    <row r="987078" spans="11:11">
      <c r="K987078" s="8"/>
    </row>
    <row r="987079" spans="11:11">
      <c r="K987079" s="8"/>
    </row>
    <row r="987080" spans="11:11">
      <c r="K987080" s="8"/>
    </row>
    <row r="987081" spans="11:11">
      <c r="K987081" s="8"/>
    </row>
    <row r="987082" spans="11:11">
      <c r="K987082" s="8"/>
    </row>
    <row r="987083" spans="11:11">
      <c r="K987083" s="8"/>
    </row>
    <row r="987084" spans="11:11">
      <c r="K987084" s="8"/>
    </row>
    <row r="987085" spans="11:11">
      <c r="K987085" s="8"/>
    </row>
    <row r="987086" spans="11:11">
      <c r="K987086" s="8"/>
    </row>
    <row r="987087" spans="11:11">
      <c r="K987087" s="8"/>
    </row>
    <row r="987088" spans="11:11">
      <c r="K987088" s="8"/>
    </row>
    <row r="987089" spans="11:11">
      <c r="K987089" s="8"/>
    </row>
    <row r="987090" spans="11:11">
      <c r="K987090" s="8"/>
    </row>
    <row r="987091" spans="11:11">
      <c r="K987091" s="8"/>
    </row>
    <row r="987092" spans="11:11">
      <c r="K987092" s="8"/>
    </row>
    <row r="987093" spans="11:11">
      <c r="K987093" s="8"/>
    </row>
    <row r="987094" spans="11:11">
      <c r="K987094" s="8"/>
    </row>
    <row r="987095" spans="11:11">
      <c r="K987095" s="8"/>
    </row>
    <row r="987096" spans="11:11">
      <c r="K987096" s="8"/>
    </row>
    <row r="987097" spans="11:11">
      <c r="K987097" s="8"/>
    </row>
    <row r="987098" spans="11:11">
      <c r="K987098" s="8"/>
    </row>
    <row r="987099" spans="11:11">
      <c r="K987099" s="8"/>
    </row>
    <row r="987100" spans="11:11">
      <c r="K987100" s="8"/>
    </row>
    <row r="987101" spans="11:11">
      <c r="K987101" s="8"/>
    </row>
    <row r="987102" spans="11:11">
      <c r="K987102" s="8"/>
    </row>
    <row r="987103" spans="11:11">
      <c r="K987103" s="8"/>
    </row>
    <row r="987104" spans="11:11">
      <c r="K987104" s="8"/>
    </row>
    <row r="987105" spans="11:11">
      <c r="K987105" s="8"/>
    </row>
    <row r="987106" spans="11:11">
      <c r="K987106" s="8"/>
    </row>
    <row r="987107" spans="11:11">
      <c r="K987107" s="8"/>
    </row>
    <row r="987108" spans="11:11">
      <c r="K987108" s="8"/>
    </row>
    <row r="987109" spans="11:11">
      <c r="K987109" s="8"/>
    </row>
    <row r="987110" spans="11:11">
      <c r="K987110" s="8"/>
    </row>
    <row r="987111" spans="11:11">
      <c r="K987111" s="8"/>
    </row>
    <row r="987112" spans="11:11">
      <c r="K987112" s="8"/>
    </row>
    <row r="987113" spans="11:11">
      <c r="K987113" s="8"/>
    </row>
    <row r="987114" spans="11:11">
      <c r="K987114" s="8"/>
    </row>
    <row r="987115" spans="11:11">
      <c r="K987115" s="8"/>
    </row>
    <row r="987116" spans="11:11">
      <c r="K987116" s="8"/>
    </row>
    <row r="987117" spans="11:11">
      <c r="K987117" s="8"/>
    </row>
    <row r="987118" spans="11:11">
      <c r="K987118" s="8"/>
    </row>
    <row r="987119" spans="11:11">
      <c r="K987119" s="8"/>
    </row>
    <row r="987120" spans="11:11">
      <c r="K987120" s="8"/>
    </row>
    <row r="987121" spans="11:11">
      <c r="K987121" s="8"/>
    </row>
    <row r="987122" spans="11:11">
      <c r="K987122" s="8"/>
    </row>
    <row r="987123" spans="11:11">
      <c r="K987123" s="8"/>
    </row>
    <row r="987124" spans="11:11">
      <c r="K987124" s="8"/>
    </row>
    <row r="987125" spans="11:11">
      <c r="K987125" s="8"/>
    </row>
    <row r="987126" spans="11:11">
      <c r="K987126" s="8"/>
    </row>
    <row r="987127" spans="11:11">
      <c r="K987127" s="8"/>
    </row>
    <row r="987128" spans="11:11">
      <c r="K987128" s="8"/>
    </row>
    <row r="987129" spans="11:11">
      <c r="K987129" s="8"/>
    </row>
    <row r="987130" spans="11:11">
      <c r="K987130" s="8"/>
    </row>
    <row r="987131" spans="11:11">
      <c r="K987131" s="8"/>
    </row>
    <row r="987132" spans="11:11">
      <c r="K987132" s="8"/>
    </row>
    <row r="987133" spans="11:11">
      <c r="K987133" s="8"/>
    </row>
    <row r="987134" spans="11:11">
      <c r="K987134" s="8"/>
    </row>
    <row r="987135" spans="11:11">
      <c r="K987135" s="8"/>
    </row>
    <row r="987136" spans="11:11">
      <c r="K987136" s="8"/>
    </row>
    <row r="987137" spans="11:11">
      <c r="K987137" s="8"/>
    </row>
    <row r="987138" spans="11:11">
      <c r="K987138" s="8"/>
    </row>
    <row r="987139" spans="11:11">
      <c r="K987139" s="8"/>
    </row>
    <row r="987140" spans="11:11">
      <c r="K987140" s="8"/>
    </row>
    <row r="987141" spans="11:11">
      <c r="K987141" s="8"/>
    </row>
    <row r="987142" spans="11:11">
      <c r="K987142" s="8"/>
    </row>
    <row r="987143" spans="11:11">
      <c r="K987143" s="8"/>
    </row>
    <row r="987144" spans="11:11">
      <c r="K987144" s="8"/>
    </row>
    <row r="987145" spans="11:11">
      <c r="K987145" s="8"/>
    </row>
    <row r="987146" spans="11:11">
      <c r="K987146" s="8"/>
    </row>
    <row r="987147" spans="11:11">
      <c r="K987147" s="8"/>
    </row>
    <row r="987148" spans="11:11">
      <c r="K987148" s="8"/>
    </row>
    <row r="987149" spans="11:11">
      <c r="K987149" s="8"/>
    </row>
    <row r="987150" spans="11:11">
      <c r="K987150" s="8"/>
    </row>
    <row r="987151" spans="11:11">
      <c r="K987151" s="8"/>
    </row>
    <row r="987152" spans="11:11">
      <c r="K987152" s="8"/>
    </row>
    <row r="987153" spans="11:11">
      <c r="K987153" s="8"/>
    </row>
    <row r="987154" spans="11:11">
      <c r="K987154" s="8"/>
    </row>
    <row r="987155" spans="11:11">
      <c r="K987155" s="8"/>
    </row>
    <row r="987156" spans="11:11">
      <c r="K987156" s="8"/>
    </row>
    <row r="987157" spans="11:11">
      <c r="K987157" s="8"/>
    </row>
    <row r="987158" spans="11:11">
      <c r="K987158" s="8"/>
    </row>
    <row r="987159" spans="11:11">
      <c r="K987159" s="8"/>
    </row>
    <row r="987160" spans="11:11">
      <c r="K987160" s="8"/>
    </row>
    <row r="987161" spans="11:11">
      <c r="K987161" s="8"/>
    </row>
    <row r="987162" spans="11:11">
      <c r="K987162" s="8"/>
    </row>
    <row r="987163" spans="11:11">
      <c r="K987163" s="8"/>
    </row>
    <row r="987164" spans="11:11">
      <c r="K987164" s="8"/>
    </row>
    <row r="987165" spans="11:11">
      <c r="K987165" s="8"/>
    </row>
    <row r="987166" spans="11:11">
      <c r="K987166" s="8"/>
    </row>
    <row r="987167" spans="11:11">
      <c r="K987167" s="8"/>
    </row>
    <row r="987168" spans="11:11">
      <c r="K987168" s="8"/>
    </row>
    <row r="987169" spans="11:11">
      <c r="K987169" s="8"/>
    </row>
    <row r="987170" spans="11:11">
      <c r="K987170" s="8"/>
    </row>
    <row r="987171" spans="11:11">
      <c r="K987171" s="8"/>
    </row>
    <row r="987172" spans="11:11">
      <c r="K987172" s="8"/>
    </row>
    <row r="987173" spans="11:11">
      <c r="K987173" s="8"/>
    </row>
    <row r="987174" spans="11:11">
      <c r="K987174" s="8"/>
    </row>
    <row r="987175" spans="11:11">
      <c r="K987175" s="8"/>
    </row>
    <row r="987176" spans="11:11">
      <c r="K987176" s="8"/>
    </row>
    <row r="987177" spans="11:11">
      <c r="K987177" s="8"/>
    </row>
    <row r="987178" spans="11:11">
      <c r="K987178" s="8"/>
    </row>
    <row r="987179" spans="11:11">
      <c r="K987179" s="8"/>
    </row>
    <row r="987180" spans="11:11">
      <c r="K987180" s="8"/>
    </row>
    <row r="987181" spans="11:11">
      <c r="K987181" s="8"/>
    </row>
    <row r="987182" spans="11:11">
      <c r="K987182" s="8"/>
    </row>
    <row r="987183" spans="11:11">
      <c r="K987183" s="8"/>
    </row>
    <row r="987184" spans="11:11">
      <c r="K987184" s="8"/>
    </row>
    <row r="987185" spans="11:11">
      <c r="K987185" s="8"/>
    </row>
    <row r="987186" spans="11:11">
      <c r="K987186" s="8"/>
    </row>
    <row r="987187" spans="11:11">
      <c r="K987187" s="8"/>
    </row>
    <row r="987188" spans="11:11">
      <c r="K987188" s="8"/>
    </row>
    <row r="987189" spans="11:11">
      <c r="K987189" s="8"/>
    </row>
    <row r="987190" spans="11:11">
      <c r="K987190" s="8"/>
    </row>
    <row r="987191" spans="11:11">
      <c r="K987191" s="8"/>
    </row>
    <row r="987192" spans="11:11">
      <c r="K987192" s="8"/>
    </row>
    <row r="987193" spans="11:11">
      <c r="K987193" s="8"/>
    </row>
    <row r="987194" spans="11:11">
      <c r="K987194" s="8"/>
    </row>
    <row r="987195" spans="11:11">
      <c r="K987195" s="8"/>
    </row>
    <row r="987196" spans="11:11">
      <c r="K987196" s="8"/>
    </row>
    <row r="987197" spans="11:11">
      <c r="K987197" s="8"/>
    </row>
    <row r="987198" spans="11:11">
      <c r="K987198" s="8"/>
    </row>
    <row r="987199" spans="11:11">
      <c r="K987199" s="8"/>
    </row>
    <row r="987200" spans="11:11">
      <c r="K987200" s="8"/>
    </row>
    <row r="987201" spans="11:11">
      <c r="K987201" s="8"/>
    </row>
    <row r="987202" spans="11:11">
      <c r="K987202" s="8"/>
    </row>
    <row r="987203" spans="11:11">
      <c r="K987203" s="8"/>
    </row>
    <row r="987204" spans="11:11">
      <c r="K987204" s="8"/>
    </row>
    <row r="987205" spans="11:11">
      <c r="K987205" s="8"/>
    </row>
    <row r="987206" spans="11:11">
      <c r="K987206" s="8"/>
    </row>
    <row r="987207" spans="11:11">
      <c r="K987207" s="8"/>
    </row>
    <row r="987208" spans="11:11">
      <c r="K987208" s="8"/>
    </row>
    <row r="987209" spans="11:11">
      <c r="K987209" s="8"/>
    </row>
    <row r="987210" spans="11:11">
      <c r="K987210" s="8"/>
    </row>
    <row r="987211" spans="11:11">
      <c r="K987211" s="8"/>
    </row>
    <row r="987212" spans="11:11">
      <c r="K987212" s="8"/>
    </row>
    <row r="987213" spans="11:11">
      <c r="K987213" s="8"/>
    </row>
    <row r="987214" spans="11:11">
      <c r="K987214" s="8"/>
    </row>
    <row r="987215" spans="11:11">
      <c r="K987215" s="8"/>
    </row>
    <row r="987216" spans="11:11">
      <c r="K987216" s="8"/>
    </row>
    <row r="987217" spans="11:11">
      <c r="K987217" s="8"/>
    </row>
    <row r="987218" spans="11:11">
      <c r="K987218" s="8"/>
    </row>
    <row r="987219" spans="11:11">
      <c r="K987219" s="8"/>
    </row>
    <row r="987220" spans="11:11">
      <c r="K987220" s="8"/>
    </row>
    <row r="987221" spans="11:11">
      <c r="K987221" s="8"/>
    </row>
    <row r="987222" spans="11:11">
      <c r="K987222" s="8"/>
    </row>
    <row r="987223" spans="11:11">
      <c r="K987223" s="8"/>
    </row>
    <row r="987224" spans="11:11">
      <c r="K987224" s="8"/>
    </row>
    <row r="987225" spans="11:11">
      <c r="K987225" s="8"/>
    </row>
    <row r="987226" spans="11:11">
      <c r="K987226" s="8"/>
    </row>
    <row r="987227" spans="11:11">
      <c r="K987227" s="8"/>
    </row>
    <row r="987228" spans="11:11">
      <c r="K987228" s="8"/>
    </row>
    <row r="987229" spans="11:11">
      <c r="K987229" s="8"/>
    </row>
    <row r="987230" spans="11:11">
      <c r="K987230" s="8"/>
    </row>
    <row r="987231" spans="11:11">
      <c r="K987231" s="8"/>
    </row>
    <row r="987232" spans="11:11">
      <c r="K987232" s="8"/>
    </row>
    <row r="987233" spans="11:11">
      <c r="K987233" s="8"/>
    </row>
    <row r="987234" spans="11:11">
      <c r="K987234" s="8"/>
    </row>
    <row r="987235" spans="11:11">
      <c r="K987235" s="8"/>
    </row>
    <row r="987236" spans="11:11">
      <c r="K987236" s="8"/>
    </row>
    <row r="987237" spans="11:11">
      <c r="K987237" s="8"/>
    </row>
    <row r="987238" spans="11:11">
      <c r="K987238" s="8"/>
    </row>
    <row r="987239" spans="11:11">
      <c r="K987239" s="8"/>
    </row>
    <row r="987240" spans="11:11">
      <c r="K987240" s="8"/>
    </row>
    <row r="987241" spans="11:11">
      <c r="K987241" s="8"/>
    </row>
    <row r="987242" spans="11:11">
      <c r="K987242" s="8"/>
    </row>
    <row r="987243" spans="11:11">
      <c r="K987243" s="8"/>
    </row>
    <row r="987244" spans="11:11">
      <c r="K987244" s="8"/>
    </row>
    <row r="987245" spans="11:11">
      <c r="K987245" s="8"/>
    </row>
    <row r="987246" spans="11:11">
      <c r="K987246" s="8"/>
    </row>
    <row r="987247" spans="11:11">
      <c r="K987247" s="8"/>
    </row>
    <row r="987248" spans="11:11">
      <c r="K987248" s="8"/>
    </row>
    <row r="987249" spans="11:11">
      <c r="K987249" s="8"/>
    </row>
    <row r="987250" spans="11:11">
      <c r="K987250" s="8"/>
    </row>
    <row r="987251" spans="11:11">
      <c r="K987251" s="8"/>
    </row>
    <row r="987252" spans="11:11">
      <c r="K987252" s="8"/>
    </row>
    <row r="987253" spans="11:11">
      <c r="K987253" s="8"/>
    </row>
    <row r="987254" spans="11:11">
      <c r="K987254" s="8"/>
    </row>
    <row r="987255" spans="11:11">
      <c r="K987255" s="8"/>
    </row>
    <row r="987256" spans="11:11">
      <c r="K987256" s="8"/>
    </row>
    <row r="987257" spans="11:11">
      <c r="K987257" s="8"/>
    </row>
    <row r="987258" spans="11:11">
      <c r="K987258" s="8"/>
    </row>
    <row r="987259" spans="11:11">
      <c r="K987259" s="8"/>
    </row>
    <row r="987260" spans="11:11">
      <c r="K987260" s="8"/>
    </row>
    <row r="987261" spans="11:11">
      <c r="K987261" s="8"/>
    </row>
    <row r="987262" spans="11:11">
      <c r="K987262" s="8"/>
    </row>
    <row r="987263" spans="11:11">
      <c r="K987263" s="8"/>
    </row>
    <row r="987264" spans="11:11">
      <c r="K987264" s="8"/>
    </row>
    <row r="987265" spans="11:11">
      <c r="K987265" s="8"/>
    </row>
    <row r="987266" spans="11:11">
      <c r="K987266" s="8"/>
    </row>
    <row r="987267" spans="11:11">
      <c r="K987267" s="8"/>
    </row>
    <row r="987268" spans="11:11">
      <c r="K987268" s="8"/>
    </row>
    <row r="987269" spans="11:11">
      <c r="K987269" s="8"/>
    </row>
    <row r="987270" spans="11:11">
      <c r="K987270" s="8"/>
    </row>
    <row r="987271" spans="11:11">
      <c r="K987271" s="8"/>
    </row>
    <row r="987272" spans="11:11">
      <c r="K987272" s="8"/>
    </row>
    <row r="987273" spans="11:11">
      <c r="K987273" s="8"/>
    </row>
    <row r="987274" spans="11:11">
      <c r="K987274" s="8"/>
    </row>
    <row r="987275" spans="11:11">
      <c r="K987275" s="8"/>
    </row>
    <row r="987276" spans="11:11">
      <c r="K987276" s="8"/>
    </row>
    <row r="987277" spans="11:11">
      <c r="K987277" s="8"/>
    </row>
    <row r="987278" spans="11:11">
      <c r="K987278" s="8"/>
    </row>
    <row r="987279" spans="11:11">
      <c r="K987279" s="8"/>
    </row>
    <row r="987280" spans="11:11">
      <c r="K987280" s="8"/>
    </row>
    <row r="987281" spans="11:11">
      <c r="K987281" s="8"/>
    </row>
    <row r="987282" spans="11:11">
      <c r="K987282" s="8"/>
    </row>
    <row r="987283" spans="11:11">
      <c r="K987283" s="8"/>
    </row>
    <row r="987284" spans="11:11">
      <c r="K987284" s="8"/>
    </row>
    <row r="987285" spans="11:11">
      <c r="K987285" s="8"/>
    </row>
    <row r="987286" spans="11:11">
      <c r="K987286" s="8"/>
    </row>
    <row r="987287" spans="11:11">
      <c r="K987287" s="8"/>
    </row>
    <row r="987288" spans="11:11">
      <c r="K987288" s="8"/>
    </row>
    <row r="987289" spans="11:11">
      <c r="K987289" s="8"/>
    </row>
    <row r="987290" spans="11:11">
      <c r="K987290" s="8"/>
    </row>
    <row r="987291" spans="11:11">
      <c r="K987291" s="8"/>
    </row>
    <row r="987292" spans="11:11">
      <c r="K987292" s="8"/>
    </row>
    <row r="987293" spans="11:11">
      <c r="K987293" s="8"/>
    </row>
    <row r="987294" spans="11:11">
      <c r="K987294" s="8"/>
    </row>
    <row r="987295" spans="11:11">
      <c r="K987295" s="8"/>
    </row>
    <row r="987296" spans="11:11">
      <c r="K987296" s="8"/>
    </row>
    <row r="987297" spans="11:11">
      <c r="K987297" s="8"/>
    </row>
    <row r="987298" spans="11:11">
      <c r="K987298" s="8"/>
    </row>
    <row r="987299" spans="11:11">
      <c r="K987299" s="8"/>
    </row>
    <row r="987300" spans="11:11">
      <c r="K987300" s="8"/>
    </row>
    <row r="987301" spans="11:11">
      <c r="K987301" s="8"/>
    </row>
    <row r="987302" spans="11:11">
      <c r="K987302" s="8"/>
    </row>
    <row r="987303" spans="11:11">
      <c r="K987303" s="8"/>
    </row>
    <row r="987304" spans="11:11">
      <c r="K987304" s="8"/>
    </row>
    <row r="987305" spans="11:11">
      <c r="K987305" s="8"/>
    </row>
    <row r="987306" spans="11:11">
      <c r="K987306" s="8"/>
    </row>
    <row r="987307" spans="11:11">
      <c r="K987307" s="8"/>
    </row>
    <row r="987308" spans="11:11">
      <c r="K987308" s="8"/>
    </row>
    <row r="987309" spans="11:11">
      <c r="K987309" s="8"/>
    </row>
    <row r="987310" spans="11:11">
      <c r="K987310" s="8"/>
    </row>
    <row r="987311" spans="11:11">
      <c r="K987311" s="8"/>
    </row>
    <row r="987312" spans="11:11">
      <c r="K987312" s="8"/>
    </row>
    <row r="987313" spans="11:11">
      <c r="K987313" s="8"/>
    </row>
    <row r="987314" spans="11:11">
      <c r="K987314" s="8"/>
    </row>
    <row r="987315" spans="11:11">
      <c r="K987315" s="8"/>
    </row>
    <row r="987316" spans="11:11">
      <c r="K987316" s="8"/>
    </row>
    <row r="987317" spans="11:11">
      <c r="K987317" s="8"/>
    </row>
    <row r="987318" spans="11:11">
      <c r="K987318" s="8"/>
    </row>
    <row r="987319" spans="11:11">
      <c r="K987319" s="8"/>
    </row>
    <row r="987320" spans="11:11">
      <c r="K987320" s="8"/>
    </row>
    <row r="987321" spans="11:11">
      <c r="K987321" s="8"/>
    </row>
    <row r="987322" spans="11:11">
      <c r="K987322" s="8"/>
    </row>
    <row r="987323" spans="11:11">
      <c r="K987323" s="8"/>
    </row>
    <row r="987324" spans="11:11">
      <c r="K987324" s="8"/>
    </row>
    <row r="987325" spans="11:11">
      <c r="K987325" s="8"/>
    </row>
    <row r="987326" spans="11:11">
      <c r="K987326" s="8"/>
    </row>
    <row r="987327" spans="11:11">
      <c r="K987327" s="8"/>
    </row>
    <row r="987328" spans="11:11">
      <c r="K987328" s="8"/>
    </row>
    <row r="987329" spans="11:11">
      <c r="K987329" s="8"/>
    </row>
    <row r="987330" spans="11:11">
      <c r="K987330" s="8"/>
    </row>
    <row r="987331" spans="11:11">
      <c r="K987331" s="8"/>
    </row>
    <row r="987332" spans="11:11">
      <c r="K987332" s="8"/>
    </row>
    <row r="987333" spans="11:11">
      <c r="K987333" s="8"/>
    </row>
    <row r="987334" spans="11:11">
      <c r="K987334" s="8"/>
    </row>
    <row r="987335" spans="11:11">
      <c r="K987335" s="8"/>
    </row>
    <row r="987336" spans="11:11">
      <c r="K987336" s="8"/>
    </row>
    <row r="987337" spans="11:11">
      <c r="K987337" s="8"/>
    </row>
    <row r="987338" spans="11:11">
      <c r="K987338" s="8"/>
    </row>
    <row r="987339" spans="11:11">
      <c r="K987339" s="8"/>
    </row>
    <row r="987340" spans="11:11">
      <c r="K987340" s="8"/>
    </row>
    <row r="987341" spans="11:11">
      <c r="K987341" s="8"/>
    </row>
    <row r="987342" spans="11:11">
      <c r="K987342" s="8"/>
    </row>
    <row r="987343" spans="11:11">
      <c r="K987343" s="8"/>
    </row>
    <row r="987344" spans="11:11">
      <c r="K987344" s="8"/>
    </row>
    <row r="987345" spans="11:11">
      <c r="K987345" s="8"/>
    </row>
    <row r="987346" spans="11:11">
      <c r="K987346" s="8"/>
    </row>
    <row r="987347" spans="11:11">
      <c r="K987347" s="8"/>
    </row>
    <row r="987348" spans="11:11">
      <c r="K987348" s="8"/>
    </row>
    <row r="987349" spans="11:11">
      <c r="K987349" s="8"/>
    </row>
    <row r="987350" spans="11:11">
      <c r="K987350" s="8"/>
    </row>
    <row r="987351" spans="11:11">
      <c r="K987351" s="8"/>
    </row>
    <row r="987352" spans="11:11">
      <c r="K987352" s="8"/>
    </row>
    <row r="987353" spans="11:11">
      <c r="K987353" s="8"/>
    </row>
    <row r="987354" spans="11:11">
      <c r="K987354" s="8"/>
    </row>
    <row r="987355" spans="11:11">
      <c r="K987355" s="8"/>
    </row>
    <row r="987356" spans="11:11">
      <c r="K987356" s="8"/>
    </row>
    <row r="987357" spans="11:11">
      <c r="K987357" s="8"/>
    </row>
    <row r="987358" spans="11:11">
      <c r="K987358" s="8"/>
    </row>
    <row r="987359" spans="11:11">
      <c r="K987359" s="8"/>
    </row>
    <row r="987360" spans="11:11">
      <c r="K987360" s="8"/>
    </row>
    <row r="987361" spans="11:11">
      <c r="K987361" s="8"/>
    </row>
    <row r="987362" spans="11:11">
      <c r="K987362" s="8"/>
    </row>
    <row r="987363" spans="11:11">
      <c r="K987363" s="8"/>
    </row>
    <row r="987364" spans="11:11">
      <c r="K987364" s="8"/>
    </row>
    <row r="987365" spans="11:11">
      <c r="K987365" s="8"/>
    </row>
    <row r="987366" spans="11:11">
      <c r="K987366" s="8"/>
    </row>
    <row r="987367" spans="11:11">
      <c r="K987367" s="8"/>
    </row>
    <row r="987368" spans="11:11">
      <c r="K987368" s="8"/>
    </row>
    <row r="987369" spans="11:11">
      <c r="K987369" s="8"/>
    </row>
    <row r="987370" spans="11:11">
      <c r="K987370" s="8"/>
    </row>
    <row r="987371" spans="11:11">
      <c r="K987371" s="8"/>
    </row>
    <row r="987372" spans="11:11">
      <c r="K987372" s="8"/>
    </row>
    <row r="987373" spans="11:11">
      <c r="K987373" s="8"/>
    </row>
    <row r="987374" spans="11:11">
      <c r="K987374" s="8"/>
    </row>
    <row r="987375" spans="11:11">
      <c r="K987375" s="8"/>
    </row>
    <row r="987376" spans="11:11">
      <c r="K987376" s="8"/>
    </row>
    <row r="987377" spans="11:11">
      <c r="K987377" s="8"/>
    </row>
    <row r="987378" spans="11:11">
      <c r="K987378" s="8"/>
    </row>
    <row r="987379" spans="11:11">
      <c r="K987379" s="8"/>
    </row>
    <row r="987380" spans="11:11">
      <c r="K987380" s="8"/>
    </row>
    <row r="987381" spans="11:11">
      <c r="K987381" s="8"/>
    </row>
    <row r="987382" spans="11:11">
      <c r="K987382" s="8"/>
    </row>
    <row r="987383" spans="11:11">
      <c r="K987383" s="8"/>
    </row>
    <row r="987384" spans="11:11">
      <c r="K987384" s="8"/>
    </row>
    <row r="987385" spans="11:11">
      <c r="K987385" s="8"/>
    </row>
    <row r="987386" spans="11:11">
      <c r="K987386" s="8"/>
    </row>
    <row r="987387" spans="11:11">
      <c r="K987387" s="8"/>
    </row>
    <row r="987388" spans="11:11">
      <c r="K987388" s="8"/>
    </row>
    <row r="987389" spans="11:11">
      <c r="K987389" s="8"/>
    </row>
    <row r="987390" spans="11:11">
      <c r="K987390" s="8"/>
    </row>
    <row r="987391" spans="11:11">
      <c r="K987391" s="8"/>
    </row>
    <row r="987392" spans="11:11">
      <c r="K987392" s="8"/>
    </row>
    <row r="987393" spans="11:11">
      <c r="K987393" s="8"/>
    </row>
    <row r="987394" spans="11:11">
      <c r="K987394" s="8"/>
    </row>
    <row r="987395" spans="11:11">
      <c r="K987395" s="8"/>
    </row>
    <row r="987396" spans="11:11">
      <c r="K987396" s="8"/>
    </row>
    <row r="987397" spans="11:11">
      <c r="K987397" s="8"/>
    </row>
    <row r="987398" spans="11:11">
      <c r="K987398" s="8"/>
    </row>
    <row r="987399" spans="11:11">
      <c r="K987399" s="8"/>
    </row>
    <row r="987400" spans="11:11">
      <c r="K987400" s="8"/>
    </row>
    <row r="987401" spans="11:11">
      <c r="K987401" s="8"/>
    </row>
    <row r="987402" spans="11:11">
      <c r="K987402" s="8"/>
    </row>
    <row r="987403" spans="11:11">
      <c r="K987403" s="8"/>
    </row>
    <row r="987404" spans="11:11">
      <c r="K987404" s="8"/>
    </row>
    <row r="987405" spans="11:11">
      <c r="K987405" s="8"/>
    </row>
    <row r="987406" spans="11:11">
      <c r="K987406" s="8"/>
    </row>
    <row r="987407" spans="11:11">
      <c r="K987407" s="8"/>
    </row>
    <row r="987408" spans="11:11">
      <c r="K987408" s="8"/>
    </row>
    <row r="987409" spans="11:11">
      <c r="K987409" s="8"/>
    </row>
    <row r="987410" spans="11:11">
      <c r="K987410" s="8"/>
    </row>
    <row r="987411" spans="11:11">
      <c r="K987411" s="8"/>
    </row>
    <row r="987412" spans="11:11">
      <c r="K987412" s="8"/>
    </row>
    <row r="987413" spans="11:11">
      <c r="K987413" s="8"/>
    </row>
    <row r="987414" spans="11:11">
      <c r="K987414" s="8"/>
    </row>
    <row r="987415" spans="11:11">
      <c r="K987415" s="8"/>
    </row>
    <row r="987416" spans="11:11">
      <c r="K987416" s="8"/>
    </row>
    <row r="987417" spans="11:11">
      <c r="K987417" s="8"/>
    </row>
    <row r="987418" spans="11:11">
      <c r="K987418" s="8"/>
    </row>
    <row r="987419" spans="11:11">
      <c r="K987419" s="8"/>
    </row>
    <row r="987420" spans="11:11">
      <c r="K987420" s="8"/>
    </row>
    <row r="987421" spans="11:11">
      <c r="K987421" s="8"/>
    </row>
    <row r="987422" spans="11:11">
      <c r="K987422" s="8"/>
    </row>
    <row r="987423" spans="11:11">
      <c r="K987423" s="8"/>
    </row>
    <row r="987424" spans="11:11">
      <c r="K987424" s="8"/>
    </row>
    <row r="987425" spans="11:11">
      <c r="K987425" s="8"/>
    </row>
    <row r="987426" spans="11:11">
      <c r="K987426" s="8"/>
    </row>
    <row r="987427" spans="11:11">
      <c r="K987427" s="8"/>
    </row>
    <row r="987428" spans="11:11">
      <c r="K987428" s="8"/>
    </row>
    <row r="987429" spans="11:11">
      <c r="K987429" s="8"/>
    </row>
    <row r="987430" spans="11:11">
      <c r="K987430" s="8"/>
    </row>
    <row r="987431" spans="11:11">
      <c r="K987431" s="8"/>
    </row>
    <row r="987432" spans="11:11">
      <c r="K987432" s="8"/>
    </row>
    <row r="987433" spans="11:11">
      <c r="K987433" s="8"/>
    </row>
    <row r="987434" spans="11:11">
      <c r="K987434" s="8"/>
    </row>
    <row r="987435" spans="11:11">
      <c r="K987435" s="8"/>
    </row>
    <row r="987436" spans="11:11">
      <c r="K987436" s="8"/>
    </row>
    <row r="987437" spans="11:11">
      <c r="K987437" s="8"/>
    </row>
    <row r="987438" spans="11:11">
      <c r="K987438" s="8"/>
    </row>
    <row r="987439" spans="11:11">
      <c r="K987439" s="8"/>
    </row>
    <row r="987440" spans="11:11">
      <c r="K987440" s="8"/>
    </row>
    <row r="987441" spans="11:11">
      <c r="K987441" s="8"/>
    </row>
    <row r="987442" spans="11:11">
      <c r="K987442" s="8"/>
    </row>
    <row r="987443" spans="11:11">
      <c r="K987443" s="8"/>
    </row>
    <row r="987444" spans="11:11">
      <c r="K987444" s="8"/>
    </row>
    <row r="987445" spans="11:11">
      <c r="K987445" s="8"/>
    </row>
    <row r="987446" spans="11:11">
      <c r="K987446" s="8"/>
    </row>
    <row r="987447" spans="11:11">
      <c r="K987447" s="8"/>
    </row>
    <row r="987448" spans="11:11">
      <c r="K987448" s="8"/>
    </row>
    <row r="987449" spans="11:11">
      <c r="K987449" s="8"/>
    </row>
    <row r="987450" spans="11:11">
      <c r="K987450" s="8"/>
    </row>
    <row r="987451" spans="11:11">
      <c r="K987451" s="8"/>
    </row>
    <row r="987452" spans="11:11">
      <c r="K987452" s="8"/>
    </row>
    <row r="987453" spans="11:11">
      <c r="K987453" s="8"/>
    </row>
    <row r="987454" spans="11:11">
      <c r="K987454" s="8"/>
    </row>
    <row r="987455" spans="11:11">
      <c r="K987455" s="8"/>
    </row>
    <row r="987456" spans="11:11">
      <c r="K987456" s="8"/>
    </row>
    <row r="987457" spans="11:11">
      <c r="K987457" s="8"/>
    </row>
    <row r="987458" spans="11:11">
      <c r="K987458" s="8"/>
    </row>
    <row r="987459" spans="11:11">
      <c r="K987459" s="8"/>
    </row>
    <row r="987460" spans="11:11">
      <c r="K987460" s="8"/>
    </row>
    <row r="987461" spans="11:11">
      <c r="K987461" s="8"/>
    </row>
    <row r="987462" spans="11:11">
      <c r="K987462" s="8"/>
    </row>
    <row r="987463" spans="11:11">
      <c r="K987463" s="8"/>
    </row>
    <row r="987464" spans="11:11">
      <c r="K987464" s="8"/>
    </row>
    <row r="987465" spans="11:11">
      <c r="K987465" s="8"/>
    </row>
    <row r="987466" spans="11:11">
      <c r="K987466" s="8"/>
    </row>
    <row r="987467" spans="11:11">
      <c r="K987467" s="8"/>
    </row>
    <row r="987468" spans="11:11">
      <c r="K987468" s="8"/>
    </row>
    <row r="987469" spans="11:11">
      <c r="K987469" s="8"/>
    </row>
    <row r="987470" spans="11:11">
      <c r="K987470" s="8"/>
    </row>
    <row r="987471" spans="11:11">
      <c r="K987471" s="8"/>
    </row>
    <row r="987472" spans="11:11">
      <c r="K987472" s="8"/>
    </row>
    <row r="987473" spans="11:11">
      <c r="K987473" s="8"/>
    </row>
    <row r="987474" spans="11:11">
      <c r="K987474" s="8"/>
    </row>
    <row r="987475" spans="11:11">
      <c r="K987475" s="8"/>
    </row>
    <row r="987476" spans="11:11">
      <c r="K987476" s="8"/>
    </row>
    <row r="987477" spans="11:11">
      <c r="K987477" s="8"/>
    </row>
    <row r="987478" spans="11:11">
      <c r="K987478" s="8"/>
    </row>
    <row r="987479" spans="11:11">
      <c r="K987479" s="8"/>
    </row>
    <row r="987480" spans="11:11">
      <c r="K987480" s="8"/>
    </row>
    <row r="987481" spans="11:11">
      <c r="K987481" s="8"/>
    </row>
    <row r="987482" spans="11:11">
      <c r="K987482" s="8"/>
    </row>
    <row r="987483" spans="11:11">
      <c r="K987483" s="8"/>
    </row>
    <row r="987484" spans="11:11">
      <c r="K987484" s="8"/>
    </row>
    <row r="987485" spans="11:11">
      <c r="K987485" s="8"/>
    </row>
    <row r="987486" spans="11:11">
      <c r="K987486" s="8"/>
    </row>
    <row r="987487" spans="11:11">
      <c r="K987487" s="8"/>
    </row>
    <row r="987488" spans="11:11">
      <c r="K987488" s="8"/>
    </row>
    <row r="987489" spans="11:11">
      <c r="K987489" s="8"/>
    </row>
    <row r="987490" spans="11:11">
      <c r="K987490" s="8"/>
    </row>
    <row r="987491" spans="11:11">
      <c r="K987491" s="8"/>
    </row>
    <row r="987492" spans="11:11">
      <c r="K987492" s="8"/>
    </row>
    <row r="987493" spans="11:11">
      <c r="K987493" s="8"/>
    </row>
    <row r="987494" spans="11:11">
      <c r="K987494" s="8"/>
    </row>
    <row r="987495" spans="11:11">
      <c r="K987495" s="8"/>
    </row>
    <row r="987496" spans="11:11">
      <c r="K987496" s="8"/>
    </row>
    <row r="987497" spans="11:11">
      <c r="K987497" s="8"/>
    </row>
    <row r="987498" spans="11:11">
      <c r="K987498" s="8"/>
    </row>
    <row r="987499" spans="11:11">
      <c r="K987499" s="8"/>
    </row>
    <row r="987500" spans="11:11">
      <c r="K987500" s="8"/>
    </row>
    <row r="987501" spans="11:11">
      <c r="K987501" s="8"/>
    </row>
    <row r="987502" spans="11:11">
      <c r="K987502" s="8"/>
    </row>
    <row r="987503" spans="11:11">
      <c r="K987503" s="8"/>
    </row>
    <row r="987504" spans="11:11">
      <c r="K987504" s="8"/>
    </row>
    <row r="987505" spans="11:11">
      <c r="K987505" s="8"/>
    </row>
    <row r="987506" spans="11:11">
      <c r="K987506" s="8"/>
    </row>
    <row r="987507" spans="11:11">
      <c r="K987507" s="8"/>
    </row>
    <row r="987508" spans="11:11">
      <c r="K987508" s="8"/>
    </row>
    <row r="987509" spans="11:11">
      <c r="K987509" s="8"/>
    </row>
    <row r="987510" spans="11:11">
      <c r="K987510" s="8"/>
    </row>
    <row r="987511" spans="11:11">
      <c r="K987511" s="8"/>
    </row>
    <row r="987512" spans="11:11">
      <c r="K987512" s="8"/>
    </row>
    <row r="987513" spans="11:11">
      <c r="K987513" s="8"/>
    </row>
    <row r="987514" spans="11:11">
      <c r="K987514" s="8"/>
    </row>
    <row r="987515" spans="11:11">
      <c r="K987515" s="8"/>
    </row>
    <row r="987516" spans="11:11">
      <c r="K987516" s="8"/>
    </row>
    <row r="987517" spans="11:11">
      <c r="K987517" s="8"/>
    </row>
    <row r="987518" spans="11:11">
      <c r="K987518" s="8"/>
    </row>
    <row r="987519" spans="11:11">
      <c r="K987519" s="8"/>
    </row>
    <row r="987520" spans="11:11">
      <c r="K987520" s="8"/>
    </row>
    <row r="987521" spans="11:11">
      <c r="K987521" s="8"/>
    </row>
    <row r="987522" spans="11:11">
      <c r="K987522" s="8"/>
    </row>
    <row r="987523" spans="11:11">
      <c r="K987523" s="8"/>
    </row>
    <row r="987524" spans="11:11">
      <c r="K987524" s="8"/>
    </row>
    <row r="987525" spans="11:11">
      <c r="K987525" s="8"/>
    </row>
    <row r="987526" spans="11:11">
      <c r="K987526" s="8"/>
    </row>
    <row r="987527" spans="11:11">
      <c r="K987527" s="8"/>
    </row>
    <row r="987528" spans="11:11">
      <c r="K987528" s="8"/>
    </row>
    <row r="987529" spans="11:11">
      <c r="K987529" s="8"/>
    </row>
    <row r="987530" spans="11:11">
      <c r="K987530" s="8"/>
    </row>
    <row r="987531" spans="11:11">
      <c r="K987531" s="8"/>
    </row>
    <row r="987532" spans="11:11">
      <c r="K987532" s="8"/>
    </row>
    <row r="987533" spans="11:11">
      <c r="K987533" s="8"/>
    </row>
    <row r="987534" spans="11:11">
      <c r="K987534" s="8"/>
    </row>
    <row r="987535" spans="11:11">
      <c r="K987535" s="8"/>
    </row>
    <row r="987536" spans="11:11">
      <c r="K987536" s="8"/>
    </row>
    <row r="987537" spans="11:11">
      <c r="K987537" s="8"/>
    </row>
    <row r="987538" spans="11:11">
      <c r="K987538" s="8"/>
    </row>
    <row r="987539" spans="11:11">
      <c r="K987539" s="8"/>
    </row>
    <row r="987540" spans="11:11">
      <c r="K987540" s="8"/>
    </row>
    <row r="987541" spans="11:11">
      <c r="K987541" s="8"/>
    </row>
    <row r="987542" spans="11:11">
      <c r="K987542" s="8"/>
    </row>
    <row r="987543" spans="11:11">
      <c r="K987543" s="8"/>
    </row>
    <row r="987544" spans="11:11">
      <c r="K987544" s="8"/>
    </row>
    <row r="987545" spans="11:11">
      <c r="K987545" s="8"/>
    </row>
    <row r="987546" spans="11:11">
      <c r="K987546" s="8"/>
    </row>
    <row r="987547" spans="11:11">
      <c r="K987547" s="8"/>
    </row>
    <row r="987548" spans="11:11">
      <c r="K987548" s="8"/>
    </row>
    <row r="987549" spans="11:11">
      <c r="K987549" s="8"/>
    </row>
    <row r="987550" spans="11:11">
      <c r="K987550" s="8"/>
    </row>
    <row r="987551" spans="11:11">
      <c r="K987551" s="8"/>
    </row>
    <row r="987552" spans="11:11">
      <c r="K987552" s="8"/>
    </row>
    <row r="987553" spans="11:11">
      <c r="K987553" s="8"/>
    </row>
    <row r="987554" spans="11:11">
      <c r="K987554" s="8"/>
    </row>
    <row r="987555" spans="11:11">
      <c r="K987555" s="8"/>
    </row>
    <row r="987556" spans="11:11">
      <c r="K987556" s="8"/>
    </row>
    <row r="987557" spans="11:11">
      <c r="K987557" s="8"/>
    </row>
    <row r="987558" spans="11:11">
      <c r="K987558" s="8"/>
    </row>
    <row r="987559" spans="11:11">
      <c r="K987559" s="8"/>
    </row>
    <row r="987560" spans="11:11">
      <c r="K987560" s="8"/>
    </row>
    <row r="987561" spans="11:11">
      <c r="K987561" s="8"/>
    </row>
    <row r="987562" spans="11:11">
      <c r="K987562" s="8"/>
    </row>
    <row r="987563" spans="11:11">
      <c r="K987563" s="8"/>
    </row>
    <row r="987564" spans="11:11">
      <c r="K987564" s="8"/>
    </row>
    <row r="987565" spans="11:11">
      <c r="K987565" s="8"/>
    </row>
    <row r="987566" spans="11:11">
      <c r="K987566" s="8"/>
    </row>
    <row r="987567" spans="11:11">
      <c r="K987567" s="8"/>
    </row>
    <row r="987568" spans="11:11">
      <c r="K987568" s="8"/>
    </row>
    <row r="987569" spans="11:11">
      <c r="K987569" s="8"/>
    </row>
    <row r="987570" spans="11:11">
      <c r="K987570" s="8"/>
    </row>
    <row r="987571" spans="11:11">
      <c r="K987571" s="8"/>
    </row>
    <row r="987572" spans="11:11">
      <c r="K987572" s="8"/>
    </row>
    <row r="987573" spans="11:11">
      <c r="K987573" s="8"/>
    </row>
    <row r="987574" spans="11:11">
      <c r="K987574" s="8"/>
    </row>
    <row r="987575" spans="11:11">
      <c r="K987575" s="8"/>
    </row>
    <row r="987576" spans="11:11">
      <c r="K987576" s="8"/>
    </row>
    <row r="987577" spans="11:11">
      <c r="K987577" s="8"/>
    </row>
    <row r="987578" spans="11:11">
      <c r="K987578" s="8"/>
    </row>
    <row r="987579" spans="11:11">
      <c r="K987579" s="8"/>
    </row>
    <row r="987580" spans="11:11">
      <c r="K987580" s="8"/>
    </row>
    <row r="987581" spans="11:11">
      <c r="K987581" s="8"/>
    </row>
    <row r="987582" spans="11:11">
      <c r="K987582" s="8"/>
    </row>
    <row r="987583" spans="11:11">
      <c r="K987583" s="8"/>
    </row>
    <row r="987584" spans="11:11">
      <c r="K987584" s="8"/>
    </row>
    <row r="987585" spans="11:11">
      <c r="K987585" s="8"/>
    </row>
    <row r="987586" spans="11:11">
      <c r="K987586" s="8"/>
    </row>
    <row r="987587" spans="11:11">
      <c r="K987587" s="8"/>
    </row>
    <row r="987588" spans="11:11">
      <c r="K987588" s="8"/>
    </row>
    <row r="987589" spans="11:11">
      <c r="K987589" s="8"/>
    </row>
    <row r="987590" spans="11:11">
      <c r="K987590" s="8"/>
    </row>
    <row r="987591" spans="11:11">
      <c r="K987591" s="8"/>
    </row>
    <row r="987592" spans="11:11">
      <c r="K987592" s="8"/>
    </row>
    <row r="987593" spans="11:11">
      <c r="K987593" s="8"/>
    </row>
    <row r="987594" spans="11:11">
      <c r="K987594" s="8"/>
    </row>
    <row r="987595" spans="11:11">
      <c r="K987595" s="8"/>
    </row>
    <row r="987596" spans="11:11">
      <c r="K987596" s="8"/>
    </row>
    <row r="987597" spans="11:11">
      <c r="K987597" s="8"/>
    </row>
    <row r="987598" spans="11:11">
      <c r="K987598" s="8"/>
    </row>
    <row r="987599" spans="11:11">
      <c r="K987599" s="8"/>
    </row>
    <row r="987600" spans="11:11">
      <c r="K987600" s="8"/>
    </row>
    <row r="987601" spans="11:11">
      <c r="K987601" s="8"/>
    </row>
    <row r="987602" spans="11:11">
      <c r="K987602" s="8"/>
    </row>
    <row r="987603" spans="11:11">
      <c r="K987603" s="8"/>
    </row>
    <row r="987604" spans="11:11">
      <c r="K987604" s="8"/>
    </row>
    <row r="987605" spans="11:11">
      <c r="K987605" s="8"/>
    </row>
    <row r="987606" spans="11:11">
      <c r="K987606" s="8"/>
    </row>
    <row r="987607" spans="11:11">
      <c r="K987607" s="8"/>
    </row>
    <row r="987608" spans="11:11">
      <c r="K987608" s="8"/>
    </row>
    <row r="987609" spans="11:11">
      <c r="K987609" s="8"/>
    </row>
    <row r="987610" spans="11:11">
      <c r="K987610" s="8"/>
    </row>
    <row r="987611" spans="11:11">
      <c r="K987611" s="8"/>
    </row>
    <row r="987612" spans="11:11">
      <c r="K987612" s="8"/>
    </row>
    <row r="987613" spans="11:11">
      <c r="K987613" s="8"/>
    </row>
    <row r="987614" spans="11:11">
      <c r="K987614" s="8"/>
    </row>
    <row r="987615" spans="11:11">
      <c r="K987615" s="8"/>
    </row>
    <row r="987616" spans="11:11">
      <c r="K987616" s="8"/>
    </row>
    <row r="987617" spans="11:11">
      <c r="K987617" s="8"/>
    </row>
    <row r="987618" spans="11:11">
      <c r="K987618" s="8"/>
    </row>
    <row r="987619" spans="11:11">
      <c r="K987619" s="8"/>
    </row>
    <row r="987620" spans="11:11">
      <c r="K987620" s="8"/>
    </row>
    <row r="987621" spans="11:11">
      <c r="K987621" s="8"/>
    </row>
    <row r="987622" spans="11:11">
      <c r="K987622" s="8"/>
    </row>
    <row r="987623" spans="11:11">
      <c r="K987623" s="8"/>
    </row>
    <row r="987624" spans="11:11">
      <c r="K987624" s="8"/>
    </row>
    <row r="987625" spans="11:11">
      <c r="K987625" s="8"/>
    </row>
    <row r="987626" spans="11:11">
      <c r="K987626" s="8"/>
    </row>
    <row r="987627" spans="11:11">
      <c r="K987627" s="8"/>
    </row>
    <row r="987628" spans="11:11">
      <c r="K987628" s="8"/>
    </row>
    <row r="987629" spans="11:11">
      <c r="K987629" s="8"/>
    </row>
    <row r="987630" spans="11:11">
      <c r="K987630" s="8"/>
    </row>
    <row r="987631" spans="11:11">
      <c r="K987631" s="8"/>
    </row>
    <row r="987632" spans="11:11">
      <c r="K987632" s="8"/>
    </row>
    <row r="987633" spans="11:11">
      <c r="K987633" s="8"/>
    </row>
    <row r="987634" spans="11:11">
      <c r="K987634" s="8"/>
    </row>
    <row r="987635" spans="11:11">
      <c r="K987635" s="8"/>
    </row>
    <row r="987636" spans="11:11">
      <c r="K987636" s="8"/>
    </row>
    <row r="987637" spans="11:11">
      <c r="K987637" s="8"/>
    </row>
    <row r="987638" spans="11:11">
      <c r="K987638" s="8"/>
    </row>
    <row r="987639" spans="11:11">
      <c r="K987639" s="8"/>
    </row>
    <row r="987640" spans="11:11">
      <c r="K987640" s="8"/>
    </row>
    <row r="987641" spans="11:11">
      <c r="K987641" s="8"/>
    </row>
    <row r="987642" spans="11:11">
      <c r="K987642" s="8"/>
    </row>
    <row r="987643" spans="11:11">
      <c r="K987643" s="8"/>
    </row>
    <row r="987644" spans="11:11">
      <c r="K987644" s="8"/>
    </row>
    <row r="987645" spans="11:11">
      <c r="K987645" s="8"/>
    </row>
    <row r="987646" spans="11:11">
      <c r="K987646" s="8"/>
    </row>
    <row r="987647" spans="11:11">
      <c r="K987647" s="8"/>
    </row>
    <row r="987648" spans="11:11">
      <c r="K987648" s="8"/>
    </row>
    <row r="987649" spans="11:11">
      <c r="K987649" s="8"/>
    </row>
    <row r="987650" spans="11:11">
      <c r="K987650" s="8"/>
    </row>
    <row r="987651" spans="11:11">
      <c r="K987651" s="8"/>
    </row>
    <row r="987652" spans="11:11">
      <c r="K987652" s="8"/>
    </row>
    <row r="987653" spans="11:11">
      <c r="K987653" s="8"/>
    </row>
    <row r="987654" spans="11:11">
      <c r="K987654" s="8"/>
    </row>
    <row r="987655" spans="11:11">
      <c r="K987655" s="8"/>
    </row>
    <row r="987656" spans="11:11">
      <c r="K987656" s="8"/>
    </row>
    <row r="987657" spans="11:11">
      <c r="K987657" s="8"/>
    </row>
    <row r="987658" spans="11:11">
      <c r="K987658" s="8"/>
    </row>
    <row r="987659" spans="11:11">
      <c r="K987659" s="8"/>
    </row>
    <row r="987660" spans="11:11">
      <c r="K987660" s="8"/>
    </row>
    <row r="987661" spans="11:11">
      <c r="K987661" s="8"/>
    </row>
    <row r="987662" spans="11:11">
      <c r="K987662" s="8"/>
    </row>
    <row r="987663" spans="11:11">
      <c r="K987663" s="8"/>
    </row>
    <row r="987664" spans="11:11">
      <c r="K987664" s="8"/>
    </row>
    <row r="987665" spans="11:11">
      <c r="K987665" s="8"/>
    </row>
    <row r="987666" spans="11:11">
      <c r="K987666" s="8"/>
    </row>
    <row r="987667" spans="11:11">
      <c r="K987667" s="8"/>
    </row>
    <row r="987668" spans="11:11">
      <c r="K987668" s="8"/>
    </row>
    <row r="987669" spans="11:11">
      <c r="K987669" s="8"/>
    </row>
    <row r="987670" spans="11:11">
      <c r="K987670" s="8"/>
    </row>
    <row r="987671" spans="11:11">
      <c r="K987671" s="8"/>
    </row>
    <row r="987672" spans="11:11">
      <c r="K987672" s="8"/>
    </row>
    <row r="987673" spans="11:11">
      <c r="K987673" s="8"/>
    </row>
    <row r="987674" spans="11:11">
      <c r="K987674" s="8"/>
    </row>
    <row r="987675" spans="11:11">
      <c r="K987675" s="8"/>
    </row>
    <row r="987676" spans="11:11">
      <c r="K987676" s="8"/>
    </row>
    <row r="987677" spans="11:11">
      <c r="K987677" s="8"/>
    </row>
    <row r="987678" spans="11:11">
      <c r="K987678" s="8"/>
    </row>
    <row r="987679" spans="11:11">
      <c r="K987679" s="8"/>
    </row>
    <row r="987680" spans="11:11">
      <c r="K987680" s="8"/>
    </row>
    <row r="987681" spans="11:11">
      <c r="K987681" s="8"/>
    </row>
    <row r="987682" spans="11:11">
      <c r="K987682" s="8"/>
    </row>
    <row r="987683" spans="11:11">
      <c r="K987683" s="8"/>
    </row>
    <row r="987684" spans="11:11">
      <c r="K987684" s="8"/>
    </row>
    <row r="987685" spans="11:11">
      <c r="K987685" s="8"/>
    </row>
    <row r="987686" spans="11:11">
      <c r="K987686" s="8"/>
    </row>
    <row r="987687" spans="11:11">
      <c r="K987687" s="8"/>
    </row>
    <row r="987688" spans="11:11">
      <c r="K987688" s="8"/>
    </row>
    <row r="987689" spans="11:11">
      <c r="K987689" s="8"/>
    </row>
    <row r="987690" spans="11:11">
      <c r="K987690" s="8"/>
    </row>
    <row r="987691" spans="11:11">
      <c r="K987691" s="8"/>
    </row>
    <row r="987692" spans="11:11">
      <c r="K987692" s="8"/>
    </row>
    <row r="987693" spans="11:11">
      <c r="K987693" s="8"/>
    </row>
    <row r="987694" spans="11:11">
      <c r="K987694" s="8"/>
    </row>
    <row r="987695" spans="11:11">
      <c r="K987695" s="8"/>
    </row>
    <row r="987696" spans="11:11">
      <c r="K987696" s="8"/>
    </row>
    <row r="987697" spans="11:11">
      <c r="K987697" s="8"/>
    </row>
    <row r="987698" spans="11:11">
      <c r="K987698" s="8"/>
    </row>
    <row r="987699" spans="11:11">
      <c r="K987699" s="8"/>
    </row>
    <row r="987700" spans="11:11">
      <c r="K987700" s="8"/>
    </row>
    <row r="987701" spans="11:11">
      <c r="K987701" s="8"/>
    </row>
    <row r="987702" spans="11:11">
      <c r="K987702" s="8"/>
    </row>
    <row r="987703" spans="11:11">
      <c r="K987703" s="8"/>
    </row>
    <row r="987704" spans="11:11">
      <c r="K987704" s="8"/>
    </row>
    <row r="987705" spans="11:11">
      <c r="K987705" s="8"/>
    </row>
    <row r="987706" spans="11:11">
      <c r="K987706" s="8"/>
    </row>
    <row r="987707" spans="11:11">
      <c r="K987707" s="8"/>
    </row>
    <row r="987708" spans="11:11">
      <c r="K987708" s="8"/>
    </row>
    <row r="987709" spans="11:11">
      <c r="K987709" s="8"/>
    </row>
    <row r="987710" spans="11:11">
      <c r="K987710" s="8"/>
    </row>
    <row r="987711" spans="11:11">
      <c r="K987711" s="8"/>
    </row>
    <row r="987712" spans="11:11">
      <c r="K987712" s="8"/>
    </row>
    <row r="987713" spans="11:11">
      <c r="K987713" s="8"/>
    </row>
    <row r="987714" spans="11:11">
      <c r="K987714" s="8"/>
    </row>
    <row r="987715" spans="11:11">
      <c r="K987715" s="8"/>
    </row>
    <row r="987716" spans="11:11">
      <c r="K987716" s="8"/>
    </row>
    <row r="987717" spans="11:11">
      <c r="K987717" s="8"/>
    </row>
    <row r="987718" spans="11:11">
      <c r="K987718" s="8"/>
    </row>
    <row r="987719" spans="11:11">
      <c r="K987719" s="8"/>
    </row>
    <row r="987720" spans="11:11">
      <c r="K987720" s="8"/>
    </row>
    <row r="987721" spans="11:11">
      <c r="K987721" s="8"/>
    </row>
    <row r="987722" spans="11:11">
      <c r="K987722" s="8"/>
    </row>
    <row r="987723" spans="11:11">
      <c r="K987723" s="8"/>
    </row>
    <row r="987724" spans="11:11">
      <c r="K987724" s="8"/>
    </row>
    <row r="987725" spans="11:11">
      <c r="K987725" s="8"/>
    </row>
    <row r="987726" spans="11:11">
      <c r="K987726" s="8"/>
    </row>
    <row r="987727" spans="11:11">
      <c r="K987727" s="8"/>
    </row>
    <row r="987728" spans="11:11">
      <c r="K987728" s="8"/>
    </row>
    <row r="987729" spans="11:11">
      <c r="K987729" s="8"/>
    </row>
    <row r="987730" spans="11:11">
      <c r="K987730" s="8"/>
    </row>
    <row r="987731" spans="11:11">
      <c r="K987731" s="8"/>
    </row>
    <row r="987732" spans="11:11">
      <c r="K987732" s="8"/>
    </row>
    <row r="987733" spans="11:11">
      <c r="K987733" s="8"/>
    </row>
    <row r="987734" spans="11:11">
      <c r="K987734" s="8"/>
    </row>
    <row r="987735" spans="11:11">
      <c r="K987735" s="8"/>
    </row>
    <row r="987736" spans="11:11">
      <c r="K987736" s="8"/>
    </row>
    <row r="987737" spans="11:11">
      <c r="K987737" s="8"/>
    </row>
    <row r="987738" spans="11:11">
      <c r="K987738" s="8"/>
    </row>
    <row r="987739" spans="11:11">
      <c r="K987739" s="8"/>
    </row>
    <row r="987740" spans="11:11">
      <c r="K987740" s="8"/>
    </row>
    <row r="987741" spans="11:11">
      <c r="K987741" s="8"/>
    </row>
    <row r="987742" spans="11:11">
      <c r="K987742" s="8"/>
    </row>
    <row r="987743" spans="11:11">
      <c r="K987743" s="8"/>
    </row>
    <row r="987744" spans="11:11">
      <c r="K987744" s="8"/>
    </row>
    <row r="987745" spans="11:11">
      <c r="K987745" s="8"/>
    </row>
    <row r="987746" spans="11:11">
      <c r="K987746" s="8"/>
    </row>
    <row r="987747" spans="11:11">
      <c r="K987747" s="8"/>
    </row>
    <row r="987748" spans="11:11">
      <c r="K987748" s="8"/>
    </row>
    <row r="987749" spans="11:11">
      <c r="K987749" s="8"/>
    </row>
    <row r="987750" spans="11:11">
      <c r="K987750" s="8"/>
    </row>
    <row r="987751" spans="11:11">
      <c r="K987751" s="8"/>
    </row>
    <row r="987752" spans="11:11">
      <c r="K987752" s="8"/>
    </row>
    <row r="987753" spans="11:11">
      <c r="K987753" s="8"/>
    </row>
    <row r="987754" spans="11:11">
      <c r="K987754" s="8"/>
    </row>
    <row r="987755" spans="11:11">
      <c r="K987755" s="8"/>
    </row>
    <row r="987756" spans="11:11">
      <c r="K987756" s="8"/>
    </row>
    <row r="987757" spans="11:11">
      <c r="K987757" s="8"/>
    </row>
    <row r="987758" spans="11:11">
      <c r="K987758" s="8"/>
    </row>
    <row r="987759" spans="11:11">
      <c r="K987759" s="8"/>
    </row>
    <row r="987760" spans="11:11">
      <c r="K987760" s="8"/>
    </row>
    <row r="987761" spans="11:11">
      <c r="K987761" s="8"/>
    </row>
    <row r="987762" spans="11:11">
      <c r="K987762" s="8"/>
    </row>
    <row r="987763" spans="11:11">
      <c r="K987763" s="8"/>
    </row>
    <row r="987764" spans="11:11">
      <c r="K987764" s="8"/>
    </row>
    <row r="987765" spans="11:11">
      <c r="K987765" s="8"/>
    </row>
    <row r="987766" spans="11:11">
      <c r="K987766" s="8"/>
    </row>
    <row r="987767" spans="11:11">
      <c r="K987767" s="8"/>
    </row>
    <row r="987768" spans="11:11">
      <c r="K987768" s="8"/>
    </row>
    <row r="987769" spans="11:11">
      <c r="K987769" s="8"/>
    </row>
    <row r="987770" spans="11:11">
      <c r="K987770" s="8"/>
    </row>
    <row r="987771" spans="11:11">
      <c r="K987771" s="8"/>
    </row>
    <row r="987772" spans="11:11">
      <c r="K987772" s="8"/>
    </row>
    <row r="987773" spans="11:11">
      <c r="K987773" s="8"/>
    </row>
    <row r="987774" spans="11:11">
      <c r="K987774" s="8"/>
    </row>
    <row r="987775" spans="11:11">
      <c r="K987775" s="8"/>
    </row>
    <row r="987776" spans="11:11">
      <c r="K987776" s="8"/>
    </row>
    <row r="987777" spans="11:11">
      <c r="K987777" s="8"/>
    </row>
    <row r="987778" spans="11:11">
      <c r="K987778" s="8"/>
    </row>
    <row r="987779" spans="11:11">
      <c r="K987779" s="8"/>
    </row>
    <row r="987780" spans="11:11">
      <c r="K987780" s="8"/>
    </row>
    <row r="987781" spans="11:11">
      <c r="K987781" s="8"/>
    </row>
    <row r="987782" spans="11:11">
      <c r="K987782" s="8"/>
    </row>
    <row r="987783" spans="11:11">
      <c r="K987783" s="8"/>
    </row>
    <row r="987784" spans="11:11">
      <c r="K987784" s="8"/>
    </row>
    <row r="987785" spans="11:11">
      <c r="K987785" s="8"/>
    </row>
    <row r="987786" spans="11:11">
      <c r="K987786" s="8"/>
    </row>
    <row r="987787" spans="11:11">
      <c r="K987787" s="8"/>
    </row>
    <row r="987788" spans="11:11">
      <c r="K987788" s="8"/>
    </row>
    <row r="987789" spans="11:11">
      <c r="K987789" s="8"/>
    </row>
    <row r="987790" spans="11:11">
      <c r="K987790" s="8"/>
    </row>
    <row r="987791" spans="11:11">
      <c r="K987791" s="8"/>
    </row>
    <row r="987792" spans="11:11">
      <c r="K987792" s="8"/>
    </row>
    <row r="987793" spans="11:11">
      <c r="K987793" s="8"/>
    </row>
    <row r="987794" spans="11:11">
      <c r="K987794" s="8"/>
    </row>
    <row r="987795" spans="11:11">
      <c r="K987795" s="8"/>
    </row>
    <row r="987796" spans="11:11">
      <c r="K987796" s="8"/>
    </row>
    <row r="987797" spans="11:11">
      <c r="K987797" s="8"/>
    </row>
    <row r="987798" spans="11:11">
      <c r="K987798" s="8"/>
    </row>
    <row r="987799" spans="11:11">
      <c r="K987799" s="8"/>
    </row>
    <row r="987800" spans="11:11">
      <c r="K987800" s="8"/>
    </row>
    <row r="987801" spans="11:11">
      <c r="K987801" s="8"/>
    </row>
    <row r="987802" spans="11:11">
      <c r="K987802" s="8"/>
    </row>
    <row r="987803" spans="11:11">
      <c r="K987803" s="8"/>
    </row>
    <row r="987804" spans="11:11">
      <c r="K987804" s="8"/>
    </row>
    <row r="987805" spans="11:11">
      <c r="K987805" s="8"/>
    </row>
    <row r="987806" spans="11:11">
      <c r="K987806" s="8"/>
    </row>
    <row r="987807" spans="11:11">
      <c r="K987807" s="8"/>
    </row>
    <row r="987808" spans="11:11">
      <c r="K987808" s="8"/>
    </row>
    <row r="987809" spans="11:11">
      <c r="K987809" s="8"/>
    </row>
    <row r="987810" spans="11:11">
      <c r="K987810" s="8"/>
    </row>
    <row r="987811" spans="11:11">
      <c r="K987811" s="8"/>
    </row>
    <row r="987812" spans="11:11">
      <c r="K987812" s="8"/>
    </row>
    <row r="987813" spans="11:11">
      <c r="K987813" s="8"/>
    </row>
    <row r="987814" spans="11:11">
      <c r="K987814" s="8"/>
    </row>
    <row r="987815" spans="11:11">
      <c r="K987815" s="8"/>
    </row>
    <row r="987816" spans="11:11">
      <c r="K987816" s="8"/>
    </row>
    <row r="987817" spans="11:11">
      <c r="K987817" s="8"/>
    </row>
    <row r="987818" spans="11:11">
      <c r="K987818" s="8"/>
    </row>
    <row r="987819" spans="11:11">
      <c r="K987819" s="8"/>
    </row>
    <row r="987820" spans="11:11">
      <c r="K987820" s="8"/>
    </row>
    <row r="987821" spans="11:11">
      <c r="K987821" s="8"/>
    </row>
    <row r="987822" spans="11:11">
      <c r="K987822" s="8"/>
    </row>
    <row r="987823" spans="11:11">
      <c r="K987823" s="8"/>
    </row>
    <row r="987824" spans="11:11">
      <c r="K987824" s="8"/>
    </row>
    <row r="987825" spans="11:11">
      <c r="K987825" s="8"/>
    </row>
    <row r="987826" spans="11:11">
      <c r="K987826" s="8"/>
    </row>
    <row r="987827" spans="11:11">
      <c r="K987827" s="8"/>
    </row>
    <row r="987828" spans="11:11">
      <c r="K987828" s="8"/>
    </row>
    <row r="987829" spans="11:11">
      <c r="K987829" s="8"/>
    </row>
    <row r="987830" spans="11:11">
      <c r="K987830" s="8"/>
    </row>
    <row r="987831" spans="11:11">
      <c r="K987831" s="8"/>
    </row>
    <row r="987832" spans="11:11">
      <c r="K987832" s="8"/>
    </row>
    <row r="987833" spans="11:11">
      <c r="K987833" s="8"/>
    </row>
    <row r="987834" spans="11:11">
      <c r="K987834" s="8"/>
    </row>
    <row r="987835" spans="11:11">
      <c r="K987835" s="8"/>
    </row>
    <row r="987836" spans="11:11">
      <c r="K987836" s="8"/>
    </row>
    <row r="987837" spans="11:11">
      <c r="K987837" s="8"/>
    </row>
    <row r="987838" spans="11:11">
      <c r="K987838" s="8"/>
    </row>
    <row r="987839" spans="11:11">
      <c r="K987839" s="8"/>
    </row>
    <row r="987840" spans="11:11">
      <c r="K987840" s="8"/>
    </row>
    <row r="987841" spans="11:11">
      <c r="K987841" s="8"/>
    </row>
    <row r="987842" spans="11:11">
      <c r="K987842" s="8"/>
    </row>
    <row r="987843" spans="11:11">
      <c r="K987843" s="8"/>
    </row>
    <row r="987844" spans="11:11">
      <c r="K987844" s="8"/>
    </row>
    <row r="987845" spans="11:11">
      <c r="K987845" s="8"/>
    </row>
    <row r="987846" spans="11:11">
      <c r="K987846" s="8"/>
    </row>
    <row r="987847" spans="11:11">
      <c r="K987847" s="8"/>
    </row>
    <row r="987848" spans="11:11">
      <c r="K987848" s="8"/>
    </row>
    <row r="987849" spans="11:11">
      <c r="K987849" s="8"/>
    </row>
    <row r="987850" spans="11:11">
      <c r="K987850" s="8"/>
    </row>
    <row r="987851" spans="11:11">
      <c r="K987851" s="8"/>
    </row>
    <row r="987852" spans="11:11">
      <c r="K987852" s="8"/>
    </row>
    <row r="987853" spans="11:11">
      <c r="K987853" s="8"/>
    </row>
    <row r="987854" spans="11:11">
      <c r="K987854" s="8"/>
    </row>
    <row r="987855" spans="11:11">
      <c r="K987855" s="8"/>
    </row>
    <row r="987856" spans="11:11">
      <c r="K987856" s="8"/>
    </row>
    <row r="987857" spans="11:11">
      <c r="K987857" s="8"/>
    </row>
    <row r="987858" spans="11:11">
      <c r="K987858" s="8"/>
    </row>
    <row r="987859" spans="11:11">
      <c r="K987859" s="8"/>
    </row>
    <row r="987860" spans="11:11">
      <c r="K987860" s="8"/>
    </row>
    <row r="987861" spans="11:11">
      <c r="K987861" s="8"/>
    </row>
    <row r="987862" spans="11:11">
      <c r="K987862" s="8"/>
    </row>
    <row r="987863" spans="11:11">
      <c r="K987863" s="8"/>
    </row>
    <row r="987864" spans="11:11">
      <c r="K987864" s="8"/>
    </row>
    <row r="987865" spans="11:11">
      <c r="K987865" s="8"/>
    </row>
    <row r="987866" spans="11:11">
      <c r="K987866" s="8"/>
    </row>
    <row r="987867" spans="11:11">
      <c r="K987867" s="8"/>
    </row>
    <row r="987868" spans="11:11">
      <c r="K987868" s="8"/>
    </row>
    <row r="987869" spans="11:11">
      <c r="K987869" s="8"/>
    </row>
    <row r="987870" spans="11:11">
      <c r="K987870" s="8"/>
    </row>
    <row r="987871" spans="11:11">
      <c r="K987871" s="8"/>
    </row>
    <row r="987872" spans="11:11">
      <c r="K987872" s="8"/>
    </row>
    <row r="987873" spans="11:11">
      <c r="K987873" s="8"/>
    </row>
    <row r="987874" spans="11:11">
      <c r="K987874" s="8"/>
    </row>
    <row r="987875" spans="11:11">
      <c r="K987875" s="8"/>
    </row>
    <row r="987876" spans="11:11">
      <c r="K987876" s="8"/>
    </row>
    <row r="987877" spans="11:11">
      <c r="K987877" s="8"/>
    </row>
    <row r="987878" spans="11:11">
      <c r="K987878" s="8"/>
    </row>
    <row r="987879" spans="11:11">
      <c r="K987879" s="8"/>
    </row>
    <row r="987880" spans="11:11">
      <c r="K987880" s="8"/>
    </row>
    <row r="987881" spans="11:11">
      <c r="K987881" s="8"/>
    </row>
    <row r="987882" spans="11:11">
      <c r="K987882" s="8"/>
    </row>
    <row r="987883" spans="11:11">
      <c r="K987883" s="8"/>
    </row>
    <row r="987884" spans="11:11">
      <c r="K987884" s="8"/>
    </row>
    <row r="987885" spans="11:11">
      <c r="K987885" s="8"/>
    </row>
    <row r="987886" spans="11:11">
      <c r="K987886" s="8"/>
    </row>
    <row r="987887" spans="11:11">
      <c r="K987887" s="8"/>
    </row>
    <row r="987888" spans="11:11">
      <c r="K987888" s="8"/>
    </row>
    <row r="987889" spans="11:11">
      <c r="K987889" s="8"/>
    </row>
    <row r="987890" spans="11:11">
      <c r="K987890" s="8"/>
    </row>
    <row r="987891" spans="11:11">
      <c r="K987891" s="8"/>
    </row>
    <row r="987892" spans="11:11">
      <c r="K987892" s="8"/>
    </row>
    <row r="987893" spans="11:11">
      <c r="K987893" s="8"/>
    </row>
    <row r="987894" spans="11:11">
      <c r="K987894" s="8"/>
    </row>
    <row r="987895" spans="11:11">
      <c r="K987895" s="8"/>
    </row>
    <row r="987896" spans="11:11">
      <c r="K987896" s="8"/>
    </row>
    <row r="987897" spans="11:11">
      <c r="K987897" s="8"/>
    </row>
    <row r="987898" spans="11:11">
      <c r="K987898" s="8"/>
    </row>
    <row r="987899" spans="11:11">
      <c r="K987899" s="8"/>
    </row>
    <row r="987900" spans="11:11">
      <c r="K987900" s="8"/>
    </row>
    <row r="987901" spans="11:11">
      <c r="K987901" s="8"/>
    </row>
    <row r="987902" spans="11:11">
      <c r="K987902" s="8"/>
    </row>
    <row r="987903" spans="11:11">
      <c r="K987903" s="8"/>
    </row>
    <row r="987904" spans="11:11">
      <c r="K987904" s="8"/>
    </row>
    <row r="987905" spans="11:11">
      <c r="K987905" s="8"/>
    </row>
    <row r="987906" spans="11:11">
      <c r="K987906" s="8"/>
    </row>
    <row r="987907" spans="11:11">
      <c r="K987907" s="8"/>
    </row>
    <row r="987908" spans="11:11">
      <c r="K987908" s="8"/>
    </row>
    <row r="987909" spans="11:11">
      <c r="K987909" s="8"/>
    </row>
    <row r="987910" spans="11:11">
      <c r="K987910" s="8"/>
    </row>
    <row r="987911" spans="11:11">
      <c r="K987911" s="8"/>
    </row>
    <row r="987912" spans="11:11">
      <c r="K987912" s="8"/>
    </row>
    <row r="987913" spans="11:11">
      <c r="K987913" s="8"/>
    </row>
    <row r="987914" spans="11:11">
      <c r="K987914" s="8"/>
    </row>
    <row r="987915" spans="11:11">
      <c r="K987915" s="8"/>
    </row>
    <row r="987916" spans="11:11">
      <c r="K987916" s="8"/>
    </row>
    <row r="987917" spans="11:11">
      <c r="K987917" s="8"/>
    </row>
    <row r="987918" spans="11:11">
      <c r="K987918" s="8"/>
    </row>
    <row r="987919" spans="11:11">
      <c r="K987919" s="8"/>
    </row>
    <row r="987920" spans="11:11">
      <c r="K987920" s="8"/>
    </row>
    <row r="987921" spans="11:11">
      <c r="K987921" s="8"/>
    </row>
    <row r="987922" spans="11:11">
      <c r="K987922" s="8"/>
    </row>
    <row r="987923" spans="11:11">
      <c r="K987923" s="8"/>
    </row>
    <row r="987924" spans="11:11">
      <c r="K987924" s="8"/>
    </row>
    <row r="987925" spans="11:11">
      <c r="K987925" s="8"/>
    </row>
    <row r="987926" spans="11:11">
      <c r="K987926" s="8"/>
    </row>
    <row r="987927" spans="11:11">
      <c r="K987927" s="8"/>
    </row>
    <row r="987928" spans="11:11">
      <c r="K987928" s="8"/>
    </row>
    <row r="987929" spans="11:11">
      <c r="K987929" s="8"/>
    </row>
    <row r="987930" spans="11:11">
      <c r="K987930" s="8"/>
    </row>
    <row r="987931" spans="11:11">
      <c r="K987931" s="8"/>
    </row>
    <row r="987932" spans="11:11">
      <c r="K987932" s="8"/>
    </row>
    <row r="987933" spans="11:11">
      <c r="K987933" s="8"/>
    </row>
    <row r="987934" spans="11:11">
      <c r="K987934" s="8"/>
    </row>
    <row r="987935" spans="11:11">
      <c r="K987935" s="8"/>
    </row>
    <row r="987936" spans="11:11">
      <c r="K987936" s="8"/>
    </row>
    <row r="987937" spans="11:11">
      <c r="K987937" s="8"/>
    </row>
    <row r="987938" spans="11:11">
      <c r="K987938" s="8"/>
    </row>
    <row r="987939" spans="11:11">
      <c r="K987939" s="8"/>
    </row>
    <row r="987940" spans="11:11">
      <c r="K987940" s="8"/>
    </row>
    <row r="987941" spans="11:11">
      <c r="K987941" s="8"/>
    </row>
    <row r="987942" spans="11:11">
      <c r="K987942" s="8"/>
    </row>
    <row r="987943" spans="11:11">
      <c r="K987943" s="8"/>
    </row>
    <row r="987944" spans="11:11">
      <c r="K987944" s="8"/>
    </row>
    <row r="987945" spans="11:11">
      <c r="K987945" s="8"/>
    </row>
    <row r="987946" spans="11:11">
      <c r="K987946" s="8"/>
    </row>
    <row r="987947" spans="11:11">
      <c r="K987947" s="8"/>
    </row>
    <row r="987948" spans="11:11">
      <c r="K987948" s="8"/>
    </row>
    <row r="987949" spans="11:11">
      <c r="K987949" s="8"/>
    </row>
    <row r="987950" spans="11:11">
      <c r="K987950" s="8"/>
    </row>
    <row r="987951" spans="11:11">
      <c r="K987951" s="8"/>
    </row>
    <row r="987952" spans="11:11">
      <c r="K987952" s="8"/>
    </row>
    <row r="987953" spans="11:11">
      <c r="K987953" s="8"/>
    </row>
    <row r="987954" spans="11:11">
      <c r="K987954" s="8"/>
    </row>
    <row r="987955" spans="11:11">
      <c r="K987955" s="8"/>
    </row>
    <row r="987956" spans="11:11">
      <c r="K987956" s="8"/>
    </row>
    <row r="987957" spans="11:11">
      <c r="K987957" s="8"/>
    </row>
    <row r="987958" spans="11:11">
      <c r="K987958" s="8"/>
    </row>
    <row r="987959" spans="11:11">
      <c r="K987959" s="8"/>
    </row>
    <row r="987960" spans="11:11">
      <c r="K987960" s="8"/>
    </row>
    <row r="987961" spans="11:11">
      <c r="K987961" s="8"/>
    </row>
    <row r="987962" spans="11:11">
      <c r="K987962" s="8"/>
    </row>
    <row r="987963" spans="11:11">
      <c r="K987963" s="8"/>
    </row>
    <row r="987964" spans="11:11">
      <c r="K987964" s="8"/>
    </row>
    <row r="987965" spans="11:11">
      <c r="K987965" s="8"/>
    </row>
    <row r="987966" spans="11:11">
      <c r="K987966" s="8"/>
    </row>
    <row r="987967" spans="11:11">
      <c r="K987967" s="8"/>
    </row>
    <row r="987968" spans="11:11">
      <c r="K987968" s="8"/>
    </row>
    <row r="987969" spans="11:11">
      <c r="K987969" s="8"/>
    </row>
    <row r="987970" spans="11:11">
      <c r="K987970" s="8"/>
    </row>
    <row r="987971" spans="11:11">
      <c r="K987971" s="8"/>
    </row>
    <row r="987972" spans="11:11">
      <c r="K987972" s="8"/>
    </row>
    <row r="987973" spans="11:11">
      <c r="K987973" s="8"/>
    </row>
    <row r="987974" spans="11:11">
      <c r="K987974" s="8"/>
    </row>
    <row r="987975" spans="11:11">
      <c r="K987975" s="8"/>
    </row>
    <row r="987976" spans="11:11">
      <c r="K987976" s="8"/>
    </row>
    <row r="987977" spans="11:11">
      <c r="K987977" s="8"/>
    </row>
    <row r="987978" spans="11:11">
      <c r="K987978" s="8"/>
    </row>
    <row r="987979" spans="11:11">
      <c r="K987979" s="8"/>
    </row>
    <row r="987980" spans="11:11">
      <c r="K987980" s="8"/>
    </row>
    <row r="987981" spans="11:11">
      <c r="K987981" s="8"/>
    </row>
    <row r="987982" spans="11:11">
      <c r="K987982" s="8"/>
    </row>
    <row r="987983" spans="11:11">
      <c r="K987983" s="8"/>
    </row>
    <row r="987984" spans="11:11">
      <c r="K987984" s="8"/>
    </row>
    <row r="987985" spans="11:11">
      <c r="K987985" s="8"/>
    </row>
    <row r="987986" spans="11:11">
      <c r="K987986" s="8"/>
    </row>
    <row r="987987" spans="11:11">
      <c r="K987987" s="8"/>
    </row>
    <row r="987988" spans="11:11">
      <c r="K987988" s="8"/>
    </row>
    <row r="987989" spans="11:11">
      <c r="K987989" s="8"/>
    </row>
    <row r="987990" spans="11:11">
      <c r="K987990" s="8"/>
    </row>
    <row r="987991" spans="11:11">
      <c r="K987991" s="8"/>
    </row>
    <row r="987992" spans="11:11">
      <c r="K987992" s="8"/>
    </row>
    <row r="987993" spans="11:11">
      <c r="K987993" s="8"/>
    </row>
    <row r="987994" spans="11:11">
      <c r="K987994" s="8"/>
    </row>
    <row r="987995" spans="11:11">
      <c r="K987995" s="8"/>
    </row>
    <row r="987996" spans="11:11">
      <c r="K987996" s="8"/>
    </row>
    <row r="987997" spans="11:11">
      <c r="K987997" s="8"/>
    </row>
    <row r="987998" spans="11:11">
      <c r="K987998" s="8"/>
    </row>
    <row r="987999" spans="11:11">
      <c r="K987999" s="8"/>
    </row>
    <row r="988000" spans="11:11">
      <c r="K988000" s="8"/>
    </row>
    <row r="988001" spans="11:11">
      <c r="K988001" s="8"/>
    </row>
    <row r="988002" spans="11:11">
      <c r="K988002" s="8"/>
    </row>
    <row r="988003" spans="11:11">
      <c r="K988003" s="8"/>
    </row>
    <row r="988004" spans="11:11">
      <c r="K988004" s="8"/>
    </row>
    <row r="988005" spans="11:11">
      <c r="K988005" s="8"/>
    </row>
    <row r="988006" spans="11:11">
      <c r="K988006" s="8"/>
    </row>
    <row r="988007" spans="11:11">
      <c r="K988007" s="8"/>
    </row>
    <row r="988008" spans="11:11">
      <c r="K988008" s="8"/>
    </row>
    <row r="988009" spans="11:11">
      <c r="K988009" s="8"/>
    </row>
    <row r="988010" spans="11:11">
      <c r="K988010" s="8"/>
    </row>
    <row r="988011" spans="11:11">
      <c r="K988011" s="8"/>
    </row>
    <row r="988012" spans="11:11">
      <c r="K988012" s="8"/>
    </row>
    <row r="988013" spans="11:11">
      <c r="K988013" s="8"/>
    </row>
    <row r="988014" spans="11:11">
      <c r="K988014" s="8"/>
    </row>
    <row r="988015" spans="11:11">
      <c r="K988015" s="8"/>
    </row>
    <row r="988016" spans="11:11">
      <c r="K988016" s="8"/>
    </row>
    <row r="988017" spans="11:11">
      <c r="K988017" s="8"/>
    </row>
    <row r="988018" spans="11:11">
      <c r="K988018" s="8"/>
    </row>
    <row r="988019" spans="11:11">
      <c r="K988019" s="8"/>
    </row>
    <row r="988020" spans="11:11">
      <c r="K988020" s="8"/>
    </row>
    <row r="988021" spans="11:11">
      <c r="K988021" s="8"/>
    </row>
    <row r="988022" spans="11:11">
      <c r="K988022" s="8"/>
    </row>
    <row r="988023" spans="11:11">
      <c r="K988023" s="8"/>
    </row>
    <row r="988024" spans="11:11">
      <c r="K988024" s="8"/>
    </row>
    <row r="988025" spans="11:11">
      <c r="K988025" s="8"/>
    </row>
    <row r="988026" spans="11:11">
      <c r="K988026" s="8"/>
    </row>
    <row r="988027" spans="11:11">
      <c r="K988027" s="8"/>
    </row>
    <row r="988028" spans="11:11">
      <c r="K988028" s="8"/>
    </row>
    <row r="988029" spans="11:11">
      <c r="K988029" s="8"/>
    </row>
    <row r="988030" spans="11:11">
      <c r="K988030" s="8"/>
    </row>
    <row r="988031" spans="11:11">
      <c r="K988031" s="8"/>
    </row>
    <row r="988032" spans="11:11">
      <c r="K988032" s="8"/>
    </row>
    <row r="988033" spans="11:11">
      <c r="K988033" s="8"/>
    </row>
    <row r="988034" spans="11:11">
      <c r="K988034" s="8"/>
    </row>
    <row r="988035" spans="11:11">
      <c r="K988035" s="8"/>
    </row>
    <row r="988036" spans="11:11">
      <c r="K988036" s="8"/>
    </row>
    <row r="988037" spans="11:11">
      <c r="K988037" s="8"/>
    </row>
    <row r="988038" spans="11:11">
      <c r="K988038" s="8"/>
    </row>
    <row r="988039" spans="11:11">
      <c r="K988039" s="8"/>
    </row>
    <row r="988040" spans="11:11">
      <c r="K988040" s="8"/>
    </row>
    <row r="988041" spans="11:11">
      <c r="K988041" s="8"/>
    </row>
    <row r="988042" spans="11:11">
      <c r="K988042" s="8"/>
    </row>
    <row r="988043" spans="11:11">
      <c r="K988043" s="8"/>
    </row>
    <row r="988044" spans="11:11">
      <c r="K988044" s="8"/>
    </row>
    <row r="988045" spans="11:11">
      <c r="K988045" s="8"/>
    </row>
    <row r="988046" spans="11:11">
      <c r="K988046" s="8"/>
    </row>
    <row r="988047" spans="11:11">
      <c r="K988047" s="8"/>
    </row>
    <row r="988048" spans="11:11">
      <c r="K988048" s="8"/>
    </row>
    <row r="988049" spans="11:11">
      <c r="K988049" s="8"/>
    </row>
    <row r="988050" spans="11:11">
      <c r="K988050" s="8"/>
    </row>
    <row r="988051" spans="11:11">
      <c r="K988051" s="8"/>
    </row>
    <row r="988052" spans="11:11">
      <c r="K988052" s="8"/>
    </row>
    <row r="988053" spans="11:11">
      <c r="K988053" s="8"/>
    </row>
    <row r="988054" spans="11:11">
      <c r="K988054" s="8"/>
    </row>
    <row r="988055" spans="11:11">
      <c r="K988055" s="8"/>
    </row>
    <row r="988056" spans="11:11">
      <c r="K988056" s="8"/>
    </row>
    <row r="988057" spans="11:11">
      <c r="K988057" s="8"/>
    </row>
    <row r="988058" spans="11:11">
      <c r="K988058" s="8"/>
    </row>
    <row r="988059" spans="11:11">
      <c r="K988059" s="8"/>
    </row>
    <row r="988060" spans="11:11">
      <c r="K988060" s="8"/>
    </row>
    <row r="988061" spans="11:11">
      <c r="K988061" s="8"/>
    </row>
    <row r="988062" spans="11:11">
      <c r="K988062" s="8"/>
    </row>
    <row r="988063" spans="11:11">
      <c r="K988063" s="8"/>
    </row>
    <row r="988064" spans="11:11">
      <c r="K988064" s="8"/>
    </row>
    <row r="988065" spans="11:11">
      <c r="K988065" s="8"/>
    </row>
    <row r="988066" spans="11:11">
      <c r="K988066" s="8"/>
    </row>
    <row r="988067" spans="11:11">
      <c r="K988067" s="8"/>
    </row>
    <row r="988068" spans="11:11">
      <c r="K988068" s="8"/>
    </row>
    <row r="988069" spans="11:11">
      <c r="K988069" s="8"/>
    </row>
    <row r="988070" spans="11:11">
      <c r="K988070" s="8"/>
    </row>
    <row r="988071" spans="11:11">
      <c r="K988071" s="8"/>
    </row>
    <row r="988072" spans="11:11">
      <c r="K988072" s="8"/>
    </row>
    <row r="988073" spans="11:11">
      <c r="K988073" s="8"/>
    </row>
    <row r="988074" spans="11:11">
      <c r="K988074" s="8"/>
    </row>
    <row r="988075" spans="11:11">
      <c r="K988075" s="8"/>
    </row>
    <row r="988076" spans="11:11">
      <c r="K988076" s="8"/>
    </row>
    <row r="988077" spans="11:11">
      <c r="K988077" s="8"/>
    </row>
    <row r="988078" spans="11:11">
      <c r="K988078" s="8"/>
    </row>
    <row r="988079" spans="11:11">
      <c r="K988079" s="8"/>
    </row>
    <row r="988080" spans="11:11">
      <c r="K988080" s="8"/>
    </row>
    <row r="988081" spans="11:11">
      <c r="K988081" s="8"/>
    </row>
    <row r="988082" spans="11:11">
      <c r="K988082" s="8"/>
    </row>
    <row r="988083" spans="11:11">
      <c r="K988083" s="8"/>
    </row>
    <row r="988084" spans="11:11">
      <c r="K988084" s="8"/>
    </row>
    <row r="988085" spans="11:11">
      <c r="K988085" s="8"/>
    </row>
    <row r="988086" spans="11:11">
      <c r="K988086" s="8"/>
    </row>
    <row r="988087" spans="11:11">
      <c r="K988087" s="8"/>
    </row>
    <row r="988088" spans="11:11">
      <c r="K988088" s="8"/>
    </row>
    <row r="988089" spans="11:11">
      <c r="K988089" s="8"/>
    </row>
    <row r="988090" spans="11:11">
      <c r="K988090" s="8"/>
    </row>
    <row r="988091" spans="11:11">
      <c r="K988091" s="8"/>
    </row>
    <row r="988092" spans="11:11">
      <c r="K988092" s="8"/>
    </row>
    <row r="988093" spans="11:11">
      <c r="K988093" s="8"/>
    </row>
    <row r="988094" spans="11:11">
      <c r="K988094" s="8"/>
    </row>
    <row r="988095" spans="11:11">
      <c r="K988095" s="8"/>
    </row>
    <row r="988096" spans="11:11">
      <c r="K988096" s="8"/>
    </row>
    <row r="988097" spans="11:11">
      <c r="K988097" s="8"/>
    </row>
    <row r="988098" spans="11:11">
      <c r="K988098" s="8"/>
    </row>
    <row r="988099" spans="11:11">
      <c r="K988099" s="8"/>
    </row>
    <row r="988100" spans="11:11">
      <c r="K988100" s="8"/>
    </row>
    <row r="988101" spans="11:11">
      <c r="K988101" s="8"/>
    </row>
    <row r="988102" spans="11:11">
      <c r="K988102" s="8"/>
    </row>
    <row r="988103" spans="11:11">
      <c r="K988103" s="8"/>
    </row>
    <row r="988104" spans="11:11">
      <c r="K988104" s="8"/>
    </row>
    <row r="988105" spans="11:11">
      <c r="K988105" s="8"/>
    </row>
    <row r="988106" spans="11:11">
      <c r="K988106" s="8"/>
    </row>
    <row r="988107" spans="11:11">
      <c r="K988107" s="8"/>
    </row>
    <row r="988108" spans="11:11">
      <c r="K988108" s="8"/>
    </row>
    <row r="988109" spans="11:11">
      <c r="K988109" s="8"/>
    </row>
    <row r="988110" spans="11:11">
      <c r="K988110" s="8"/>
    </row>
    <row r="988111" spans="11:11">
      <c r="K988111" s="8"/>
    </row>
    <row r="988112" spans="11:11">
      <c r="K988112" s="8"/>
    </row>
    <row r="988113" spans="11:11">
      <c r="K988113" s="8"/>
    </row>
    <row r="988114" spans="11:11">
      <c r="K988114" s="8"/>
    </row>
    <row r="988115" spans="11:11">
      <c r="K988115" s="8"/>
    </row>
    <row r="988116" spans="11:11">
      <c r="K988116" s="8"/>
    </row>
    <row r="988117" spans="11:11">
      <c r="K988117" s="8"/>
    </row>
    <row r="988118" spans="11:11">
      <c r="K988118" s="8"/>
    </row>
    <row r="988119" spans="11:11">
      <c r="K988119" s="8"/>
    </row>
    <row r="988120" spans="11:11">
      <c r="K988120" s="8"/>
    </row>
    <row r="988121" spans="11:11">
      <c r="K988121" s="8"/>
    </row>
    <row r="988122" spans="11:11">
      <c r="K988122" s="8"/>
    </row>
    <row r="988123" spans="11:11">
      <c r="K988123" s="8"/>
    </row>
    <row r="988124" spans="11:11">
      <c r="K988124" s="8"/>
    </row>
    <row r="988125" spans="11:11">
      <c r="K988125" s="8"/>
    </row>
    <row r="988126" spans="11:11">
      <c r="K988126" s="8"/>
    </row>
    <row r="988127" spans="11:11">
      <c r="K988127" s="8"/>
    </row>
    <row r="988128" spans="11:11">
      <c r="K988128" s="8"/>
    </row>
    <row r="988129" spans="11:11">
      <c r="K988129" s="8"/>
    </row>
    <row r="988130" spans="11:11">
      <c r="K988130" s="8"/>
    </row>
    <row r="988131" spans="11:11">
      <c r="K988131" s="8"/>
    </row>
    <row r="988132" spans="11:11">
      <c r="K988132" s="8"/>
    </row>
    <row r="988133" spans="11:11">
      <c r="K988133" s="8"/>
    </row>
    <row r="988134" spans="11:11">
      <c r="K988134" s="8"/>
    </row>
    <row r="988135" spans="11:11">
      <c r="K988135" s="8"/>
    </row>
    <row r="988136" spans="11:11">
      <c r="K988136" s="8"/>
    </row>
    <row r="988137" spans="11:11">
      <c r="K988137" s="8"/>
    </row>
    <row r="988138" spans="11:11">
      <c r="K988138" s="8"/>
    </row>
    <row r="988139" spans="11:11">
      <c r="K988139" s="8"/>
    </row>
    <row r="988140" spans="11:11">
      <c r="K988140" s="8"/>
    </row>
    <row r="988141" spans="11:11">
      <c r="K988141" s="8"/>
    </row>
    <row r="988142" spans="11:11">
      <c r="K988142" s="8"/>
    </row>
    <row r="988143" spans="11:11">
      <c r="K988143" s="8"/>
    </row>
    <row r="988144" spans="11:11">
      <c r="K988144" s="8"/>
    </row>
    <row r="988145" spans="11:11">
      <c r="K988145" s="8"/>
    </row>
    <row r="988146" spans="11:11">
      <c r="K988146" s="8"/>
    </row>
    <row r="988147" spans="11:11">
      <c r="K988147" s="8"/>
    </row>
    <row r="988148" spans="11:11">
      <c r="K988148" s="8"/>
    </row>
    <row r="988149" spans="11:11">
      <c r="K988149" s="8"/>
    </row>
    <row r="988150" spans="11:11">
      <c r="K988150" s="8"/>
    </row>
    <row r="988151" spans="11:11">
      <c r="K988151" s="8"/>
    </row>
    <row r="988152" spans="11:11">
      <c r="K988152" s="8"/>
    </row>
    <row r="988153" spans="11:11">
      <c r="K988153" s="8"/>
    </row>
    <row r="988154" spans="11:11">
      <c r="K988154" s="8"/>
    </row>
    <row r="988155" spans="11:11">
      <c r="K988155" s="8"/>
    </row>
    <row r="988156" spans="11:11">
      <c r="K988156" s="8"/>
    </row>
    <row r="988157" spans="11:11">
      <c r="K988157" s="8"/>
    </row>
    <row r="988158" spans="11:11">
      <c r="K988158" s="8"/>
    </row>
    <row r="988159" spans="11:11">
      <c r="K988159" s="8"/>
    </row>
    <row r="988160" spans="11:11">
      <c r="K988160" s="8"/>
    </row>
    <row r="988161" spans="11:11">
      <c r="K988161" s="8"/>
    </row>
    <row r="988162" spans="11:11">
      <c r="K988162" s="8"/>
    </row>
    <row r="988163" spans="11:11">
      <c r="K988163" s="8"/>
    </row>
    <row r="988164" spans="11:11">
      <c r="K988164" s="8"/>
    </row>
    <row r="988165" spans="11:11">
      <c r="K988165" s="8"/>
    </row>
    <row r="988166" spans="11:11">
      <c r="K988166" s="8"/>
    </row>
    <row r="988167" spans="11:11">
      <c r="K988167" s="8"/>
    </row>
    <row r="988168" spans="11:11">
      <c r="K988168" s="8"/>
    </row>
    <row r="988169" spans="11:11">
      <c r="K988169" s="8"/>
    </row>
    <row r="988170" spans="11:11">
      <c r="K988170" s="8"/>
    </row>
    <row r="988171" spans="11:11">
      <c r="K988171" s="8"/>
    </row>
    <row r="988172" spans="11:11">
      <c r="K988172" s="8"/>
    </row>
    <row r="988173" spans="11:11">
      <c r="K988173" s="8"/>
    </row>
    <row r="988174" spans="11:11">
      <c r="K988174" s="8"/>
    </row>
    <row r="988175" spans="11:11">
      <c r="K988175" s="8"/>
    </row>
    <row r="988176" spans="11:11">
      <c r="K988176" s="8"/>
    </row>
    <row r="988177" spans="11:11">
      <c r="K988177" s="8"/>
    </row>
    <row r="988178" spans="11:11">
      <c r="K988178" s="8"/>
    </row>
    <row r="988179" spans="11:11">
      <c r="K988179" s="8"/>
    </row>
    <row r="988180" spans="11:11">
      <c r="K988180" s="8"/>
    </row>
    <row r="988181" spans="11:11">
      <c r="K988181" s="8"/>
    </row>
    <row r="988182" spans="11:11">
      <c r="K988182" s="8"/>
    </row>
    <row r="988183" spans="11:11">
      <c r="K988183" s="8"/>
    </row>
    <row r="988184" spans="11:11">
      <c r="K988184" s="8"/>
    </row>
    <row r="988185" spans="11:11">
      <c r="K988185" s="8"/>
    </row>
    <row r="988186" spans="11:11">
      <c r="K988186" s="8"/>
    </row>
    <row r="988187" spans="11:11">
      <c r="K988187" s="8"/>
    </row>
    <row r="988188" spans="11:11">
      <c r="K988188" s="8"/>
    </row>
    <row r="988189" spans="11:11">
      <c r="K988189" s="8"/>
    </row>
    <row r="988190" spans="11:11">
      <c r="K988190" s="8"/>
    </row>
    <row r="988191" spans="11:11">
      <c r="K988191" s="8"/>
    </row>
    <row r="988192" spans="11:11">
      <c r="K988192" s="8"/>
    </row>
    <row r="988193" spans="11:11">
      <c r="K988193" s="8"/>
    </row>
    <row r="988194" spans="11:11">
      <c r="K988194" s="8"/>
    </row>
    <row r="988195" spans="11:11">
      <c r="K988195" s="8"/>
    </row>
    <row r="988196" spans="11:11">
      <c r="K988196" s="8"/>
    </row>
    <row r="988197" spans="11:11">
      <c r="K988197" s="8"/>
    </row>
    <row r="988198" spans="11:11">
      <c r="K988198" s="8"/>
    </row>
    <row r="988199" spans="11:11">
      <c r="K988199" s="8"/>
    </row>
    <row r="988200" spans="11:11">
      <c r="K988200" s="8"/>
    </row>
    <row r="988201" spans="11:11">
      <c r="K988201" s="8"/>
    </row>
    <row r="988202" spans="11:11">
      <c r="K988202" s="8"/>
    </row>
    <row r="988203" spans="11:11">
      <c r="K988203" s="8"/>
    </row>
    <row r="988204" spans="11:11">
      <c r="K988204" s="8"/>
    </row>
    <row r="988205" spans="11:11">
      <c r="K988205" s="8"/>
    </row>
    <row r="988206" spans="11:11">
      <c r="K988206" s="8"/>
    </row>
    <row r="988207" spans="11:11">
      <c r="K988207" s="8"/>
    </row>
    <row r="988208" spans="11:11">
      <c r="K988208" s="8"/>
    </row>
    <row r="988209" spans="11:11">
      <c r="K988209" s="8"/>
    </row>
    <row r="988210" spans="11:11">
      <c r="K988210" s="8"/>
    </row>
    <row r="988211" spans="11:11">
      <c r="K988211" s="8"/>
    </row>
    <row r="988212" spans="11:11">
      <c r="K988212" s="8"/>
    </row>
    <row r="988213" spans="11:11">
      <c r="K988213" s="8"/>
    </row>
    <row r="988214" spans="11:11">
      <c r="K988214" s="8"/>
    </row>
    <row r="988215" spans="11:11">
      <c r="K988215" s="8"/>
    </row>
    <row r="988216" spans="11:11">
      <c r="K988216" s="8"/>
    </row>
    <row r="988217" spans="11:11">
      <c r="K988217" s="8"/>
    </row>
    <row r="988218" spans="11:11">
      <c r="K988218" s="8"/>
    </row>
    <row r="988219" spans="11:11">
      <c r="K988219" s="8"/>
    </row>
    <row r="988220" spans="11:11">
      <c r="K988220" s="8"/>
    </row>
    <row r="988221" spans="11:11">
      <c r="K988221" s="8"/>
    </row>
    <row r="988222" spans="11:11">
      <c r="K988222" s="8"/>
    </row>
    <row r="988223" spans="11:11">
      <c r="K988223" s="8"/>
    </row>
    <row r="988224" spans="11:11">
      <c r="K988224" s="8"/>
    </row>
    <row r="988225" spans="11:11">
      <c r="K988225" s="8"/>
    </row>
    <row r="988226" spans="11:11">
      <c r="K988226" s="8"/>
    </row>
    <row r="988227" spans="11:11">
      <c r="K988227" s="8"/>
    </row>
    <row r="988228" spans="11:11">
      <c r="K988228" s="8"/>
    </row>
    <row r="988229" spans="11:11">
      <c r="K988229" s="8"/>
    </row>
    <row r="988230" spans="11:11">
      <c r="K988230" s="8"/>
    </row>
    <row r="988231" spans="11:11">
      <c r="K988231" s="8"/>
    </row>
    <row r="988232" spans="11:11">
      <c r="K988232" s="8"/>
    </row>
    <row r="988233" spans="11:11">
      <c r="K988233" s="8"/>
    </row>
    <row r="988234" spans="11:11">
      <c r="K988234" s="8"/>
    </row>
    <row r="988235" spans="11:11">
      <c r="K988235" s="8"/>
    </row>
    <row r="988236" spans="11:11">
      <c r="K988236" s="8"/>
    </row>
    <row r="988237" spans="11:11">
      <c r="K988237" s="8"/>
    </row>
    <row r="988238" spans="11:11">
      <c r="K988238" s="8"/>
    </row>
    <row r="988239" spans="11:11">
      <c r="K988239" s="8"/>
    </row>
    <row r="988240" spans="11:11">
      <c r="K988240" s="8"/>
    </row>
    <row r="988241" spans="11:11">
      <c r="K988241" s="8"/>
    </row>
    <row r="988242" spans="11:11">
      <c r="K988242" s="8"/>
    </row>
    <row r="988243" spans="11:11">
      <c r="K988243" s="8"/>
    </row>
    <row r="988244" spans="11:11">
      <c r="K988244" s="8"/>
    </row>
    <row r="988245" spans="11:11">
      <c r="K988245" s="8"/>
    </row>
    <row r="988246" spans="11:11">
      <c r="K988246" s="8"/>
    </row>
    <row r="988247" spans="11:11">
      <c r="K988247" s="8"/>
    </row>
    <row r="988248" spans="11:11">
      <c r="K988248" s="8"/>
    </row>
    <row r="988249" spans="11:11">
      <c r="K988249" s="8"/>
    </row>
    <row r="988250" spans="11:11">
      <c r="K988250" s="8"/>
    </row>
    <row r="988251" spans="11:11">
      <c r="K988251" s="8"/>
    </row>
    <row r="988252" spans="11:11">
      <c r="K988252" s="8"/>
    </row>
    <row r="988253" spans="11:11">
      <c r="K988253" s="8"/>
    </row>
    <row r="988254" spans="11:11">
      <c r="K988254" s="8"/>
    </row>
    <row r="988255" spans="11:11">
      <c r="K988255" s="8"/>
    </row>
    <row r="988256" spans="11:11">
      <c r="K988256" s="8"/>
    </row>
    <row r="988257" spans="11:11">
      <c r="K988257" s="8"/>
    </row>
    <row r="988258" spans="11:11">
      <c r="K988258" s="8"/>
    </row>
    <row r="988259" spans="11:11">
      <c r="K988259" s="8"/>
    </row>
    <row r="988260" spans="11:11">
      <c r="K988260" s="8"/>
    </row>
    <row r="988261" spans="11:11">
      <c r="K988261" s="8"/>
    </row>
    <row r="988262" spans="11:11">
      <c r="K988262" s="8"/>
    </row>
    <row r="988263" spans="11:11">
      <c r="K988263" s="8"/>
    </row>
    <row r="988264" spans="11:11">
      <c r="K988264" s="8"/>
    </row>
    <row r="988265" spans="11:11">
      <c r="K988265" s="8"/>
    </row>
    <row r="988266" spans="11:11">
      <c r="K988266" s="8"/>
    </row>
    <row r="988267" spans="11:11">
      <c r="K988267" s="8"/>
    </row>
    <row r="988268" spans="11:11">
      <c r="K988268" s="8"/>
    </row>
    <row r="988269" spans="11:11">
      <c r="K988269" s="8"/>
    </row>
    <row r="988270" spans="11:11">
      <c r="K988270" s="8"/>
    </row>
    <row r="988271" spans="11:11">
      <c r="K988271" s="8"/>
    </row>
    <row r="988272" spans="11:11">
      <c r="K988272" s="8"/>
    </row>
    <row r="988273" spans="11:11">
      <c r="K988273" s="8"/>
    </row>
    <row r="988274" spans="11:11">
      <c r="K988274" s="8"/>
    </row>
    <row r="988275" spans="11:11">
      <c r="K988275" s="8"/>
    </row>
    <row r="988276" spans="11:11">
      <c r="K988276" s="8"/>
    </row>
    <row r="988277" spans="11:11">
      <c r="K988277" s="8"/>
    </row>
    <row r="988278" spans="11:11">
      <c r="K988278" s="8"/>
    </row>
    <row r="988279" spans="11:11">
      <c r="K988279" s="8"/>
    </row>
    <row r="988280" spans="11:11">
      <c r="K988280" s="8"/>
    </row>
    <row r="988281" spans="11:11">
      <c r="K988281" s="8"/>
    </row>
    <row r="988282" spans="11:11">
      <c r="K988282" s="8"/>
    </row>
    <row r="988283" spans="11:11">
      <c r="K988283" s="8"/>
    </row>
    <row r="988284" spans="11:11">
      <c r="K988284" s="8"/>
    </row>
    <row r="988285" spans="11:11">
      <c r="K988285" s="8"/>
    </row>
    <row r="988286" spans="11:11">
      <c r="K988286" s="8"/>
    </row>
    <row r="988287" spans="11:11">
      <c r="K988287" s="8"/>
    </row>
    <row r="988288" spans="11:11">
      <c r="K988288" s="8"/>
    </row>
    <row r="988289" spans="11:11">
      <c r="K988289" s="8"/>
    </row>
    <row r="988290" spans="11:11">
      <c r="K988290" s="8"/>
    </row>
    <row r="988291" spans="11:11">
      <c r="K988291" s="8"/>
    </row>
    <row r="988292" spans="11:11">
      <c r="K988292" s="8"/>
    </row>
    <row r="988293" spans="11:11">
      <c r="K988293" s="8"/>
    </row>
    <row r="988294" spans="11:11">
      <c r="K988294" s="8"/>
    </row>
    <row r="988295" spans="11:11">
      <c r="K988295" s="8"/>
    </row>
    <row r="988296" spans="11:11">
      <c r="K988296" s="8"/>
    </row>
    <row r="988297" spans="11:11">
      <c r="K988297" s="8"/>
    </row>
    <row r="988298" spans="11:11">
      <c r="K988298" s="8"/>
    </row>
    <row r="988299" spans="11:11">
      <c r="K988299" s="8"/>
    </row>
    <row r="988300" spans="11:11">
      <c r="K988300" s="8"/>
    </row>
    <row r="988301" spans="11:11">
      <c r="K988301" s="8"/>
    </row>
    <row r="988302" spans="11:11">
      <c r="K988302" s="8"/>
    </row>
    <row r="988303" spans="11:11">
      <c r="K988303" s="8"/>
    </row>
    <row r="988304" spans="11:11">
      <c r="K988304" s="8"/>
    </row>
    <row r="988305" spans="11:11">
      <c r="K988305" s="8"/>
    </row>
    <row r="988306" spans="11:11">
      <c r="K988306" s="8"/>
    </row>
    <row r="988307" spans="11:11">
      <c r="K988307" s="8"/>
    </row>
    <row r="988308" spans="11:11">
      <c r="K988308" s="8"/>
    </row>
    <row r="988309" spans="11:11">
      <c r="K988309" s="8"/>
    </row>
    <row r="988310" spans="11:11">
      <c r="K988310" s="8"/>
    </row>
    <row r="988311" spans="11:11">
      <c r="K988311" s="8"/>
    </row>
    <row r="988312" spans="11:11">
      <c r="K988312" s="8"/>
    </row>
    <row r="988313" spans="11:11">
      <c r="K988313" s="8"/>
    </row>
    <row r="988314" spans="11:11">
      <c r="K988314" s="8"/>
    </row>
    <row r="988315" spans="11:11">
      <c r="K988315" s="8"/>
    </row>
    <row r="988316" spans="11:11">
      <c r="K988316" s="8"/>
    </row>
    <row r="988317" spans="11:11">
      <c r="K988317" s="8"/>
    </row>
    <row r="988318" spans="11:11">
      <c r="K988318" s="8"/>
    </row>
    <row r="988319" spans="11:11">
      <c r="K988319" s="8"/>
    </row>
    <row r="988320" spans="11:11">
      <c r="K988320" s="8"/>
    </row>
    <row r="988321" spans="11:11">
      <c r="K988321" s="8"/>
    </row>
    <row r="988322" spans="11:11">
      <c r="K988322" s="8"/>
    </row>
    <row r="988323" spans="11:11">
      <c r="K988323" s="8"/>
    </row>
    <row r="988324" spans="11:11">
      <c r="K988324" s="8"/>
    </row>
    <row r="988325" spans="11:11">
      <c r="K988325" s="8"/>
    </row>
    <row r="988326" spans="11:11">
      <c r="K988326" s="8"/>
    </row>
    <row r="988327" spans="11:11">
      <c r="K988327" s="8"/>
    </row>
    <row r="988328" spans="11:11">
      <c r="K988328" s="8"/>
    </row>
    <row r="988329" spans="11:11">
      <c r="K988329" s="8"/>
    </row>
    <row r="988330" spans="11:11">
      <c r="K988330" s="8"/>
    </row>
    <row r="988331" spans="11:11">
      <c r="K988331" s="8"/>
    </row>
    <row r="988332" spans="11:11">
      <c r="K988332" s="8"/>
    </row>
    <row r="988333" spans="11:11">
      <c r="K988333" s="8"/>
    </row>
    <row r="988334" spans="11:11">
      <c r="K988334" s="8"/>
    </row>
    <row r="988335" spans="11:11">
      <c r="K988335" s="8"/>
    </row>
    <row r="988336" spans="11:11">
      <c r="K988336" s="8"/>
    </row>
    <row r="988337" spans="11:11">
      <c r="K988337" s="8"/>
    </row>
    <row r="988338" spans="11:11">
      <c r="K988338" s="8"/>
    </row>
    <row r="988339" spans="11:11">
      <c r="K988339" s="8"/>
    </row>
    <row r="988340" spans="11:11">
      <c r="K988340" s="8"/>
    </row>
    <row r="988341" spans="11:11">
      <c r="K988341" s="8"/>
    </row>
    <row r="988342" spans="11:11">
      <c r="K988342" s="8"/>
    </row>
    <row r="988343" spans="11:11">
      <c r="K988343" s="8"/>
    </row>
    <row r="988344" spans="11:11">
      <c r="K988344" s="8"/>
    </row>
    <row r="988345" spans="11:11">
      <c r="K988345" s="8"/>
    </row>
    <row r="988346" spans="11:11">
      <c r="K988346" s="8"/>
    </row>
    <row r="988347" spans="11:11">
      <c r="K988347" s="8"/>
    </row>
    <row r="988348" spans="11:11">
      <c r="K988348" s="8"/>
    </row>
    <row r="988349" spans="11:11">
      <c r="K988349" s="8"/>
    </row>
    <row r="988350" spans="11:11">
      <c r="K988350" s="8"/>
    </row>
    <row r="988351" spans="11:11">
      <c r="K988351" s="8"/>
    </row>
    <row r="988352" spans="11:11">
      <c r="K988352" s="8"/>
    </row>
    <row r="988353" spans="11:11">
      <c r="K988353" s="8"/>
    </row>
    <row r="988354" spans="11:11">
      <c r="K988354" s="8"/>
    </row>
    <row r="988355" spans="11:11">
      <c r="K988355" s="8"/>
    </row>
    <row r="988356" spans="11:11">
      <c r="K988356" s="8"/>
    </row>
    <row r="988357" spans="11:11">
      <c r="K988357" s="8"/>
    </row>
    <row r="988358" spans="11:11">
      <c r="K988358" s="8"/>
    </row>
    <row r="988359" spans="11:11">
      <c r="K988359" s="8"/>
    </row>
    <row r="988360" spans="11:11">
      <c r="K988360" s="8"/>
    </row>
    <row r="988361" spans="11:11">
      <c r="K988361" s="8"/>
    </row>
    <row r="988362" spans="11:11">
      <c r="K988362" s="8"/>
    </row>
    <row r="988363" spans="11:11">
      <c r="K988363" s="8"/>
    </row>
    <row r="988364" spans="11:11">
      <c r="K988364" s="8"/>
    </row>
    <row r="988365" spans="11:11">
      <c r="K988365" s="8"/>
    </row>
    <row r="988366" spans="11:11">
      <c r="K988366" s="8"/>
    </row>
    <row r="988367" spans="11:11">
      <c r="K988367" s="8"/>
    </row>
    <row r="988368" spans="11:11">
      <c r="K988368" s="8"/>
    </row>
    <row r="988369" spans="11:11">
      <c r="K988369" s="8"/>
    </row>
    <row r="988370" spans="11:11">
      <c r="K988370" s="8"/>
    </row>
    <row r="988371" spans="11:11">
      <c r="K988371" s="8"/>
    </row>
    <row r="988372" spans="11:11">
      <c r="K988372" s="8"/>
    </row>
    <row r="988373" spans="11:11">
      <c r="K988373" s="8"/>
    </row>
    <row r="988374" spans="11:11">
      <c r="K988374" s="8"/>
    </row>
    <row r="988375" spans="11:11">
      <c r="K988375" s="8"/>
    </row>
    <row r="988376" spans="11:11">
      <c r="K988376" s="8"/>
    </row>
    <row r="988377" spans="11:11">
      <c r="K988377" s="8"/>
    </row>
    <row r="988378" spans="11:11">
      <c r="K988378" s="8"/>
    </row>
    <row r="988379" spans="11:11">
      <c r="K988379" s="8"/>
    </row>
    <row r="988380" spans="11:11">
      <c r="K988380" s="8"/>
    </row>
    <row r="988381" spans="11:11">
      <c r="K988381" s="8"/>
    </row>
    <row r="988382" spans="11:11">
      <c r="K988382" s="8"/>
    </row>
    <row r="988383" spans="11:11">
      <c r="K988383" s="8"/>
    </row>
    <row r="988384" spans="11:11">
      <c r="K988384" s="8"/>
    </row>
    <row r="988385" spans="11:11">
      <c r="K988385" s="8"/>
    </row>
    <row r="988386" spans="11:11">
      <c r="K988386" s="8"/>
    </row>
    <row r="988387" spans="11:11">
      <c r="K988387" s="8"/>
    </row>
    <row r="988388" spans="11:11">
      <c r="K988388" s="8"/>
    </row>
    <row r="988389" spans="11:11">
      <c r="K988389" s="8"/>
    </row>
    <row r="988390" spans="11:11">
      <c r="K988390" s="8"/>
    </row>
    <row r="988391" spans="11:11">
      <c r="K988391" s="8"/>
    </row>
    <row r="988392" spans="11:11">
      <c r="K988392" s="8"/>
    </row>
    <row r="988393" spans="11:11">
      <c r="K988393" s="8"/>
    </row>
    <row r="988394" spans="11:11">
      <c r="K988394" s="8"/>
    </row>
    <row r="988395" spans="11:11">
      <c r="K988395" s="8"/>
    </row>
    <row r="988396" spans="11:11">
      <c r="K988396" s="8"/>
    </row>
    <row r="988397" spans="11:11">
      <c r="K988397" s="8"/>
    </row>
    <row r="988398" spans="11:11">
      <c r="K988398" s="8"/>
    </row>
    <row r="988399" spans="11:11">
      <c r="K988399" s="8"/>
    </row>
    <row r="988400" spans="11:11">
      <c r="K988400" s="8"/>
    </row>
    <row r="988401" spans="11:11">
      <c r="K988401" s="8"/>
    </row>
    <row r="988402" spans="11:11">
      <c r="K988402" s="8"/>
    </row>
    <row r="988403" spans="11:11">
      <c r="K988403" s="8"/>
    </row>
    <row r="988404" spans="11:11">
      <c r="K988404" s="8"/>
    </row>
    <row r="988405" spans="11:11">
      <c r="K988405" s="8"/>
    </row>
    <row r="988406" spans="11:11">
      <c r="K988406" s="8"/>
    </row>
    <row r="988407" spans="11:11">
      <c r="K988407" s="8"/>
    </row>
    <row r="988408" spans="11:11">
      <c r="K988408" s="8"/>
    </row>
    <row r="988409" spans="11:11">
      <c r="K988409" s="8"/>
    </row>
    <row r="988410" spans="11:11">
      <c r="K988410" s="8"/>
    </row>
    <row r="988411" spans="11:11">
      <c r="K988411" s="8"/>
    </row>
    <row r="988412" spans="11:11">
      <c r="K988412" s="8"/>
    </row>
    <row r="988413" spans="11:11">
      <c r="K988413" s="8"/>
    </row>
    <row r="988414" spans="11:11">
      <c r="K988414" s="8"/>
    </row>
    <row r="988415" spans="11:11">
      <c r="K988415" s="8"/>
    </row>
    <row r="988416" spans="11:11">
      <c r="K988416" s="8"/>
    </row>
    <row r="988417" spans="11:11">
      <c r="K988417" s="8"/>
    </row>
    <row r="988418" spans="11:11">
      <c r="K988418" s="8"/>
    </row>
    <row r="988419" spans="11:11">
      <c r="K988419" s="8"/>
    </row>
    <row r="988420" spans="11:11">
      <c r="K988420" s="8"/>
    </row>
    <row r="988421" spans="11:11">
      <c r="K988421" s="8"/>
    </row>
    <row r="988422" spans="11:11">
      <c r="K988422" s="8"/>
    </row>
    <row r="988423" spans="11:11">
      <c r="K988423" s="8"/>
    </row>
    <row r="988424" spans="11:11">
      <c r="K988424" s="8"/>
    </row>
    <row r="988425" spans="11:11">
      <c r="K988425" s="8"/>
    </row>
    <row r="988426" spans="11:11">
      <c r="K988426" s="8"/>
    </row>
    <row r="988427" spans="11:11">
      <c r="K988427" s="8"/>
    </row>
    <row r="988428" spans="11:11">
      <c r="K988428" s="8"/>
    </row>
    <row r="988429" spans="11:11">
      <c r="K988429" s="8"/>
    </row>
    <row r="988430" spans="11:11">
      <c r="K988430" s="8"/>
    </row>
    <row r="988431" spans="11:11">
      <c r="K988431" s="8"/>
    </row>
    <row r="988432" spans="11:11">
      <c r="K988432" s="8"/>
    </row>
    <row r="988433" spans="11:11">
      <c r="K988433" s="8"/>
    </row>
    <row r="988434" spans="11:11">
      <c r="K988434" s="8"/>
    </row>
    <row r="988435" spans="11:11">
      <c r="K988435" s="8"/>
    </row>
    <row r="988436" spans="11:11">
      <c r="K988436" s="8"/>
    </row>
    <row r="988437" spans="11:11">
      <c r="K988437" s="8"/>
    </row>
    <row r="988438" spans="11:11">
      <c r="K988438" s="8"/>
    </row>
    <row r="988439" spans="11:11">
      <c r="K988439" s="8"/>
    </row>
    <row r="988440" spans="11:11">
      <c r="K988440" s="8"/>
    </row>
    <row r="988441" spans="11:11">
      <c r="K988441" s="8"/>
    </row>
    <row r="988442" spans="11:11">
      <c r="K988442" s="8"/>
    </row>
    <row r="988443" spans="11:11">
      <c r="K988443" s="8"/>
    </row>
    <row r="988444" spans="11:11">
      <c r="K988444" s="8"/>
    </row>
    <row r="988445" spans="11:11">
      <c r="K988445" s="8"/>
    </row>
    <row r="988446" spans="11:11">
      <c r="K988446" s="8"/>
    </row>
    <row r="988447" spans="11:11">
      <c r="K988447" s="8"/>
    </row>
    <row r="988448" spans="11:11">
      <c r="K988448" s="8"/>
    </row>
    <row r="988449" spans="11:11">
      <c r="K988449" s="8"/>
    </row>
    <row r="988450" spans="11:11">
      <c r="K988450" s="8"/>
    </row>
    <row r="988451" spans="11:11">
      <c r="K988451" s="8"/>
    </row>
    <row r="988452" spans="11:11">
      <c r="K988452" s="8"/>
    </row>
    <row r="988453" spans="11:11">
      <c r="K988453" s="8"/>
    </row>
    <row r="988454" spans="11:11">
      <c r="K988454" s="8"/>
    </row>
    <row r="988455" spans="11:11">
      <c r="K988455" s="8"/>
    </row>
    <row r="988456" spans="11:11">
      <c r="K988456" s="8"/>
    </row>
    <row r="988457" spans="11:11">
      <c r="K988457" s="8"/>
    </row>
    <row r="988458" spans="11:11">
      <c r="K988458" s="8"/>
    </row>
    <row r="988459" spans="11:11">
      <c r="K988459" s="8"/>
    </row>
    <row r="988460" spans="11:11">
      <c r="K988460" s="8"/>
    </row>
    <row r="988461" spans="11:11">
      <c r="K988461" s="8"/>
    </row>
    <row r="988462" spans="11:11">
      <c r="K988462" s="8"/>
    </row>
    <row r="988463" spans="11:11">
      <c r="K988463" s="8"/>
    </row>
    <row r="988464" spans="11:11">
      <c r="K988464" s="8"/>
    </row>
    <row r="988465" spans="11:11">
      <c r="K988465" s="8"/>
    </row>
    <row r="988466" spans="11:11">
      <c r="K988466" s="8"/>
    </row>
    <row r="988467" spans="11:11">
      <c r="K988467" s="8"/>
    </row>
    <row r="988468" spans="11:11">
      <c r="K988468" s="8"/>
    </row>
    <row r="988469" spans="11:11">
      <c r="K988469" s="8"/>
    </row>
    <row r="988470" spans="11:11">
      <c r="K988470" s="8"/>
    </row>
    <row r="988471" spans="11:11">
      <c r="K988471" s="8"/>
    </row>
    <row r="988472" spans="11:11">
      <c r="K988472" s="8"/>
    </row>
    <row r="988473" spans="11:11">
      <c r="K988473" s="8"/>
    </row>
    <row r="988474" spans="11:11">
      <c r="K988474" s="8"/>
    </row>
    <row r="988475" spans="11:11">
      <c r="K988475" s="8"/>
    </row>
    <row r="988476" spans="11:11">
      <c r="K988476" s="8"/>
    </row>
    <row r="988477" spans="11:11">
      <c r="K988477" s="8"/>
    </row>
    <row r="988478" spans="11:11">
      <c r="K988478" s="8"/>
    </row>
    <row r="988479" spans="11:11">
      <c r="K988479" s="8"/>
    </row>
    <row r="988480" spans="11:11">
      <c r="K988480" s="8"/>
    </row>
    <row r="988481" spans="11:11">
      <c r="K988481" s="8"/>
    </row>
    <row r="988482" spans="11:11">
      <c r="K988482" s="8"/>
    </row>
    <row r="988483" spans="11:11">
      <c r="K988483" s="8"/>
    </row>
    <row r="988484" spans="11:11">
      <c r="K988484" s="8"/>
    </row>
    <row r="988485" spans="11:11">
      <c r="K988485" s="8"/>
    </row>
    <row r="988486" spans="11:11">
      <c r="K988486" s="8"/>
    </row>
    <row r="988487" spans="11:11">
      <c r="K988487" s="8"/>
    </row>
    <row r="988488" spans="11:11">
      <c r="K988488" s="8"/>
    </row>
    <row r="988489" spans="11:11">
      <c r="K988489" s="8"/>
    </row>
    <row r="988490" spans="11:11">
      <c r="K988490" s="8"/>
    </row>
    <row r="988491" spans="11:11">
      <c r="K988491" s="8"/>
    </row>
    <row r="988492" spans="11:11">
      <c r="K988492" s="8"/>
    </row>
    <row r="988493" spans="11:11">
      <c r="K988493" s="8"/>
    </row>
    <row r="988494" spans="11:11">
      <c r="K988494" s="8"/>
    </row>
    <row r="988495" spans="11:11">
      <c r="K988495" s="8"/>
    </row>
    <row r="988496" spans="11:11">
      <c r="K988496" s="8"/>
    </row>
    <row r="988497" spans="11:11">
      <c r="K988497" s="8"/>
    </row>
    <row r="988498" spans="11:11">
      <c r="K988498" s="8"/>
    </row>
    <row r="988499" spans="11:11">
      <c r="K988499" s="8"/>
    </row>
    <row r="988500" spans="11:11">
      <c r="K988500" s="8"/>
    </row>
    <row r="988501" spans="11:11">
      <c r="K988501" s="8"/>
    </row>
    <row r="988502" spans="11:11">
      <c r="K988502" s="8"/>
    </row>
    <row r="988503" spans="11:11">
      <c r="K988503" s="8"/>
    </row>
    <row r="988504" spans="11:11">
      <c r="K988504" s="8"/>
    </row>
    <row r="988505" spans="11:11">
      <c r="K988505" s="8"/>
    </row>
    <row r="988506" spans="11:11">
      <c r="K988506" s="8"/>
    </row>
    <row r="988507" spans="11:11">
      <c r="K988507" s="8"/>
    </row>
    <row r="988508" spans="11:11">
      <c r="K988508" s="8"/>
    </row>
    <row r="988509" spans="11:11">
      <c r="K988509" s="8"/>
    </row>
    <row r="988510" spans="11:11">
      <c r="K988510" s="8"/>
    </row>
    <row r="988511" spans="11:11">
      <c r="K988511" s="8"/>
    </row>
    <row r="988512" spans="11:11">
      <c r="K988512" s="8"/>
    </row>
    <row r="988513" spans="11:11">
      <c r="K988513" s="8"/>
    </row>
    <row r="988514" spans="11:11">
      <c r="K988514" s="8"/>
    </row>
    <row r="988515" spans="11:11">
      <c r="K988515" s="8"/>
    </row>
    <row r="988516" spans="11:11">
      <c r="K988516" s="8"/>
    </row>
    <row r="988517" spans="11:11">
      <c r="K988517" s="8"/>
    </row>
    <row r="988518" spans="11:11">
      <c r="K988518" s="8"/>
    </row>
    <row r="988519" spans="11:11">
      <c r="K988519" s="8"/>
    </row>
    <row r="988520" spans="11:11">
      <c r="K988520" s="8"/>
    </row>
    <row r="988521" spans="11:11">
      <c r="K988521" s="8"/>
    </row>
    <row r="988522" spans="11:11">
      <c r="K988522" s="8"/>
    </row>
    <row r="988523" spans="11:11">
      <c r="K988523" s="8"/>
    </row>
    <row r="988524" spans="11:11">
      <c r="K988524" s="8"/>
    </row>
    <row r="988525" spans="11:11">
      <c r="K988525" s="8"/>
    </row>
    <row r="988526" spans="11:11">
      <c r="K988526" s="8"/>
    </row>
    <row r="988527" spans="11:11">
      <c r="K988527" s="8"/>
    </row>
    <row r="988528" spans="11:11">
      <c r="K988528" s="8"/>
    </row>
    <row r="988529" spans="11:11">
      <c r="K988529" s="8"/>
    </row>
    <row r="988530" spans="11:11">
      <c r="K988530" s="8"/>
    </row>
    <row r="988531" spans="11:11">
      <c r="K988531" s="8"/>
    </row>
    <row r="988532" spans="11:11">
      <c r="K988532" s="8"/>
    </row>
    <row r="988533" spans="11:11">
      <c r="K988533" s="8"/>
    </row>
    <row r="988534" spans="11:11">
      <c r="K988534" s="8"/>
    </row>
    <row r="988535" spans="11:11">
      <c r="K988535" s="8"/>
    </row>
    <row r="988536" spans="11:11">
      <c r="K988536" s="8"/>
    </row>
    <row r="988537" spans="11:11">
      <c r="K988537" s="8"/>
    </row>
    <row r="988538" spans="11:11">
      <c r="K988538" s="8"/>
    </row>
    <row r="988539" spans="11:11">
      <c r="K988539" s="8"/>
    </row>
    <row r="988540" spans="11:11">
      <c r="K988540" s="8"/>
    </row>
    <row r="988541" spans="11:11">
      <c r="K988541" s="8"/>
    </row>
    <row r="988542" spans="11:11">
      <c r="K988542" s="8"/>
    </row>
    <row r="988543" spans="11:11">
      <c r="K988543" s="8"/>
    </row>
    <row r="988544" spans="11:11">
      <c r="K988544" s="8"/>
    </row>
    <row r="988545" spans="11:11">
      <c r="K988545" s="8"/>
    </row>
    <row r="988546" spans="11:11">
      <c r="K988546" s="8"/>
    </row>
    <row r="988547" spans="11:11">
      <c r="K988547" s="8"/>
    </row>
    <row r="988548" spans="11:11">
      <c r="K988548" s="8"/>
    </row>
    <row r="988549" spans="11:11">
      <c r="K988549" s="8"/>
    </row>
    <row r="988550" spans="11:11">
      <c r="K988550" s="8"/>
    </row>
    <row r="988551" spans="11:11">
      <c r="K988551" s="8"/>
    </row>
    <row r="988552" spans="11:11">
      <c r="K988552" s="8"/>
    </row>
    <row r="988553" spans="11:11">
      <c r="K988553" s="8"/>
    </row>
    <row r="988554" spans="11:11">
      <c r="K988554" s="8"/>
    </row>
    <row r="988555" spans="11:11">
      <c r="K988555" s="8"/>
    </row>
    <row r="988556" spans="11:11">
      <c r="K988556" s="8"/>
    </row>
    <row r="988557" spans="11:11">
      <c r="K988557" s="8"/>
    </row>
    <row r="988558" spans="11:11">
      <c r="K988558" s="8"/>
    </row>
    <row r="988559" spans="11:11">
      <c r="K988559" s="8"/>
    </row>
    <row r="988560" spans="11:11">
      <c r="K988560" s="8"/>
    </row>
    <row r="988561" spans="11:11">
      <c r="K988561" s="8"/>
    </row>
    <row r="988562" spans="11:11">
      <c r="K988562" s="8"/>
    </row>
    <row r="988563" spans="11:11">
      <c r="K988563" s="8"/>
    </row>
    <row r="988564" spans="11:11">
      <c r="K988564" s="8"/>
    </row>
    <row r="988565" spans="11:11">
      <c r="K988565" s="8"/>
    </row>
    <row r="988566" spans="11:11">
      <c r="K988566" s="8"/>
    </row>
    <row r="988567" spans="11:11">
      <c r="K988567" s="8"/>
    </row>
    <row r="988568" spans="11:11">
      <c r="K988568" s="8"/>
    </row>
    <row r="988569" spans="11:11">
      <c r="K988569" s="8"/>
    </row>
    <row r="988570" spans="11:11">
      <c r="K988570" s="8"/>
    </row>
    <row r="988571" spans="11:11">
      <c r="K988571" s="8"/>
    </row>
    <row r="988572" spans="11:11">
      <c r="K988572" s="8"/>
    </row>
    <row r="988573" spans="11:11">
      <c r="K988573" s="8"/>
    </row>
    <row r="988574" spans="11:11">
      <c r="K988574" s="8"/>
    </row>
    <row r="988575" spans="11:11">
      <c r="K988575" s="8"/>
    </row>
    <row r="988576" spans="11:11">
      <c r="K988576" s="8"/>
    </row>
    <row r="988577" spans="11:11">
      <c r="K988577" s="8"/>
    </row>
    <row r="988578" spans="11:11">
      <c r="K988578" s="8"/>
    </row>
    <row r="988579" spans="11:11">
      <c r="K988579" s="8"/>
    </row>
    <row r="988580" spans="11:11">
      <c r="K988580" s="8"/>
    </row>
    <row r="988581" spans="11:11">
      <c r="K988581" s="8"/>
    </row>
    <row r="988582" spans="11:11">
      <c r="K988582" s="8"/>
    </row>
    <row r="988583" spans="11:11">
      <c r="K988583" s="8"/>
    </row>
    <row r="988584" spans="11:11">
      <c r="K988584" s="8"/>
    </row>
    <row r="988585" spans="11:11">
      <c r="K988585" s="8"/>
    </row>
    <row r="988586" spans="11:11">
      <c r="K988586" s="8"/>
    </row>
    <row r="988587" spans="11:11">
      <c r="K988587" s="8"/>
    </row>
    <row r="988588" spans="11:11">
      <c r="K988588" s="8"/>
    </row>
    <row r="988589" spans="11:11">
      <c r="K988589" s="8"/>
    </row>
    <row r="988590" spans="11:11">
      <c r="K988590" s="8"/>
    </row>
    <row r="988591" spans="11:11">
      <c r="K988591" s="8"/>
    </row>
    <row r="988592" spans="11:11">
      <c r="K988592" s="8"/>
    </row>
    <row r="988593" spans="11:11">
      <c r="K988593" s="8"/>
    </row>
    <row r="988594" spans="11:11">
      <c r="K988594" s="8"/>
    </row>
    <row r="988595" spans="11:11">
      <c r="K988595" s="8"/>
    </row>
    <row r="988596" spans="11:11">
      <c r="K988596" s="8"/>
    </row>
    <row r="988597" spans="11:11">
      <c r="K988597" s="8"/>
    </row>
    <row r="988598" spans="11:11">
      <c r="K988598" s="8"/>
    </row>
    <row r="988599" spans="11:11">
      <c r="K988599" s="8"/>
    </row>
    <row r="988600" spans="11:11">
      <c r="K988600" s="8"/>
    </row>
    <row r="988601" spans="11:11">
      <c r="K988601" s="8"/>
    </row>
    <row r="988602" spans="11:11">
      <c r="K988602" s="8"/>
    </row>
    <row r="988603" spans="11:11">
      <c r="K988603" s="8"/>
    </row>
    <row r="988604" spans="11:11">
      <c r="K988604" s="8"/>
    </row>
    <row r="988605" spans="11:11">
      <c r="K988605" s="8"/>
    </row>
    <row r="988606" spans="11:11">
      <c r="K988606" s="8"/>
    </row>
    <row r="988607" spans="11:11">
      <c r="K988607" s="8"/>
    </row>
    <row r="988608" spans="11:11">
      <c r="K988608" s="8"/>
    </row>
    <row r="988609" spans="11:11">
      <c r="K988609" s="8"/>
    </row>
    <row r="988610" spans="11:11">
      <c r="K988610" s="8"/>
    </row>
    <row r="988611" spans="11:11">
      <c r="K988611" s="8"/>
    </row>
    <row r="988612" spans="11:11">
      <c r="K988612" s="8"/>
    </row>
    <row r="988613" spans="11:11">
      <c r="K988613" s="8"/>
    </row>
    <row r="988614" spans="11:11">
      <c r="K988614" s="8"/>
    </row>
    <row r="988615" spans="11:11">
      <c r="K988615" s="8"/>
    </row>
    <row r="988616" spans="11:11">
      <c r="K988616" s="8"/>
    </row>
    <row r="988617" spans="11:11">
      <c r="K988617" s="8"/>
    </row>
    <row r="988618" spans="11:11">
      <c r="K988618" s="8"/>
    </row>
    <row r="988619" spans="11:11">
      <c r="K988619" s="8"/>
    </row>
    <row r="988620" spans="11:11">
      <c r="K988620" s="8"/>
    </row>
    <row r="988621" spans="11:11">
      <c r="K988621" s="8"/>
    </row>
    <row r="988622" spans="11:11">
      <c r="K988622" s="8"/>
    </row>
    <row r="988623" spans="11:11">
      <c r="K988623" s="8"/>
    </row>
    <row r="988624" spans="11:11">
      <c r="K988624" s="8"/>
    </row>
    <row r="988625" spans="11:11">
      <c r="K988625" s="8"/>
    </row>
    <row r="988626" spans="11:11">
      <c r="K988626" s="8"/>
    </row>
    <row r="988627" spans="11:11">
      <c r="K988627" s="8"/>
    </row>
    <row r="988628" spans="11:11">
      <c r="K988628" s="8"/>
    </row>
    <row r="988629" spans="11:11">
      <c r="K988629" s="8"/>
    </row>
    <row r="988630" spans="11:11">
      <c r="K988630" s="8"/>
    </row>
    <row r="988631" spans="11:11">
      <c r="K988631" s="8"/>
    </row>
    <row r="988632" spans="11:11">
      <c r="K988632" s="8"/>
    </row>
    <row r="988633" spans="11:11">
      <c r="K988633" s="8"/>
    </row>
    <row r="988634" spans="11:11">
      <c r="K988634" s="8"/>
    </row>
    <row r="988635" spans="11:11">
      <c r="K988635" s="8"/>
    </row>
    <row r="988636" spans="11:11">
      <c r="K988636" s="8"/>
    </row>
    <row r="988637" spans="11:11">
      <c r="K988637" s="8"/>
    </row>
    <row r="988638" spans="11:11">
      <c r="K988638" s="8"/>
    </row>
    <row r="988639" spans="11:11">
      <c r="K988639" s="8"/>
    </row>
    <row r="988640" spans="11:11">
      <c r="K988640" s="8"/>
    </row>
    <row r="988641" spans="11:11">
      <c r="K988641" s="8"/>
    </row>
    <row r="988642" spans="11:11">
      <c r="K988642" s="8"/>
    </row>
    <row r="988643" spans="11:11">
      <c r="K988643" s="8"/>
    </row>
    <row r="988644" spans="11:11">
      <c r="K988644" s="8"/>
    </row>
    <row r="988645" spans="11:11">
      <c r="K988645" s="8"/>
    </row>
    <row r="988646" spans="11:11">
      <c r="K988646" s="8"/>
    </row>
    <row r="988647" spans="11:11">
      <c r="K988647" s="8"/>
    </row>
    <row r="988648" spans="11:11">
      <c r="K988648" s="8"/>
    </row>
    <row r="988649" spans="11:11">
      <c r="K988649" s="8"/>
    </row>
    <row r="988650" spans="11:11">
      <c r="K988650" s="8"/>
    </row>
    <row r="988651" spans="11:11">
      <c r="K988651" s="8"/>
    </row>
    <row r="988652" spans="11:11">
      <c r="K988652" s="8"/>
    </row>
    <row r="988653" spans="11:11">
      <c r="K988653" s="8"/>
    </row>
    <row r="988654" spans="11:11">
      <c r="K988654" s="8"/>
    </row>
    <row r="988655" spans="11:11">
      <c r="K988655" s="8"/>
    </row>
    <row r="988656" spans="11:11">
      <c r="K988656" s="8"/>
    </row>
    <row r="988657" spans="11:11">
      <c r="K988657" s="8"/>
    </row>
    <row r="988658" spans="11:11">
      <c r="K988658" s="8"/>
    </row>
    <row r="988659" spans="11:11">
      <c r="K988659" s="8"/>
    </row>
    <row r="988660" spans="11:11">
      <c r="K988660" s="8"/>
    </row>
    <row r="988661" spans="11:11">
      <c r="K988661" s="8"/>
    </row>
    <row r="988662" spans="11:11">
      <c r="K988662" s="8"/>
    </row>
    <row r="988663" spans="11:11">
      <c r="K988663" s="8"/>
    </row>
    <row r="988664" spans="11:11">
      <c r="K988664" s="8"/>
    </row>
    <row r="988665" spans="11:11">
      <c r="K988665" s="8"/>
    </row>
    <row r="988666" spans="11:11">
      <c r="K988666" s="8"/>
    </row>
    <row r="988667" spans="11:11">
      <c r="K988667" s="8"/>
    </row>
    <row r="988668" spans="11:11">
      <c r="K988668" s="8"/>
    </row>
    <row r="988669" spans="11:11">
      <c r="K988669" s="8"/>
    </row>
    <row r="988670" spans="11:11">
      <c r="K988670" s="8"/>
    </row>
    <row r="988671" spans="11:11">
      <c r="K988671" s="8"/>
    </row>
    <row r="988672" spans="11:11">
      <c r="K988672" s="8"/>
    </row>
    <row r="988673" spans="11:11">
      <c r="K988673" s="8"/>
    </row>
    <row r="988674" spans="11:11">
      <c r="K988674" s="8"/>
    </row>
    <row r="988675" spans="11:11">
      <c r="K988675" s="8"/>
    </row>
    <row r="988676" spans="11:11">
      <c r="K988676" s="8"/>
    </row>
    <row r="988677" spans="11:11">
      <c r="K988677" s="8"/>
    </row>
    <row r="988678" spans="11:11">
      <c r="K988678" s="8"/>
    </row>
    <row r="988679" spans="11:11">
      <c r="K988679" s="8"/>
    </row>
    <row r="988680" spans="11:11">
      <c r="K988680" s="8"/>
    </row>
    <row r="988681" spans="11:11">
      <c r="K988681" s="8"/>
    </row>
    <row r="988682" spans="11:11">
      <c r="K988682" s="8"/>
    </row>
    <row r="988683" spans="11:11">
      <c r="K988683" s="8"/>
    </row>
    <row r="988684" spans="11:11">
      <c r="K988684" s="8"/>
    </row>
    <row r="988685" spans="11:11">
      <c r="K988685" s="8"/>
    </row>
    <row r="988686" spans="11:11">
      <c r="K988686" s="8"/>
    </row>
    <row r="988687" spans="11:11">
      <c r="K988687" s="8"/>
    </row>
    <row r="988688" spans="11:11">
      <c r="K988688" s="8"/>
    </row>
    <row r="988689" spans="11:11">
      <c r="K988689" s="8"/>
    </row>
    <row r="988690" spans="11:11">
      <c r="K988690" s="8"/>
    </row>
    <row r="988691" spans="11:11">
      <c r="K988691" s="8"/>
    </row>
    <row r="988692" spans="11:11">
      <c r="K988692" s="8"/>
    </row>
    <row r="988693" spans="11:11">
      <c r="K988693" s="8"/>
    </row>
    <row r="988694" spans="11:11">
      <c r="K988694" s="8"/>
    </row>
    <row r="988695" spans="11:11">
      <c r="K988695" s="8"/>
    </row>
    <row r="988696" spans="11:11">
      <c r="K988696" s="8"/>
    </row>
    <row r="988697" spans="11:11">
      <c r="K988697" s="8"/>
    </row>
    <row r="988698" spans="11:11">
      <c r="K988698" s="8"/>
    </row>
    <row r="988699" spans="11:11">
      <c r="K988699" s="8"/>
    </row>
    <row r="988700" spans="11:11">
      <c r="K988700" s="8"/>
    </row>
    <row r="988701" spans="11:11">
      <c r="K988701" s="8"/>
    </row>
    <row r="988702" spans="11:11">
      <c r="K988702" s="8"/>
    </row>
    <row r="988703" spans="11:11">
      <c r="K988703" s="8"/>
    </row>
    <row r="988704" spans="11:11">
      <c r="K988704" s="8"/>
    </row>
    <row r="988705" spans="11:11">
      <c r="K988705" s="8"/>
    </row>
    <row r="988706" spans="11:11">
      <c r="K988706" s="8"/>
    </row>
    <row r="988707" spans="11:11">
      <c r="K988707" s="8"/>
    </row>
    <row r="988708" spans="11:11">
      <c r="K988708" s="8"/>
    </row>
    <row r="988709" spans="11:11">
      <c r="K988709" s="8"/>
    </row>
    <row r="988710" spans="11:11">
      <c r="K988710" s="8"/>
    </row>
    <row r="988711" spans="11:11">
      <c r="K988711" s="8"/>
    </row>
    <row r="988712" spans="11:11">
      <c r="K988712" s="8"/>
    </row>
    <row r="988713" spans="11:11">
      <c r="K988713" s="8"/>
    </row>
    <row r="988714" spans="11:11">
      <c r="K988714" s="8"/>
    </row>
    <row r="988715" spans="11:11">
      <c r="K988715" s="8"/>
    </row>
    <row r="988716" spans="11:11">
      <c r="K988716" s="8"/>
    </row>
    <row r="988717" spans="11:11">
      <c r="K988717" s="8"/>
    </row>
    <row r="988718" spans="11:11">
      <c r="K988718" s="8"/>
    </row>
    <row r="988719" spans="11:11">
      <c r="K988719" s="8"/>
    </row>
    <row r="988720" spans="11:11">
      <c r="K988720" s="8"/>
    </row>
    <row r="988721" spans="11:11">
      <c r="K988721" s="8"/>
    </row>
    <row r="988722" spans="11:11">
      <c r="K988722" s="8"/>
    </row>
    <row r="988723" spans="11:11">
      <c r="K988723" s="8"/>
    </row>
    <row r="988724" spans="11:11">
      <c r="K988724" s="8"/>
    </row>
    <row r="988725" spans="11:11">
      <c r="K988725" s="8"/>
    </row>
    <row r="988726" spans="11:11">
      <c r="K988726" s="8"/>
    </row>
    <row r="988727" spans="11:11">
      <c r="K988727" s="8"/>
    </row>
    <row r="988728" spans="11:11">
      <c r="K988728" s="8"/>
    </row>
    <row r="988729" spans="11:11">
      <c r="K988729" s="8"/>
    </row>
    <row r="988730" spans="11:11">
      <c r="K988730" s="8"/>
    </row>
    <row r="988731" spans="11:11">
      <c r="K988731" s="8"/>
    </row>
    <row r="988732" spans="11:11">
      <c r="K988732" s="8"/>
    </row>
    <row r="988733" spans="11:11">
      <c r="K988733" s="8"/>
    </row>
    <row r="988734" spans="11:11">
      <c r="K988734" s="8"/>
    </row>
    <row r="988735" spans="11:11">
      <c r="K988735" s="8"/>
    </row>
    <row r="988736" spans="11:11">
      <c r="K988736" s="8"/>
    </row>
    <row r="988737" spans="11:11">
      <c r="K988737" s="8"/>
    </row>
    <row r="988738" spans="11:11">
      <c r="K988738" s="8"/>
    </row>
    <row r="988739" spans="11:11">
      <c r="K988739" s="8"/>
    </row>
    <row r="988740" spans="11:11">
      <c r="K988740" s="8"/>
    </row>
    <row r="988741" spans="11:11">
      <c r="K988741" s="8"/>
    </row>
    <row r="988742" spans="11:11">
      <c r="K988742" s="8"/>
    </row>
    <row r="988743" spans="11:11">
      <c r="K988743" s="8"/>
    </row>
    <row r="988744" spans="11:11">
      <c r="K988744" s="8"/>
    </row>
    <row r="988745" spans="11:11">
      <c r="K988745" s="8"/>
    </row>
    <row r="988746" spans="11:11">
      <c r="K988746" s="8"/>
    </row>
    <row r="988747" spans="11:11">
      <c r="K988747" s="8"/>
    </row>
    <row r="988748" spans="11:11">
      <c r="K988748" s="8"/>
    </row>
    <row r="988749" spans="11:11">
      <c r="K988749" s="8"/>
    </row>
    <row r="988750" spans="11:11">
      <c r="K988750" s="8"/>
    </row>
    <row r="988751" spans="11:11">
      <c r="K988751" s="8"/>
    </row>
    <row r="988752" spans="11:11">
      <c r="K988752" s="8"/>
    </row>
    <row r="988753" spans="11:11">
      <c r="K988753" s="8"/>
    </row>
    <row r="988754" spans="11:11">
      <c r="K988754" s="8"/>
    </row>
    <row r="988755" spans="11:11">
      <c r="K988755" s="8"/>
    </row>
    <row r="988756" spans="11:11">
      <c r="K988756" s="8"/>
    </row>
    <row r="988757" spans="11:11">
      <c r="K988757" s="8"/>
    </row>
    <row r="988758" spans="11:11">
      <c r="K988758" s="8"/>
    </row>
    <row r="988759" spans="11:11">
      <c r="K988759" s="8"/>
    </row>
    <row r="988760" spans="11:11">
      <c r="K988760" s="8"/>
    </row>
    <row r="988761" spans="11:11">
      <c r="K988761" s="8"/>
    </row>
    <row r="988762" spans="11:11">
      <c r="K988762" s="8"/>
    </row>
    <row r="988763" spans="11:11">
      <c r="K988763" s="8"/>
    </row>
    <row r="988764" spans="11:11">
      <c r="K988764" s="8"/>
    </row>
    <row r="988765" spans="11:11">
      <c r="K988765" s="8"/>
    </row>
    <row r="988766" spans="11:11">
      <c r="K988766" s="8"/>
    </row>
    <row r="988767" spans="11:11">
      <c r="K988767" s="8"/>
    </row>
    <row r="988768" spans="11:11">
      <c r="K988768" s="8"/>
    </row>
    <row r="988769" spans="11:11">
      <c r="K988769" s="8"/>
    </row>
    <row r="988770" spans="11:11">
      <c r="K988770" s="8"/>
    </row>
    <row r="988771" spans="11:11">
      <c r="K988771" s="8"/>
    </row>
    <row r="988772" spans="11:11">
      <c r="K988772" s="8"/>
    </row>
    <row r="988773" spans="11:11">
      <c r="K988773" s="8"/>
    </row>
    <row r="988774" spans="11:11">
      <c r="K988774" s="8"/>
    </row>
    <row r="988775" spans="11:11">
      <c r="K988775" s="8"/>
    </row>
    <row r="988776" spans="11:11">
      <c r="K988776" s="8"/>
    </row>
    <row r="988777" spans="11:11">
      <c r="K988777" s="8"/>
    </row>
    <row r="988778" spans="11:11">
      <c r="K988778" s="8"/>
    </row>
    <row r="988779" spans="11:11">
      <c r="K988779" s="8"/>
    </row>
    <row r="988780" spans="11:11">
      <c r="K988780" s="8"/>
    </row>
    <row r="988781" spans="11:11">
      <c r="K988781" s="8"/>
    </row>
    <row r="988782" spans="11:11">
      <c r="K988782" s="8"/>
    </row>
    <row r="988783" spans="11:11">
      <c r="K988783" s="8"/>
    </row>
    <row r="988784" spans="11:11">
      <c r="K988784" s="8"/>
    </row>
    <row r="988785" spans="11:11">
      <c r="K988785" s="8"/>
    </row>
    <row r="988786" spans="11:11">
      <c r="K988786" s="8"/>
    </row>
    <row r="988787" spans="11:11">
      <c r="K988787" s="8"/>
    </row>
    <row r="988788" spans="11:11">
      <c r="K988788" s="8"/>
    </row>
    <row r="988789" spans="11:11">
      <c r="K988789" s="8"/>
    </row>
    <row r="988790" spans="11:11">
      <c r="K988790" s="8"/>
    </row>
    <row r="988791" spans="11:11">
      <c r="K988791" s="8"/>
    </row>
    <row r="988792" spans="11:11">
      <c r="K988792" s="8"/>
    </row>
    <row r="988793" spans="11:11">
      <c r="K988793" s="8"/>
    </row>
    <row r="988794" spans="11:11">
      <c r="K988794" s="8"/>
    </row>
    <row r="988795" spans="11:11">
      <c r="K988795" s="8"/>
    </row>
    <row r="988796" spans="11:11">
      <c r="K988796" s="8"/>
    </row>
    <row r="988797" spans="11:11">
      <c r="K988797" s="8"/>
    </row>
    <row r="988798" spans="11:11">
      <c r="K988798" s="8"/>
    </row>
    <row r="988799" spans="11:11">
      <c r="K988799" s="8"/>
    </row>
    <row r="988800" spans="11:11">
      <c r="K988800" s="8"/>
    </row>
    <row r="988801" spans="11:11">
      <c r="K988801" s="8"/>
    </row>
    <row r="988802" spans="11:11">
      <c r="K988802" s="8"/>
    </row>
    <row r="988803" spans="11:11">
      <c r="K988803" s="8"/>
    </row>
    <row r="988804" spans="11:11">
      <c r="K988804" s="8"/>
    </row>
    <row r="988805" spans="11:11">
      <c r="K988805" s="8"/>
    </row>
    <row r="988806" spans="11:11">
      <c r="K988806" s="8"/>
    </row>
    <row r="988807" spans="11:11">
      <c r="K988807" s="8"/>
    </row>
    <row r="988808" spans="11:11">
      <c r="K988808" s="8"/>
    </row>
    <row r="988809" spans="11:11">
      <c r="K988809" s="8"/>
    </row>
    <row r="988810" spans="11:11">
      <c r="K988810" s="8"/>
    </row>
    <row r="988811" spans="11:11">
      <c r="K988811" s="8"/>
    </row>
    <row r="988812" spans="11:11">
      <c r="K988812" s="8"/>
    </row>
    <row r="988813" spans="11:11">
      <c r="K988813" s="8"/>
    </row>
    <row r="988814" spans="11:11">
      <c r="K988814" s="8"/>
    </row>
    <row r="988815" spans="11:11">
      <c r="K988815" s="8"/>
    </row>
    <row r="988816" spans="11:11">
      <c r="K988816" s="8"/>
    </row>
    <row r="988817" spans="11:11">
      <c r="K988817" s="8"/>
    </row>
    <row r="988818" spans="11:11">
      <c r="K988818" s="8"/>
    </row>
    <row r="988819" spans="11:11">
      <c r="K988819" s="8"/>
    </row>
    <row r="988820" spans="11:11">
      <c r="K988820" s="8"/>
    </row>
    <row r="988821" spans="11:11">
      <c r="K988821" s="8"/>
    </row>
    <row r="988822" spans="11:11">
      <c r="K988822" s="8"/>
    </row>
    <row r="988823" spans="11:11">
      <c r="K988823" s="8"/>
    </row>
    <row r="988824" spans="11:11">
      <c r="K988824" s="8"/>
    </row>
    <row r="988825" spans="11:11">
      <c r="K988825" s="8"/>
    </row>
    <row r="988826" spans="11:11">
      <c r="K988826" s="8"/>
    </row>
    <row r="988827" spans="11:11">
      <c r="K988827" s="8"/>
    </row>
    <row r="988828" spans="11:11">
      <c r="K988828" s="8"/>
    </row>
    <row r="988829" spans="11:11">
      <c r="K988829" s="8"/>
    </row>
    <row r="988830" spans="11:11">
      <c r="K988830" s="8"/>
    </row>
    <row r="988831" spans="11:11">
      <c r="K988831" s="8"/>
    </row>
    <row r="988832" spans="11:11">
      <c r="K988832" s="8"/>
    </row>
    <row r="988833" spans="11:11">
      <c r="K988833" s="8"/>
    </row>
    <row r="988834" spans="11:11">
      <c r="K988834" s="8"/>
    </row>
    <row r="988835" spans="11:11">
      <c r="K988835" s="8"/>
    </row>
    <row r="988836" spans="11:11">
      <c r="K988836" s="8"/>
    </row>
    <row r="988837" spans="11:11">
      <c r="K988837" s="8"/>
    </row>
    <row r="988838" spans="11:11">
      <c r="K988838" s="8"/>
    </row>
    <row r="988839" spans="11:11">
      <c r="K988839" s="8"/>
    </row>
    <row r="988840" spans="11:11">
      <c r="K988840" s="8"/>
    </row>
    <row r="988841" spans="11:11">
      <c r="K988841" s="8"/>
    </row>
    <row r="988842" spans="11:11">
      <c r="K988842" s="8"/>
    </row>
    <row r="988843" spans="11:11">
      <c r="K988843" s="8"/>
    </row>
    <row r="988844" spans="11:11">
      <c r="K988844" s="8"/>
    </row>
    <row r="988845" spans="11:11">
      <c r="K988845" s="8"/>
    </row>
    <row r="988846" spans="11:11">
      <c r="K988846" s="8"/>
    </row>
    <row r="988847" spans="11:11">
      <c r="K988847" s="8"/>
    </row>
    <row r="988848" spans="11:11">
      <c r="K988848" s="8"/>
    </row>
    <row r="988849" spans="11:11">
      <c r="K988849" s="8"/>
    </row>
    <row r="988850" spans="11:11">
      <c r="K988850" s="8"/>
    </row>
    <row r="988851" spans="11:11">
      <c r="K988851" s="8"/>
    </row>
    <row r="988852" spans="11:11">
      <c r="K988852" s="8"/>
    </row>
    <row r="988853" spans="11:11">
      <c r="K988853" s="8"/>
    </row>
    <row r="988854" spans="11:11">
      <c r="K988854" s="8"/>
    </row>
    <row r="988855" spans="11:11">
      <c r="K988855" s="8"/>
    </row>
    <row r="988856" spans="11:11">
      <c r="K988856" s="8"/>
    </row>
    <row r="988857" spans="11:11">
      <c r="K988857" s="8"/>
    </row>
    <row r="988858" spans="11:11">
      <c r="K988858" s="8"/>
    </row>
    <row r="988859" spans="11:11">
      <c r="K988859" s="8"/>
    </row>
    <row r="988860" spans="11:11">
      <c r="K988860" s="8"/>
    </row>
    <row r="988861" spans="11:11">
      <c r="K988861" s="8"/>
    </row>
    <row r="988862" spans="11:11">
      <c r="K988862" s="8"/>
    </row>
    <row r="988863" spans="11:11">
      <c r="K988863" s="8"/>
    </row>
    <row r="988864" spans="11:11">
      <c r="K988864" s="8"/>
    </row>
    <row r="988865" spans="11:11">
      <c r="K988865" s="8"/>
    </row>
    <row r="988866" spans="11:11">
      <c r="K988866" s="8"/>
    </row>
    <row r="988867" spans="11:11">
      <c r="K988867" s="8"/>
    </row>
    <row r="988868" spans="11:11">
      <c r="K988868" s="8"/>
    </row>
    <row r="988869" spans="11:11">
      <c r="K988869" s="8"/>
    </row>
    <row r="988870" spans="11:11">
      <c r="K988870" s="8"/>
    </row>
    <row r="988871" spans="11:11">
      <c r="K988871" s="8"/>
    </row>
    <row r="988872" spans="11:11">
      <c r="K988872" s="8"/>
    </row>
    <row r="988873" spans="11:11">
      <c r="K988873" s="8"/>
    </row>
    <row r="988874" spans="11:11">
      <c r="K988874" s="8"/>
    </row>
    <row r="988875" spans="11:11">
      <c r="K988875" s="8"/>
    </row>
    <row r="988876" spans="11:11">
      <c r="K988876" s="8"/>
    </row>
    <row r="988877" spans="11:11">
      <c r="K988877" s="8"/>
    </row>
    <row r="988878" spans="11:11">
      <c r="K988878" s="8"/>
    </row>
    <row r="988879" spans="11:11">
      <c r="K988879" s="8"/>
    </row>
    <row r="988880" spans="11:11">
      <c r="K988880" s="8"/>
    </row>
    <row r="988881" spans="11:11">
      <c r="K988881" s="8"/>
    </row>
    <row r="988882" spans="11:11">
      <c r="K988882" s="8"/>
    </row>
    <row r="988883" spans="11:11">
      <c r="K988883" s="8"/>
    </row>
    <row r="988884" spans="11:11">
      <c r="K988884" s="8"/>
    </row>
    <row r="988885" spans="11:11">
      <c r="K988885" s="8"/>
    </row>
    <row r="988886" spans="11:11">
      <c r="K988886" s="8"/>
    </row>
    <row r="988887" spans="11:11">
      <c r="K988887" s="8"/>
    </row>
    <row r="988888" spans="11:11">
      <c r="K988888" s="8"/>
    </row>
    <row r="988889" spans="11:11">
      <c r="K988889" s="8"/>
    </row>
    <row r="988890" spans="11:11">
      <c r="K988890" s="8"/>
    </row>
    <row r="988891" spans="11:11">
      <c r="K988891" s="8"/>
    </row>
    <row r="988892" spans="11:11">
      <c r="K988892" s="8"/>
    </row>
    <row r="988893" spans="11:11">
      <c r="K988893" s="8"/>
    </row>
    <row r="988894" spans="11:11">
      <c r="K988894" s="8"/>
    </row>
    <row r="988895" spans="11:11">
      <c r="K988895" s="8"/>
    </row>
    <row r="988896" spans="11:11">
      <c r="K988896" s="8"/>
    </row>
    <row r="988897" spans="11:11">
      <c r="K988897" s="8"/>
    </row>
    <row r="988898" spans="11:11">
      <c r="K988898" s="8"/>
    </row>
    <row r="988899" spans="11:11">
      <c r="K988899" s="8"/>
    </row>
    <row r="988900" spans="11:11">
      <c r="K988900" s="8"/>
    </row>
    <row r="988901" spans="11:11">
      <c r="K988901" s="8"/>
    </row>
    <row r="988902" spans="11:11">
      <c r="K988902" s="8"/>
    </row>
    <row r="988903" spans="11:11">
      <c r="K988903" s="8"/>
    </row>
    <row r="988904" spans="11:11">
      <c r="K988904" s="8"/>
    </row>
    <row r="988905" spans="11:11">
      <c r="K988905" s="8"/>
    </row>
    <row r="988906" spans="11:11">
      <c r="K988906" s="8"/>
    </row>
    <row r="988907" spans="11:11">
      <c r="K988907" s="8"/>
    </row>
    <row r="988908" spans="11:11">
      <c r="K988908" s="8"/>
    </row>
    <row r="988909" spans="11:11">
      <c r="K988909" s="8"/>
    </row>
    <row r="988910" spans="11:11">
      <c r="K988910" s="8"/>
    </row>
    <row r="988911" spans="11:11">
      <c r="K988911" s="8"/>
    </row>
    <row r="988912" spans="11:11">
      <c r="K988912" s="8"/>
    </row>
    <row r="988913" spans="11:11">
      <c r="K988913" s="8"/>
    </row>
    <row r="988914" spans="11:11">
      <c r="K988914" s="8"/>
    </row>
    <row r="988915" spans="11:11">
      <c r="K988915" s="8"/>
    </row>
    <row r="988916" spans="11:11">
      <c r="K988916" s="8"/>
    </row>
    <row r="988917" spans="11:11">
      <c r="K988917" s="8"/>
    </row>
    <row r="988918" spans="11:11">
      <c r="K988918" s="8"/>
    </row>
    <row r="988919" spans="11:11">
      <c r="K988919" s="8"/>
    </row>
    <row r="988920" spans="11:11">
      <c r="K988920" s="8"/>
    </row>
    <row r="988921" spans="11:11">
      <c r="K988921" s="8"/>
    </row>
    <row r="988922" spans="11:11">
      <c r="K988922" s="8"/>
    </row>
    <row r="988923" spans="11:11">
      <c r="K988923" s="8"/>
    </row>
    <row r="988924" spans="11:11">
      <c r="K988924" s="8"/>
    </row>
    <row r="988925" spans="11:11">
      <c r="K988925" s="8"/>
    </row>
    <row r="988926" spans="11:11">
      <c r="K988926" s="8"/>
    </row>
    <row r="988927" spans="11:11">
      <c r="K988927" s="8"/>
    </row>
    <row r="988928" spans="11:11">
      <c r="K988928" s="8"/>
    </row>
    <row r="988929" spans="11:11">
      <c r="K988929" s="8"/>
    </row>
    <row r="988930" spans="11:11">
      <c r="K988930" s="8"/>
    </row>
    <row r="988931" spans="11:11">
      <c r="K988931" s="8"/>
    </row>
    <row r="988932" spans="11:11">
      <c r="K988932" s="8"/>
    </row>
    <row r="988933" spans="11:11">
      <c r="K988933" s="8"/>
    </row>
    <row r="988934" spans="11:11">
      <c r="K988934" s="8"/>
    </row>
    <row r="988935" spans="11:11">
      <c r="K988935" s="8"/>
    </row>
    <row r="988936" spans="11:11">
      <c r="K988936" s="8"/>
    </row>
    <row r="988937" spans="11:11">
      <c r="K988937" s="8"/>
    </row>
    <row r="988938" spans="11:11">
      <c r="K988938" s="8"/>
    </row>
    <row r="988939" spans="11:11">
      <c r="K988939" s="8"/>
    </row>
    <row r="988940" spans="11:11">
      <c r="K988940" s="8"/>
    </row>
    <row r="988941" spans="11:11">
      <c r="K988941" s="8"/>
    </row>
    <row r="988942" spans="11:11">
      <c r="K988942" s="8"/>
    </row>
    <row r="988943" spans="11:11">
      <c r="K988943" s="8"/>
    </row>
    <row r="988944" spans="11:11">
      <c r="K988944" s="8"/>
    </row>
    <row r="988945" spans="11:11">
      <c r="K988945" s="8"/>
    </row>
    <row r="988946" spans="11:11">
      <c r="K988946" s="8"/>
    </row>
    <row r="988947" spans="11:11">
      <c r="K988947" s="8"/>
    </row>
    <row r="988948" spans="11:11">
      <c r="K988948" s="8"/>
    </row>
    <row r="988949" spans="11:11">
      <c r="K988949" s="8"/>
    </row>
    <row r="988950" spans="11:11">
      <c r="K988950" s="8"/>
    </row>
    <row r="988951" spans="11:11">
      <c r="K988951" s="8"/>
    </row>
    <row r="988952" spans="11:11">
      <c r="K988952" s="8"/>
    </row>
    <row r="988953" spans="11:11">
      <c r="K988953" s="8"/>
    </row>
    <row r="988954" spans="11:11">
      <c r="K988954" s="8"/>
    </row>
    <row r="988955" spans="11:11">
      <c r="K988955" s="8"/>
    </row>
    <row r="988956" spans="11:11">
      <c r="K988956" s="8"/>
    </row>
    <row r="988957" spans="11:11">
      <c r="K988957" s="8"/>
    </row>
    <row r="988958" spans="11:11">
      <c r="K988958" s="8"/>
    </row>
    <row r="988959" spans="11:11">
      <c r="K988959" s="8"/>
    </row>
    <row r="988960" spans="11:11">
      <c r="K988960" s="8"/>
    </row>
    <row r="988961" spans="11:11">
      <c r="K988961" s="8"/>
    </row>
    <row r="988962" spans="11:11">
      <c r="K988962" s="8"/>
    </row>
    <row r="988963" spans="11:11">
      <c r="K988963" s="8"/>
    </row>
    <row r="988964" spans="11:11">
      <c r="K988964" s="8"/>
    </row>
    <row r="988965" spans="11:11">
      <c r="K988965" s="8"/>
    </row>
    <row r="988966" spans="11:11">
      <c r="K988966" s="8"/>
    </row>
    <row r="988967" spans="11:11">
      <c r="K988967" s="8"/>
    </row>
    <row r="988968" spans="11:11">
      <c r="K988968" s="8"/>
    </row>
    <row r="988969" spans="11:11">
      <c r="K988969" s="8"/>
    </row>
    <row r="988970" spans="11:11">
      <c r="K988970" s="8"/>
    </row>
    <row r="988971" spans="11:11">
      <c r="K988971" s="8"/>
    </row>
    <row r="988972" spans="11:11">
      <c r="K988972" s="8"/>
    </row>
    <row r="988973" spans="11:11">
      <c r="K988973" s="8"/>
    </row>
    <row r="988974" spans="11:11">
      <c r="K988974" s="8"/>
    </row>
    <row r="988975" spans="11:11">
      <c r="K988975" s="8"/>
    </row>
    <row r="988976" spans="11:11">
      <c r="K988976" s="8"/>
    </row>
    <row r="988977" spans="11:11">
      <c r="K988977" s="8"/>
    </row>
    <row r="988978" spans="11:11">
      <c r="K988978" s="8"/>
    </row>
    <row r="988979" spans="11:11">
      <c r="K988979" s="8"/>
    </row>
    <row r="988980" spans="11:11">
      <c r="K988980" s="8"/>
    </row>
    <row r="988981" spans="11:11">
      <c r="K988981" s="8"/>
    </row>
    <row r="988982" spans="11:11">
      <c r="K988982" s="8"/>
    </row>
    <row r="988983" spans="11:11">
      <c r="K988983" s="8"/>
    </row>
    <row r="988984" spans="11:11">
      <c r="K988984" s="8"/>
    </row>
    <row r="988985" spans="11:11">
      <c r="K988985" s="8"/>
    </row>
    <row r="988986" spans="11:11">
      <c r="K988986" s="8"/>
    </row>
    <row r="988987" spans="11:11">
      <c r="K988987" s="8"/>
    </row>
    <row r="988988" spans="11:11">
      <c r="K988988" s="8"/>
    </row>
    <row r="988989" spans="11:11">
      <c r="K988989" s="8"/>
    </row>
    <row r="988990" spans="11:11">
      <c r="K988990" s="8"/>
    </row>
    <row r="988991" spans="11:11">
      <c r="K988991" s="8"/>
    </row>
    <row r="988992" spans="11:11">
      <c r="K988992" s="8"/>
    </row>
    <row r="988993" spans="11:11">
      <c r="K988993" s="8"/>
    </row>
    <row r="988994" spans="11:11">
      <c r="K988994" s="8"/>
    </row>
    <row r="988995" spans="11:11">
      <c r="K988995" s="8"/>
    </row>
    <row r="988996" spans="11:11">
      <c r="K988996" s="8"/>
    </row>
    <row r="988997" spans="11:11">
      <c r="K988997" s="8"/>
    </row>
    <row r="988998" spans="11:11">
      <c r="K988998" s="8"/>
    </row>
    <row r="988999" spans="11:11">
      <c r="K988999" s="8"/>
    </row>
    <row r="989000" spans="11:11">
      <c r="K989000" s="8"/>
    </row>
    <row r="989001" spans="11:11">
      <c r="K989001" s="8"/>
    </row>
    <row r="989002" spans="11:11">
      <c r="K989002" s="8"/>
    </row>
    <row r="989003" spans="11:11">
      <c r="K989003" s="8"/>
    </row>
    <row r="989004" spans="11:11">
      <c r="K989004" s="8"/>
    </row>
    <row r="989005" spans="11:11">
      <c r="K989005" s="8"/>
    </row>
    <row r="989006" spans="11:11">
      <c r="K989006" s="8"/>
    </row>
    <row r="989007" spans="11:11">
      <c r="K989007" s="8"/>
    </row>
    <row r="989008" spans="11:11">
      <c r="K989008" s="8"/>
    </row>
    <row r="989009" spans="11:11">
      <c r="K989009" s="8"/>
    </row>
    <row r="989010" spans="11:11">
      <c r="K989010" s="8"/>
    </row>
    <row r="989011" spans="11:11">
      <c r="K989011" s="8"/>
    </row>
    <row r="989012" spans="11:11">
      <c r="K989012" s="8"/>
    </row>
    <row r="989013" spans="11:11">
      <c r="K989013" s="8"/>
    </row>
    <row r="989014" spans="11:11">
      <c r="K989014" s="8"/>
    </row>
    <row r="989015" spans="11:11">
      <c r="K989015" s="8"/>
    </row>
    <row r="989016" spans="11:11">
      <c r="K989016" s="8"/>
    </row>
    <row r="989017" spans="11:11">
      <c r="K989017" s="8"/>
    </row>
    <row r="989018" spans="11:11">
      <c r="K989018" s="8"/>
    </row>
    <row r="989019" spans="11:11">
      <c r="K989019" s="8"/>
    </row>
    <row r="989020" spans="11:11">
      <c r="K989020" s="8"/>
    </row>
    <row r="989021" spans="11:11">
      <c r="K989021" s="8"/>
    </row>
    <row r="989022" spans="11:11">
      <c r="K989022" s="8"/>
    </row>
    <row r="989023" spans="11:11">
      <c r="K989023" s="8"/>
    </row>
    <row r="989024" spans="11:11">
      <c r="K989024" s="8"/>
    </row>
    <row r="989025" spans="11:11">
      <c r="K989025" s="8"/>
    </row>
    <row r="989026" spans="11:11">
      <c r="K989026" s="8"/>
    </row>
    <row r="989027" spans="11:11">
      <c r="K989027" s="8"/>
    </row>
    <row r="989028" spans="11:11">
      <c r="K989028" s="8"/>
    </row>
    <row r="989029" spans="11:11">
      <c r="K989029" s="8"/>
    </row>
    <row r="989030" spans="11:11">
      <c r="K989030" s="8"/>
    </row>
    <row r="989031" spans="11:11">
      <c r="K989031" s="8"/>
    </row>
    <row r="989032" spans="11:11">
      <c r="K989032" s="8"/>
    </row>
    <row r="989033" spans="11:11">
      <c r="K989033" s="8"/>
    </row>
    <row r="989034" spans="11:11">
      <c r="K989034" s="8"/>
    </row>
    <row r="989035" spans="11:11">
      <c r="K989035" s="8"/>
    </row>
    <row r="989036" spans="11:11">
      <c r="K989036" s="8"/>
    </row>
    <row r="989037" spans="11:11">
      <c r="K989037" s="8"/>
    </row>
    <row r="989038" spans="11:11">
      <c r="K989038" s="8"/>
    </row>
    <row r="989039" spans="11:11">
      <c r="K989039" s="8"/>
    </row>
    <row r="989040" spans="11:11">
      <c r="K989040" s="8"/>
    </row>
    <row r="989041" spans="11:11">
      <c r="K989041" s="8"/>
    </row>
    <row r="989042" spans="11:11">
      <c r="K989042" s="8"/>
    </row>
    <row r="989043" spans="11:11">
      <c r="K989043" s="8"/>
    </row>
    <row r="989044" spans="11:11">
      <c r="K989044" s="8"/>
    </row>
    <row r="989045" spans="11:11">
      <c r="K989045" s="8"/>
    </row>
    <row r="989046" spans="11:11">
      <c r="K989046" s="8"/>
    </row>
    <row r="989047" spans="11:11">
      <c r="K989047" s="8"/>
    </row>
    <row r="989048" spans="11:11">
      <c r="K989048" s="8"/>
    </row>
    <row r="989049" spans="11:11">
      <c r="K989049" s="8"/>
    </row>
    <row r="989050" spans="11:11">
      <c r="K989050" s="8"/>
    </row>
    <row r="989051" spans="11:11">
      <c r="K989051" s="8"/>
    </row>
    <row r="989052" spans="11:11">
      <c r="K989052" s="8"/>
    </row>
    <row r="989053" spans="11:11">
      <c r="K989053" s="8"/>
    </row>
    <row r="989054" spans="11:11">
      <c r="K989054" s="8"/>
    </row>
    <row r="989055" spans="11:11">
      <c r="K989055" s="8"/>
    </row>
    <row r="989056" spans="11:11">
      <c r="K989056" s="8"/>
    </row>
    <row r="989057" spans="11:11">
      <c r="K989057" s="8"/>
    </row>
    <row r="989058" spans="11:11">
      <c r="K989058" s="8"/>
    </row>
    <row r="989059" spans="11:11">
      <c r="K989059" s="8"/>
    </row>
    <row r="989060" spans="11:11">
      <c r="K989060" s="8"/>
    </row>
    <row r="989061" spans="11:11">
      <c r="K989061" s="8"/>
    </row>
    <row r="989062" spans="11:11">
      <c r="K989062" s="8"/>
    </row>
    <row r="989063" spans="11:11">
      <c r="K989063" s="8"/>
    </row>
    <row r="989064" spans="11:11">
      <c r="K989064" s="8"/>
    </row>
    <row r="989065" spans="11:11">
      <c r="K989065" s="8"/>
    </row>
    <row r="989066" spans="11:11">
      <c r="K989066" s="8"/>
    </row>
    <row r="989067" spans="11:11">
      <c r="K989067" s="8"/>
    </row>
    <row r="989068" spans="11:11">
      <c r="K989068" s="8"/>
    </row>
    <row r="989069" spans="11:11">
      <c r="K989069" s="8"/>
    </row>
    <row r="989070" spans="11:11">
      <c r="K989070" s="8"/>
    </row>
    <row r="989071" spans="11:11">
      <c r="K989071" s="8"/>
    </row>
    <row r="989072" spans="11:11">
      <c r="K989072" s="8"/>
    </row>
    <row r="989073" spans="11:11">
      <c r="K989073" s="8"/>
    </row>
    <row r="989074" spans="11:11">
      <c r="K989074" s="8"/>
    </row>
    <row r="989075" spans="11:11">
      <c r="K989075" s="8"/>
    </row>
    <row r="989076" spans="11:11">
      <c r="K989076" s="8"/>
    </row>
    <row r="989077" spans="11:11">
      <c r="K989077" s="8"/>
    </row>
    <row r="989078" spans="11:11">
      <c r="K989078" s="8"/>
    </row>
    <row r="989079" spans="11:11">
      <c r="K989079" s="8"/>
    </row>
    <row r="989080" spans="11:11">
      <c r="K989080" s="8"/>
    </row>
    <row r="989081" spans="11:11">
      <c r="K989081" s="8"/>
    </row>
    <row r="989082" spans="11:11">
      <c r="K989082" s="8"/>
    </row>
    <row r="989083" spans="11:11">
      <c r="K989083" s="8"/>
    </row>
    <row r="989084" spans="11:11">
      <c r="K989084" s="8"/>
    </row>
    <row r="989085" spans="11:11">
      <c r="K989085" s="8"/>
    </row>
    <row r="989086" spans="11:11">
      <c r="K989086" s="8"/>
    </row>
    <row r="989087" spans="11:11">
      <c r="K989087" s="8"/>
    </row>
    <row r="989088" spans="11:11">
      <c r="K989088" s="8"/>
    </row>
    <row r="989089" spans="11:11">
      <c r="K989089" s="8"/>
    </row>
    <row r="989090" spans="11:11">
      <c r="K989090" s="8"/>
    </row>
    <row r="989091" spans="11:11">
      <c r="K989091" s="8"/>
    </row>
    <row r="989092" spans="11:11">
      <c r="K989092" s="8"/>
    </row>
    <row r="989093" spans="11:11">
      <c r="K989093" s="8"/>
    </row>
    <row r="989094" spans="11:11">
      <c r="K989094" s="8"/>
    </row>
    <row r="989095" spans="11:11">
      <c r="K989095" s="8"/>
    </row>
    <row r="989096" spans="11:11">
      <c r="K989096" s="8"/>
    </row>
    <row r="989097" spans="11:11">
      <c r="K989097" s="8"/>
    </row>
    <row r="989098" spans="11:11">
      <c r="K989098" s="8"/>
    </row>
    <row r="989099" spans="11:11">
      <c r="K989099" s="8"/>
    </row>
    <row r="989100" spans="11:11">
      <c r="K989100" s="8"/>
    </row>
    <row r="989101" spans="11:11">
      <c r="K989101" s="8"/>
    </row>
    <row r="989102" spans="11:11">
      <c r="K989102" s="8"/>
    </row>
    <row r="989103" spans="11:11">
      <c r="K989103" s="8"/>
    </row>
    <row r="989104" spans="11:11">
      <c r="K989104" s="8"/>
    </row>
    <row r="989105" spans="11:11">
      <c r="K989105" s="8"/>
    </row>
    <row r="989106" spans="11:11">
      <c r="K989106" s="8"/>
    </row>
    <row r="989107" spans="11:11">
      <c r="K989107" s="8"/>
    </row>
    <row r="989108" spans="11:11">
      <c r="K989108" s="8"/>
    </row>
    <row r="989109" spans="11:11">
      <c r="K989109" s="8"/>
    </row>
    <row r="989110" spans="11:11">
      <c r="K989110" s="8"/>
    </row>
    <row r="989111" spans="11:11">
      <c r="K989111" s="8"/>
    </row>
    <row r="989112" spans="11:11">
      <c r="K989112" s="8"/>
    </row>
    <row r="989113" spans="11:11">
      <c r="K989113" s="8"/>
    </row>
    <row r="989114" spans="11:11">
      <c r="K989114" s="8"/>
    </row>
    <row r="989115" spans="11:11">
      <c r="K989115" s="8"/>
    </row>
    <row r="989116" spans="11:11">
      <c r="K989116" s="8"/>
    </row>
    <row r="989117" spans="11:11">
      <c r="K989117" s="8"/>
    </row>
    <row r="989118" spans="11:11">
      <c r="K989118" s="8"/>
    </row>
    <row r="989119" spans="11:11">
      <c r="K989119" s="8"/>
    </row>
    <row r="989120" spans="11:11">
      <c r="K989120" s="8"/>
    </row>
    <row r="989121" spans="11:11">
      <c r="K989121" s="8"/>
    </row>
    <row r="989122" spans="11:11">
      <c r="K989122" s="8"/>
    </row>
    <row r="989123" spans="11:11">
      <c r="K989123" s="8"/>
    </row>
    <row r="989124" spans="11:11">
      <c r="K989124" s="8"/>
    </row>
    <row r="989125" spans="11:11">
      <c r="K989125" s="8"/>
    </row>
    <row r="989126" spans="11:11">
      <c r="K989126" s="8"/>
    </row>
    <row r="989127" spans="11:11">
      <c r="K989127" s="8"/>
    </row>
    <row r="989128" spans="11:11">
      <c r="K989128" s="8"/>
    </row>
    <row r="989129" spans="11:11">
      <c r="K989129" s="8"/>
    </row>
    <row r="989130" spans="11:11">
      <c r="K989130" s="8"/>
    </row>
    <row r="989131" spans="11:11">
      <c r="K989131" s="8"/>
    </row>
    <row r="989132" spans="11:11">
      <c r="K989132" s="8"/>
    </row>
    <row r="989133" spans="11:11">
      <c r="K989133" s="8"/>
    </row>
    <row r="989134" spans="11:11">
      <c r="K989134" s="8"/>
    </row>
    <row r="989135" spans="11:11">
      <c r="K989135" s="8"/>
    </row>
    <row r="989136" spans="11:11">
      <c r="K989136" s="8"/>
    </row>
    <row r="989137" spans="11:11">
      <c r="K989137" s="8"/>
    </row>
    <row r="989138" spans="11:11">
      <c r="K989138" s="8"/>
    </row>
    <row r="989139" spans="11:11">
      <c r="K989139" s="8"/>
    </row>
    <row r="989140" spans="11:11">
      <c r="K989140" s="8"/>
    </row>
    <row r="989141" spans="11:11">
      <c r="K989141" s="8"/>
    </row>
    <row r="989142" spans="11:11">
      <c r="K989142" s="8"/>
    </row>
    <row r="989143" spans="11:11">
      <c r="K989143" s="8"/>
    </row>
    <row r="989144" spans="11:11">
      <c r="K989144" s="8"/>
    </row>
    <row r="989145" spans="11:11">
      <c r="K989145" s="8"/>
    </row>
    <row r="989146" spans="11:11">
      <c r="K989146" s="8"/>
    </row>
    <row r="989147" spans="11:11">
      <c r="K989147" s="8"/>
    </row>
    <row r="989148" spans="11:11">
      <c r="K989148" s="8"/>
    </row>
    <row r="989149" spans="11:11">
      <c r="K989149" s="8"/>
    </row>
    <row r="989150" spans="11:11">
      <c r="K989150" s="8"/>
    </row>
    <row r="989151" spans="11:11">
      <c r="K989151" s="8"/>
    </row>
    <row r="989152" spans="11:11">
      <c r="K989152" s="8"/>
    </row>
    <row r="989153" spans="11:11">
      <c r="K989153" s="8"/>
    </row>
    <row r="989154" spans="11:11">
      <c r="K989154" s="8"/>
    </row>
    <row r="989155" spans="11:11">
      <c r="K989155" s="8"/>
    </row>
    <row r="989156" spans="11:11">
      <c r="K989156" s="8"/>
    </row>
    <row r="989157" spans="11:11">
      <c r="K989157" s="8"/>
    </row>
    <row r="989158" spans="11:11">
      <c r="K989158" s="8"/>
    </row>
    <row r="989159" spans="11:11">
      <c r="K989159" s="8"/>
    </row>
    <row r="989160" spans="11:11">
      <c r="K989160" s="8"/>
    </row>
    <row r="989161" spans="11:11">
      <c r="K989161" s="8"/>
    </row>
    <row r="989162" spans="11:11">
      <c r="K989162" s="8"/>
    </row>
    <row r="989163" spans="11:11">
      <c r="K989163" s="8"/>
    </row>
    <row r="989164" spans="11:11">
      <c r="K989164" s="8"/>
    </row>
    <row r="989165" spans="11:11">
      <c r="K989165" s="8"/>
    </row>
    <row r="989166" spans="11:11">
      <c r="K989166" s="8"/>
    </row>
    <row r="989167" spans="11:11">
      <c r="K989167" s="8"/>
    </row>
    <row r="989168" spans="11:11">
      <c r="K989168" s="8"/>
    </row>
    <row r="989169" spans="11:11">
      <c r="K989169" s="8"/>
    </row>
    <row r="989170" spans="11:11">
      <c r="K989170" s="8"/>
    </row>
    <row r="989171" spans="11:11">
      <c r="K989171" s="8"/>
    </row>
    <row r="989172" spans="11:11">
      <c r="K989172" s="8"/>
    </row>
    <row r="989173" spans="11:11">
      <c r="K989173" s="8"/>
    </row>
    <row r="989174" spans="11:11">
      <c r="K989174" s="8"/>
    </row>
    <row r="989175" spans="11:11">
      <c r="K989175" s="8"/>
    </row>
    <row r="989176" spans="11:11">
      <c r="K989176" s="8"/>
    </row>
    <row r="989177" spans="11:11">
      <c r="K989177" s="8"/>
    </row>
    <row r="989178" spans="11:11">
      <c r="K989178" s="8"/>
    </row>
    <row r="989179" spans="11:11">
      <c r="K989179" s="8"/>
    </row>
    <row r="989180" spans="11:11">
      <c r="K989180" s="8"/>
    </row>
    <row r="989181" spans="11:11">
      <c r="K989181" s="8"/>
    </row>
    <row r="989182" spans="11:11">
      <c r="K989182" s="8"/>
    </row>
    <row r="989183" spans="11:11">
      <c r="K989183" s="8"/>
    </row>
    <row r="989184" spans="11:11">
      <c r="K989184" s="8"/>
    </row>
    <row r="989185" spans="11:11">
      <c r="K989185" s="8"/>
    </row>
    <row r="989186" spans="11:11">
      <c r="K989186" s="8"/>
    </row>
    <row r="989187" spans="11:11">
      <c r="K989187" s="8"/>
    </row>
    <row r="989188" spans="11:11">
      <c r="K989188" s="8"/>
    </row>
    <row r="989189" spans="11:11">
      <c r="K989189" s="8"/>
    </row>
    <row r="989190" spans="11:11">
      <c r="K989190" s="8"/>
    </row>
    <row r="989191" spans="11:11">
      <c r="K989191" s="8"/>
    </row>
    <row r="989192" spans="11:11">
      <c r="K989192" s="8"/>
    </row>
    <row r="989193" spans="11:11">
      <c r="K989193" s="8"/>
    </row>
    <row r="989194" spans="11:11">
      <c r="K989194" s="8"/>
    </row>
    <row r="989195" spans="11:11">
      <c r="K989195" s="8"/>
    </row>
    <row r="989196" spans="11:11">
      <c r="K989196" s="8"/>
    </row>
    <row r="989197" spans="11:11">
      <c r="K989197" s="8"/>
    </row>
    <row r="989198" spans="11:11">
      <c r="K989198" s="8"/>
    </row>
    <row r="989199" spans="11:11">
      <c r="K989199" s="8"/>
    </row>
    <row r="989200" spans="11:11">
      <c r="K989200" s="8"/>
    </row>
    <row r="989201" spans="11:11">
      <c r="K989201" s="8"/>
    </row>
    <row r="989202" spans="11:11">
      <c r="K989202" s="8"/>
    </row>
    <row r="989203" spans="11:11">
      <c r="K989203" s="8"/>
    </row>
    <row r="989204" spans="11:11">
      <c r="K989204" s="8"/>
    </row>
    <row r="989205" spans="11:11">
      <c r="K989205" s="8"/>
    </row>
    <row r="989206" spans="11:11">
      <c r="K989206" s="8"/>
    </row>
    <row r="989207" spans="11:11">
      <c r="K989207" s="8"/>
    </row>
    <row r="989208" spans="11:11">
      <c r="K989208" s="8"/>
    </row>
    <row r="989209" spans="11:11">
      <c r="K989209" s="8"/>
    </row>
    <row r="989210" spans="11:11">
      <c r="K989210" s="8"/>
    </row>
    <row r="989211" spans="11:11">
      <c r="K989211" s="8"/>
    </row>
    <row r="989212" spans="11:11">
      <c r="K989212" s="8"/>
    </row>
    <row r="989213" spans="11:11">
      <c r="K989213" s="8"/>
    </row>
    <row r="989214" spans="11:11">
      <c r="K989214" s="8"/>
    </row>
    <row r="989215" spans="11:11">
      <c r="K989215" s="8"/>
    </row>
    <row r="989216" spans="11:11">
      <c r="K989216" s="8"/>
    </row>
    <row r="989217" spans="11:11">
      <c r="K989217" s="8"/>
    </row>
    <row r="989218" spans="11:11">
      <c r="K989218" s="8"/>
    </row>
    <row r="989219" spans="11:11">
      <c r="K989219" s="8"/>
    </row>
    <row r="989220" spans="11:11">
      <c r="K989220" s="8"/>
    </row>
    <row r="989221" spans="11:11">
      <c r="K989221" s="8"/>
    </row>
    <row r="989222" spans="11:11">
      <c r="K989222" s="8"/>
    </row>
    <row r="989223" spans="11:11">
      <c r="K989223" s="8"/>
    </row>
    <row r="989224" spans="11:11">
      <c r="K989224" s="8"/>
    </row>
    <row r="989225" spans="11:11">
      <c r="K989225" s="8"/>
    </row>
    <row r="989226" spans="11:11">
      <c r="K989226" s="8"/>
    </row>
    <row r="989227" spans="11:11">
      <c r="K989227" s="8"/>
    </row>
    <row r="989228" spans="11:11">
      <c r="K989228" s="8"/>
    </row>
    <row r="989229" spans="11:11">
      <c r="K989229" s="8"/>
    </row>
    <row r="989230" spans="11:11">
      <c r="K989230" s="8"/>
    </row>
    <row r="989231" spans="11:11">
      <c r="K989231" s="8"/>
    </row>
    <row r="989232" spans="11:11">
      <c r="K989232" s="8"/>
    </row>
    <row r="989233" spans="11:11">
      <c r="K989233" s="8"/>
    </row>
    <row r="989234" spans="11:11">
      <c r="K989234" s="8"/>
    </row>
    <row r="989235" spans="11:11">
      <c r="K989235" s="8"/>
    </row>
    <row r="989236" spans="11:11">
      <c r="K989236" s="8"/>
    </row>
    <row r="989237" spans="11:11">
      <c r="K989237" s="8"/>
    </row>
    <row r="989238" spans="11:11">
      <c r="K989238" s="8"/>
    </row>
    <row r="989239" spans="11:11">
      <c r="K989239" s="8"/>
    </row>
    <row r="989240" spans="11:11">
      <c r="K989240" s="8"/>
    </row>
    <row r="989241" spans="11:11">
      <c r="K989241" s="8"/>
    </row>
    <row r="989242" spans="11:11">
      <c r="K989242" s="8"/>
    </row>
    <row r="989243" spans="11:11">
      <c r="K989243" s="8"/>
    </row>
    <row r="989244" spans="11:11">
      <c r="K989244" s="8"/>
    </row>
    <row r="989245" spans="11:11">
      <c r="K989245" s="8"/>
    </row>
    <row r="989246" spans="11:11">
      <c r="K989246" s="8"/>
    </row>
    <row r="989247" spans="11:11">
      <c r="K989247" s="8"/>
    </row>
    <row r="989248" spans="11:11">
      <c r="K989248" s="8"/>
    </row>
    <row r="989249" spans="11:11">
      <c r="K989249" s="8"/>
    </row>
    <row r="989250" spans="11:11">
      <c r="K989250" s="8"/>
    </row>
    <row r="989251" spans="11:11">
      <c r="K989251" s="8"/>
    </row>
    <row r="989252" spans="11:11">
      <c r="K989252" s="8"/>
    </row>
    <row r="989253" spans="11:11">
      <c r="K989253" s="8"/>
    </row>
    <row r="989254" spans="11:11">
      <c r="K989254" s="8"/>
    </row>
    <row r="989255" spans="11:11">
      <c r="K989255" s="8"/>
    </row>
    <row r="989256" spans="11:11">
      <c r="K989256" s="8"/>
    </row>
    <row r="989257" spans="11:11">
      <c r="K989257" s="8"/>
    </row>
    <row r="989258" spans="11:11">
      <c r="K989258" s="8"/>
    </row>
    <row r="989259" spans="11:11">
      <c r="K989259" s="8"/>
    </row>
    <row r="989260" spans="11:11">
      <c r="K989260" s="8"/>
    </row>
    <row r="989261" spans="11:11">
      <c r="K989261" s="8"/>
    </row>
    <row r="989262" spans="11:11">
      <c r="K989262" s="8"/>
    </row>
    <row r="989263" spans="11:11">
      <c r="K989263" s="8"/>
    </row>
    <row r="989264" spans="11:11">
      <c r="K989264" s="8"/>
    </row>
    <row r="989265" spans="11:11">
      <c r="K989265" s="8"/>
    </row>
    <row r="989266" spans="11:11">
      <c r="K989266" s="8"/>
    </row>
    <row r="989267" spans="11:11">
      <c r="K989267" s="8"/>
    </row>
    <row r="989268" spans="11:11">
      <c r="K989268" s="8"/>
    </row>
    <row r="989269" spans="11:11">
      <c r="K989269" s="8"/>
    </row>
    <row r="989270" spans="11:11">
      <c r="K989270" s="8"/>
    </row>
    <row r="989271" spans="11:11">
      <c r="K989271" s="8"/>
    </row>
    <row r="989272" spans="11:11">
      <c r="K989272" s="8"/>
    </row>
    <row r="989273" spans="11:11">
      <c r="K989273" s="8"/>
    </row>
    <row r="989274" spans="11:11">
      <c r="K989274" s="8"/>
    </row>
    <row r="989275" spans="11:11">
      <c r="K989275" s="8"/>
    </row>
    <row r="989276" spans="11:11">
      <c r="K989276" s="8"/>
    </row>
    <row r="989277" spans="11:11">
      <c r="K989277" s="8"/>
    </row>
    <row r="989278" spans="11:11">
      <c r="K989278" s="8"/>
    </row>
    <row r="989279" spans="11:11">
      <c r="K989279" s="8"/>
    </row>
    <row r="989280" spans="11:11">
      <c r="K989280" s="8"/>
    </row>
    <row r="989281" spans="11:11">
      <c r="K989281" s="8"/>
    </row>
    <row r="989282" spans="11:11">
      <c r="K989282" s="8"/>
    </row>
    <row r="989283" spans="11:11">
      <c r="K989283" s="8"/>
    </row>
    <row r="989284" spans="11:11">
      <c r="K989284" s="8"/>
    </row>
    <row r="989285" spans="11:11">
      <c r="K989285" s="8"/>
    </row>
    <row r="989286" spans="11:11">
      <c r="K989286" s="8"/>
    </row>
    <row r="989287" spans="11:11">
      <c r="K989287" s="8"/>
    </row>
    <row r="989288" spans="11:11">
      <c r="K989288" s="8"/>
    </row>
    <row r="989289" spans="11:11">
      <c r="K989289" s="8"/>
    </row>
    <row r="989290" spans="11:11">
      <c r="K989290" s="8"/>
    </row>
    <row r="989291" spans="11:11">
      <c r="K989291" s="8"/>
    </row>
    <row r="989292" spans="11:11">
      <c r="K989292" s="8"/>
    </row>
    <row r="989293" spans="11:11">
      <c r="K989293" s="8"/>
    </row>
    <row r="989294" spans="11:11">
      <c r="K989294" s="8"/>
    </row>
    <row r="989295" spans="11:11">
      <c r="K989295" s="8"/>
    </row>
    <row r="989296" spans="11:11">
      <c r="K989296" s="8"/>
    </row>
    <row r="989297" spans="11:11">
      <c r="K989297" s="8"/>
    </row>
    <row r="989298" spans="11:11">
      <c r="K989298" s="8"/>
    </row>
    <row r="989299" spans="11:11">
      <c r="K989299" s="8"/>
    </row>
    <row r="989300" spans="11:11">
      <c r="K989300" s="8"/>
    </row>
    <row r="989301" spans="11:11">
      <c r="K989301" s="8"/>
    </row>
    <row r="989302" spans="11:11">
      <c r="K989302" s="8"/>
    </row>
    <row r="989303" spans="11:11">
      <c r="K989303" s="8"/>
    </row>
    <row r="989304" spans="11:11">
      <c r="K989304" s="8"/>
    </row>
    <row r="989305" spans="11:11">
      <c r="K989305" s="8"/>
    </row>
    <row r="989306" spans="11:11">
      <c r="K989306" s="8"/>
    </row>
    <row r="989307" spans="11:11">
      <c r="K989307" s="8"/>
    </row>
    <row r="989308" spans="11:11">
      <c r="K989308" s="8"/>
    </row>
    <row r="989309" spans="11:11">
      <c r="K989309" s="8"/>
    </row>
    <row r="989310" spans="11:11">
      <c r="K989310" s="8"/>
    </row>
    <row r="989311" spans="11:11">
      <c r="K989311" s="8"/>
    </row>
    <row r="989312" spans="11:11">
      <c r="K989312" s="8"/>
    </row>
    <row r="989313" spans="11:11">
      <c r="K989313" s="8"/>
    </row>
    <row r="989314" spans="11:11">
      <c r="K989314" s="8"/>
    </row>
    <row r="989315" spans="11:11">
      <c r="K989315" s="8"/>
    </row>
    <row r="989316" spans="11:11">
      <c r="K989316" s="8"/>
    </row>
    <row r="989317" spans="11:11">
      <c r="K989317" s="8"/>
    </row>
    <row r="989318" spans="11:11">
      <c r="K989318" s="8"/>
    </row>
    <row r="989319" spans="11:11">
      <c r="K989319" s="8"/>
    </row>
    <row r="989320" spans="11:11">
      <c r="K989320" s="8"/>
    </row>
    <row r="989321" spans="11:11">
      <c r="K989321" s="8"/>
    </row>
    <row r="989322" spans="11:11">
      <c r="K989322" s="8"/>
    </row>
    <row r="989323" spans="11:11">
      <c r="K989323" s="8"/>
    </row>
    <row r="989324" spans="11:11">
      <c r="K989324" s="8"/>
    </row>
    <row r="989325" spans="11:11">
      <c r="K989325" s="8"/>
    </row>
    <row r="989326" spans="11:11">
      <c r="K989326" s="8"/>
    </row>
    <row r="989327" spans="11:11">
      <c r="K989327" s="8"/>
    </row>
    <row r="989328" spans="11:11">
      <c r="K989328" s="8"/>
    </row>
    <row r="989329" spans="11:11">
      <c r="K989329" s="8"/>
    </row>
    <row r="989330" spans="11:11">
      <c r="K989330" s="8"/>
    </row>
    <row r="989331" spans="11:11">
      <c r="K989331" s="8"/>
    </row>
    <row r="989332" spans="11:11">
      <c r="K989332" s="8"/>
    </row>
    <row r="989333" spans="11:11">
      <c r="K989333" s="8"/>
    </row>
    <row r="989334" spans="11:11">
      <c r="K989334" s="8"/>
    </row>
    <row r="989335" spans="11:11">
      <c r="K989335" s="8"/>
    </row>
    <row r="989336" spans="11:11">
      <c r="K989336" s="8"/>
    </row>
    <row r="989337" spans="11:11">
      <c r="K989337" s="8"/>
    </row>
    <row r="989338" spans="11:11">
      <c r="K989338" s="8"/>
    </row>
    <row r="989339" spans="11:11">
      <c r="K989339" s="8"/>
    </row>
    <row r="989340" spans="11:11">
      <c r="K989340" s="8"/>
    </row>
    <row r="989341" spans="11:11">
      <c r="K989341" s="8"/>
    </row>
    <row r="989342" spans="11:11">
      <c r="K989342" s="8"/>
    </row>
    <row r="989343" spans="11:11">
      <c r="K989343" s="8"/>
    </row>
    <row r="989344" spans="11:11">
      <c r="K989344" s="8"/>
    </row>
    <row r="989345" spans="11:11">
      <c r="K989345" s="8"/>
    </row>
    <row r="989346" spans="11:11">
      <c r="K989346" s="8"/>
    </row>
    <row r="989347" spans="11:11">
      <c r="K989347" s="8"/>
    </row>
    <row r="989348" spans="11:11">
      <c r="K989348" s="8"/>
    </row>
    <row r="989349" spans="11:11">
      <c r="K989349" s="8"/>
    </row>
    <row r="989350" spans="11:11">
      <c r="K989350" s="8"/>
    </row>
    <row r="989351" spans="11:11">
      <c r="K989351" s="8"/>
    </row>
    <row r="989352" spans="11:11">
      <c r="K989352" s="8"/>
    </row>
    <row r="989353" spans="11:11">
      <c r="K989353" s="8"/>
    </row>
    <row r="989354" spans="11:11">
      <c r="K989354" s="8"/>
    </row>
    <row r="989355" spans="11:11">
      <c r="K989355" s="8"/>
    </row>
    <row r="989356" spans="11:11">
      <c r="K989356" s="8"/>
    </row>
    <row r="989357" spans="11:11">
      <c r="K989357" s="8"/>
    </row>
    <row r="989358" spans="11:11">
      <c r="K989358" s="8"/>
    </row>
    <row r="989359" spans="11:11">
      <c r="K989359" s="8"/>
    </row>
    <row r="989360" spans="11:11">
      <c r="K989360" s="8"/>
    </row>
    <row r="989361" spans="11:11">
      <c r="K989361" s="8"/>
    </row>
    <row r="989362" spans="11:11">
      <c r="K989362" s="8"/>
    </row>
    <row r="989363" spans="11:11">
      <c r="K989363" s="8"/>
    </row>
    <row r="989364" spans="11:11">
      <c r="K989364" s="8"/>
    </row>
    <row r="989365" spans="11:11">
      <c r="K989365" s="8"/>
    </row>
    <row r="989366" spans="11:11">
      <c r="K989366" s="8"/>
    </row>
    <row r="989367" spans="11:11">
      <c r="K989367" s="8"/>
    </row>
    <row r="989368" spans="11:11">
      <c r="K989368" s="8"/>
    </row>
    <row r="989369" spans="11:11">
      <c r="K989369" s="8"/>
    </row>
    <row r="989370" spans="11:11">
      <c r="K989370" s="8"/>
    </row>
    <row r="989371" spans="11:11">
      <c r="K989371" s="8"/>
    </row>
    <row r="989372" spans="11:11">
      <c r="K989372" s="8"/>
    </row>
    <row r="989373" spans="11:11">
      <c r="K989373" s="8"/>
    </row>
    <row r="989374" spans="11:11">
      <c r="K989374" s="8"/>
    </row>
    <row r="989375" spans="11:11">
      <c r="K989375" s="8"/>
    </row>
    <row r="989376" spans="11:11">
      <c r="K989376" s="8"/>
    </row>
    <row r="989377" spans="11:11">
      <c r="K989377" s="8"/>
    </row>
    <row r="989378" spans="11:11">
      <c r="K989378" s="8"/>
    </row>
    <row r="989379" spans="11:11">
      <c r="K989379" s="8"/>
    </row>
    <row r="989380" spans="11:11">
      <c r="K989380" s="8"/>
    </row>
    <row r="989381" spans="11:11">
      <c r="K989381" s="8"/>
    </row>
    <row r="989382" spans="11:11">
      <c r="K989382" s="8"/>
    </row>
    <row r="989383" spans="11:11">
      <c r="K989383" s="8"/>
    </row>
    <row r="989384" spans="11:11">
      <c r="K989384" s="8"/>
    </row>
    <row r="989385" spans="11:11">
      <c r="K989385" s="8"/>
    </row>
    <row r="989386" spans="11:11">
      <c r="K989386" s="8"/>
    </row>
    <row r="989387" spans="11:11">
      <c r="K989387" s="8"/>
    </row>
    <row r="989388" spans="11:11">
      <c r="K989388" s="8"/>
    </row>
    <row r="989389" spans="11:11">
      <c r="K989389" s="8"/>
    </row>
    <row r="989390" spans="11:11">
      <c r="K989390" s="8"/>
    </row>
    <row r="989391" spans="11:11">
      <c r="K989391" s="8"/>
    </row>
    <row r="989392" spans="11:11">
      <c r="K989392" s="8"/>
    </row>
    <row r="989393" spans="11:11">
      <c r="K989393" s="8"/>
    </row>
    <row r="989394" spans="11:11">
      <c r="K989394" s="8"/>
    </row>
    <row r="989395" spans="11:11">
      <c r="K989395" s="8"/>
    </row>
    <row r="989396" spans="11:11">
      <c r="K989396" s="8"/>
    </row>
    <row r="989397" spans="11:11">
      <c r="K989397" s="8"/>
    </row>
    <row r="989398" spans="11:11">
      <c r="K989398" s="8"/>
    </row>
    <row r="989399" spans="11:11">
      <c r="K989399" s="8"/>
    </row>
    <row r="989400" spans="11:11">
      <c r="K989400" s="8"/>
    </row>
    <row r="989401" spans="11:11">
      <c r="K989401" s="8"/>
    </row>
    <row r="989402" spans="11:11">
      <c r="K989402" s="8"/>
    </row>
    <row r="989403" spans="11:11">
      <c r="K989403" s="8"/>
    </row>
    <row r="989404" spans="11:11">
      <c r="K989404" s="8"/>
    </row>
    <row r="989405" spans="11:11">
      <c r="K989405" s="8"/>
    </row>
    <row r="989406" spans="11:11">
      <c r="K989406" s="8"/>
    </row>
    <row r="989407" spans="11:11">
      <c r="K989407" s="8"/>
    </row>
    <row r="989408" spans="11:11">
      <c r="K989408" s="8"/>
    </row>
    <row r="989409" spans="11:11">
      <c r="K989409" s="8"/>
    </row>
    <row r="989410" spans="11:11">
      <c r="K989410" s="8"/>
    </row>
    <row r="989411" spans="11:11">
      <c r="K989411" s="8"/>
    </row>
    <row r="989412" spans="11:11">
      <c r="K989412" s="8"/>
    </row>
    <row r="989413" spans="11:11">
      <c r="K989413" s="8"/>
    </row>
    <row r="989414" spans="11:11">
      <c r="K989414" s="8"/>
    </row>
    <row r="989415" spans="11:11">
      <c r="K989415" s="8"/>
    </row>
    <row r="989416" spans="11:11">
      <c r="K989416" s="8"/>
    </row>
    <row r="989417" spans="11:11">
      <c r="K989417" s="8"/>
    </row>
    <row r="989418" spans="11:11">
      <c r="K989418" s="8"/>
    </row>
    <row r="989419" spans="11:11">
      <c r="K989419" s="8"/>
    </row>
    <row r="989420" spans="11:11">
      <c r="K989420" s="8"/>
    </row>
    <row r="989421" spans="11:11">
      <c r="K989421" s="8"/>
    </row>
    <row r="989422" spans="11:11">
      <c r="K989422" s="8"/>
    </row>
    <row r="989423" spans="11:11">
      <c r="K989423" s="8"/>
    </row>
    <row r="989424" spans="11:11">
      <c r="K989424" s="8"/>
    </row>
    <row r="989425" spans="11:11">
      <c r="K989425" s="8"/>
    </row>
    <row r="989426" spans="11:11">
      <c r="K989426" s="8"/>
    </row>
    <row r="989427" spans="11:11">
      <c r="K989427" s="8"/>
    </row>
    <row r="989428" spans="11:11">
      <c r="K989428" s="8"/>
    </row>
    <row r="989429" spans="11:11">
      <c r="K989429" s="8"/>
    </row>
    <row r="989430" spans="11:11">
      <c r="K989430" s="8"/>
    </row>
    <row r="989431" spans="11:11">
      <c r="K989431" s="8"/>
    </row>
    <row r="989432" spans="11:11">
      <c r="K989432" s="8"/>
    </row>
    <row r="989433" spans="11:11">
      <c r="K989433" s="8"/>
    </row>
    <row r="989434" spans="11:11">
      <c r="K989434" s="8"/>
    </row>
    <row r="989435" spans="11:11">
      <c r="K989435" s="8"/>
    </row>
    <row r="989436" spans="11:11">
      <c r="K989436" s="8"/>
    </row>
    <row r="989437" spans="11:11">
      <c r="K989437" s="8"/>
    </row>
    <row r="989438" spans="11:11">
      <c r="K989438" s="8"/>
    </row>
    <row r="989439" spans="11:11">
      <c r="K989439" s="8"/>
    </row>
    <row r="989440" spans="11:11">
      <c r="K989440" s="8"/>
    </row>
    <row r="989441" spans="11:11">
      <c r="K989441" s="8"/>
    </row>
    <row r="989442" spans="11:11">
      <c r="K989442" s="8"/>
    </row>
    <row r="989443" spans="11:11">
      <c r="K989443" s="8"/>
    </row>
    <row r="989444" spans="11:11">
      <c r="K989444" s="8"/>
    </row>
    <row r="989445" spans="11:11">
      <c r="K989445" s="8"/>
    </row>
    <row r="989446" spans="11:11">
      <c r="K989446" s="8"/>
    </row>
    <row r="989447" spans="11:11">
      <c r="K989447" s="8"/>
    </row>
    <row r="989448" spans="11:11">
      <c r="K989448" s="8"/>
    </row>
    <row r="989449" spans="11:11">
      <c r="K989449" s="8"/>
    </row>
    <row r="989450" spans="11:11">
      <c r="K989450" s="8"/>
    </row>
    <row r="989451" spans="11:11">
      <c r="K989451" s="8"/>
    </row>
    <row r="989452" spans="11:11">
      <c r="K989452" s="8"/>
    </row>
    <row r="989453" spans="11:11">
      <c r="K989453" s="8"/>
    </row>
    <row r="989454" spans="11:11">
      <c r="K989454" s="8"/>
    </row>
    <row r="989455" spans="11:11">
      <c r="K989455" s="8"/>
    </row>
    <row r="989456" spans="11:11">
      <c r="K989456" s="8"/>
    </row>
    <row r="989457" spans="11:11">
      <c r="K989457" s="8"/>
    </row>
    <row r="989458" spans="11:11">
      <c r="K989458" s="8"/>
    </row>
    <row r="989459" spans="11:11">
      <c r="K989459" s="8"/>
    </row>
    <row r="989460" spans="11:11">
      <c r="K989460" s="8"/>
    </row>
    <row r="989461" spans="11:11">
      <c r="K989461" s="8"/>
    </row>
    <row r="989462" spans="11:11">
      <c r="K989462" s="8"/>
    </row>
    <row r="989463" spans="11:11">
      <c r="K989463" s="8"/>
    </row>
    <row r="989464" spans="11:11">
      <c r="K989464" s="8"/>
    </row>
    <row r="989465" spans="11:11">
      <c r="K989465" s="8"/>
    </row>
    <row r="989466" spans="11:11">
      <c r="K989466" s="8"/>
    </row>
    <row r="989467" spans="11:11">
      <c r="K989467" s="8"/>
    </row>
    <row r="989468" spans="11:11">
      <c r="K989468" s="8"/>
    </row>
    <row r="989469" spans="11:11">
      <c r="K989469" s="8"/>
    </row>
    <row r="989470" spans="11:11">
      <c r="K989470" s="8"/>
    </row>
    <row r="989471" spans="11:11">
      <c r="K989471" s="8"/>
    </row>
    <row r="989472" spans="11:11">
      <c r="K989472" s="8"/>
    </row>
    <row r="989473" spans="11:11">
      <c r="K989473" s="8"/>
    </row>
    <row r="989474" spans="11:11">
      <c r="K989474" s="8"/>
    </row>
    <row r="989475" spans="11:11">
      <c r="K989475" s="8"/>
    </row>
    <row r="989476" spans="11:11">
      <c r="K989476" s="8"/>
    </row>
    <row r="989477" spans="11:11">
      <c r="K989477" s="8"/>
    </row>
    <row r="989478" spans="11:11">
      <c r="K989478" s="8"/>
    </row>
    <row r="989479" spans="11:11">
      <c r="K989479" s="8"/>
    </row>
    <row r="989480" spans="11:11">
      <c r="K989480" s="8"/>
    </row>
    <row r="989481" spans="11:11">
      <c r="K989481" s="8"/>
    </row>
    <row r="989482" spans="11:11">
      <c r="K989482" s="8"/>
    </row>
    <row r="989483" spans="11:11">
      <c r="K989483" s="8"/>
    </row>
    <row r="989484" spans="11:11">
      <c r="K989484" s="8"/>
    </row>
    <row r="989485" spans="11:11">
      <c r="K989485" s="8"/>
    </row>
    <row r="989486" spans="11:11">
      <c r="K989486" s="8"/>
    </row>
    <row r="989487" spans="11:11">
      <c r="K989487" s="8"/>
    </row>
    <row r="989488" spans="11:11">
      <c r="K989488" s="8"/>
    </row>
    <row r="989489" spans="11:11">
      <c r="K989489" s="8"/>
    </row>
    <row r="989490" spans="11:11">
      <c r="K989490" s="8"/>
    </row>
    <row r="989491" spans="11:11">
      <c r="K989491" s="8"/>
    </row>
    <row r="989492" spans="11:11">
      <c r="K989492" s="8"/>
    </row>
    <row r="989493" spans="11:11">
      <c r="K989493" s="8"/>
    </row>
    <row r="989494" spans="11:11">
      <c r="K989494" s="8"/>
    </row>
    <row r="989495" spans="11:11">
      <c r="K989495" s="8"/>
    </row>
    <row r="989496" spans="11:11">
      <c r="K989496" s="8"/>
    </row>
    <row r="989497" spans="11:11">
      <c r="K989497" s="8"/>
    </row>
    <row r="989498" spans="11:11">
      <c r="K989498" s="8"/>
    </row>
    <row r="989499" spans="11:11">
      <c r="K989499" s="8"/>
    </row>
    <row r="989500" spans="11:11">
      <c r="K989500" s="8"/>
    </row>
    <row r="989501" spans="11:11">
      <c r="K989501" s="8"/>
    </row>
    <row r="989502" spans="11:11">
      <c r="K989502" s="8"/>
    </row>
    <row r="989503" spans="11:11">
      <c r="K989503" s="8"/>
    </row>
    <row r="989504" spans="11:11">
      <c r="K989504" s="8"/>
    </row>
    <row r="989505" spans="11:11">
      <c r="K989505" s="8"/>
    </row>
    <row r="989506" spans="11:11">
      <c r="K989506" s="8"/>
    </row>
    <row r="989507" spans="11:11">
      <c r="K989507" s="8"/>
    </row>
    <row r="989508" spans="11:11">
      <c r="K989508" s="8"/>
    </row>
    <row r="989509" spans="11:11">
      <c r="K989509" s="8"/>
    </row>
    <row r="989510" spans="11:11">
      <c r="K989510" s="8"/>
    </row>
    <row r="989511" spans="11:11">
      <c r="K989511" s="8"/>
    </row>
    <row r="989512" spans="11:11">
      <c r="K989512" s="8"/>
    </row>
    <row r="989513" spans="11:11">
      <c r="K989513" s="8"/>
    </row>
    <row r="989514" spans="11:11">
      <c r="K989514" s="8"/>
    </row>
    <row r="989515" spans="11:11">
      <c r="K989515" s="8"/>
    </row>
    <row r="989516" spans="11:11">
      <c r="K989516" s="8"/>
    </row>
    <row r="989517" spans="11:11">
      <c r="K989517" s="8"/>
    </row>
    <row r="989518" spans="11:11">
      <c r="K989518" s="8"/>
    </row>
    <row r="989519" spans="11:11">
      <c r="K989519" s="8"/>
    </row>
    <row r="989520" spans="11:11">
      <c r="K989520" s="8"/>
    </row>
    <row r="989521" spans="11:11">
      <c r="K989521" s="8"/>
    </row>
    <row r="989522" spans="11:11">
      <c r="K989522" s="8"/>
    </row>
    <row r="989523" spans="11:11">
      <c r="K989523" s="8"/>
    </row>
    <row r="989524" spans="11:11">
      <c r="K989524" s="8"/>
    </row>
    <row r="989525" spans="11:11">
      <c r="K989525" s="8"/>
    </row>
    <row r="989526" spans="11:11">
      <c r="K989526" s="8"/>
    </row>
    <row r="989527" spans="11:11">
      <c r="K989527" s="8"/>
    </row>
    <row r="989528" spans="11:11">
      <c r="K989528" s="8"/>
    </row>
    <row r="989529" spans="11:11">
      <c r="K989529" s="8"/>
    </row>
    <row r="989530" spans="11:11">
      <c r="K989530" s="8"/>
    </row>
    <row r="989531" spans="11:11">
      <c r="K989531" s="8"/>
    </row>
    <row r="989532" spans="11:11">
      <c r="K989532" s="8"/>
    </row>
    <row r="989533" spans="11:11">
      <c r="K989533" s="8"/>
    </row>
    <row r="989534" spans="11:11">
      <c r="K989534" s="8"/>
    </row>
    <row r="989535" spans="11:11">
      <c r="K989535" s="8"/>
    </row>
    <row r="989536" spans="11:11">
      <c r="K989536" s="8"/>
    </row>
    <row r="989537" spans="11:11">
      <c r="K989537" s="8"/>
    </row>
    <row r="989538" spans="11:11">
      <c r="K989538" s="8"/>
    </row>
    <row r="989539" spans="11:11">
      <c r="K989539" s="8"/>
    </row>
    <row r="989540" spans="11:11">
      <c r="K989540" s="8"/>
    </row>
    <row r="989541" spans="11:11">
      <c r="K989541" s="8"/>
    </row>
    <row r="989542" spans="11:11">
      <c r="K989542" s="8"/>
    </row>
    <row r="989543" spans="11:11">
      <c r="K989543" s="8"/>
    </row>
    <row r="989544" spans="11:11">
      <c r="K989544" s="8"/>
    </row>
    <row r="989545" spans="11:11">
      <c r="K989545" s="8"/>
    </row>
    <row r="989546" spans="11:11">
      <c r="K989546" s="8"/>
    </row>
    <row r="989547" spans="11:11">
      <c r="K989547" s="8"/>
    </row>
    <row r="989548" spans="11:11">
      <c r="K989548" s="8"/>
    </row>
    <row r="989549" spans="11:11">
      <c r="K989549" s="8"/>
    </row>
    <row r="989550" spans="11:11">
      <c r="K989550" s="8"/>
    </row>
    <row r="989551" spans="11:11">
      <c r="K989551" s="8"/>
    </row>
    <row r="989552" spans="11:11">
      <c r="K989552" s="8"/>
    </row>
    <row r="989553" spans="11:11">
      <c r="K989553" s="8"/>
    </row>
    <row r="989554" spans="11:11">
      <c r="K989554" s="8"/>
    </row>
    <row r="989555" spans="11:11">
      <c r="K989555" s="8"/>
    </row>
    <row r="989556" spans="11:11">
      <c r="K989556" s="8"/>
    </row>
    <row r="989557" spans="11:11">
      <c r="K989557" s="8"/>
    </row>
    <row r="989558" spans="11:11">
      <c r="K989558" s="8"/>
    </row>
    <row r="989559" spans="11:11">
      <c r="K989559" s="8"/>
    </row>
    <row r="989560" spans="11:11">
      <c r="K989560" s="8"/>
    </row>
    <row r="989561" spans="11:11">
      <c r="K989561" s="8"/>
    </row>
    <row r="989562" spans="11:11">
      <c r="K989562" s="8"/>
    </row>
    <row r="989563" spans="11:11">
      <c r="K989563" s="8"/>
    </row>
    <row r="989564" spans="11:11">
      <c r="K989564" s="8"/>
    </row>
    <row r="989565" spans="11:11">
      <c r="K989565" s="8"/>
    </row>
    <row r="989566" spans="11:11">
      <c r="K989566" s="8"/>
    </row>
    <row r="989567" spans="11:11">
      <c r="K989567" s="8"/>
    </row>
    <row r="989568" spans="11:11">
      <c r="K989568" s="8"/>
    </row>
    <row r="989569" spans="11:11">
      <c r="K989569" s="8"/>
    </row>
    <row r="989570" spans="11:11">
      <c r="K989570" s="8"/>
    </row>
    <row r="989571" spans="11:11">
      <c r="K989571" s="8"/>
    </row>
    <row r="989572" spans="11:11">
      <c r="K989572" s="8"/>
    </row>
    <row r="989573" spans="11:11">
      <c r="K989573" s="8"/>
    </row>
    <row r="989574" spans="11:11">
      <c r="K989574" s="8"/>
    </row>
    <row r="989575" spans="11:11">
      <c r="K989575" s="8"/>
    </row>
    <row r="989576" spans="11:11">
      <c r="K989576" s="8"/>
    </row>
    <row r="989577" spans="11:11">
      <c r="K989577" s="8"/>
    </row>
    <row r="989578" spans="11:11">
      <c r="K989578" s="8"/>
    </row>
    <row r="989579" spans="11:11">
      <c r="K989579" s="8"/>
    </row>
    <row r="989580" spans="11:11">
      <c r="K989580" s="8"/>
    </row>
    <row r="989581" spans="11:11">
      <c r="K989581" s="8"/>
    </row>
    <row r="989582" spans="11:11">
      <c r="K989582" s="8"/>
    </row>
    <row r="989583" spans="11:11">
      <c r="K989583" s="8"/>
    </row>
    <row r="989584" spans="11:11">
      <c r="K989584" s="8"/>
    </row>
    <row r="989585" spans="11:11">
      <c r="K989585" s="8"/>
    </row>
    <row r="989586" spans="11:11">
      <c r="K989586" s="8"/>
    </row>
    <row r="989587" spans="11:11">
      <c r="K989587" s="8"/>
    </row>
    <row r="989588" spans="11:11">
      <c r="K989588" s="8"/>
    </row>
    <row r="989589" spans="11:11">
      <c r="K989589" s="8"/>
    </row>
    <row r="989590" spans="11:11">
      <c r="K989590" s="8"/>
    </row>
    <row r="989591" spans="11:11">
      <c r="K989591" s="8"/>
    </row>
    <row r="989592" spans="11:11">
      <c r="K989592" s="8"/>
    </row>
    <row r="989593" spans="11:11">
      <c r="K989593" s="8"/>
    </row>
    <row r="989594" spans="11:11">
      <c r="K989594" s="8"/>
    </row>
    <row r="989595" spans="11:11">
      <c r="K989595" s="8"/>
    </row>
    <row r="989596" spans="11:11">
      <c r="K989596" s="8"/>
    </row>
    <row r="989597" spans="11:11">
      <c r="K989597" s="8"/>
    </row>
    <row r="989598" spans="11:11">
      <c r="K989598" s="8"/>
    </row>
    <row r="989599" spans="11:11">
      <c r="K989599" s="8"/>
    </row>
    <row r="989600" spans="11:11">
      <c r="K989600" s="8"/>
    </row>
    <row r="989601" spans="11:11">
      <c r="K989601" s="8"/>
    </row>
    <row r="989602" spans="11:11">
      <c r="K989602" s="8"/>
    </row>
    <row r="989603" spans="11:11">
      <c r="K989603" s="8"/>
    </row>
    <row r="989604" spans="11:11">
      <c r="K989604" s="8"/>
    </row>
    <row r="989605" spans="11:11">
      <c r="K989605" s="8"/>
    </row>
    <row r="989606" spans="11:11">
      <c r="K989606" s="8"/>
    </row>
    <row r="989607" spans="11:11">
      <c r="K989607" s="8"/>
    </row>
    <row r="989608" spans="11:11">
      <c r="K989608" s="8"/>
    </row>
    <row r="989609" spans="11:11">
      <c r="K989609" s="8"/>
    </row>
    <row r="989610" spans="11:11">
      <c r="K989610" s="8"/>
    </row>
    <row r="989611" spans="11:11">
      <c r="K989611" s="8"/>
    </row>
    <row r="989612" spans="11:11">
      <c r="K989612" s="8"/>
    </row>
    <row r="989613" spans="11:11">
      <c r="K989613" s="8"/>
    </row>
    <row r="989614" spans="11:11">
      <c r="K989614" s="8"/>
    </row>
    <row r="989615" spans="11:11">
      <c r="K989615" s="8"/>
    </row>
    <row r="989616" spans="11:11">
      <c r="K989616" s="8"/>
    </row>
    <row r="989617" spans="11:11">
      <c r="K989617" s="8"/>
    </row>
    <row r="989618" spans="11:11">
      <c r="K989618" s="8"/>
    </row>
    <row r="989619" spans="11:11">
      <c r="K989619" s="8"/>
    </row>
    <row r="989620" spans="11:11">
      <c r="K989620" s="8"/>
    </row>
    <row r="989621" spans="11:11">
      <c r="K989621" s="8"/>
    </row>
    <row r="989622" spans="11:11">
      <c r="K989622" s="8"/>
    </row>
    <row r="989623" spans="11:11">
      <c r="K989623" s="8"/>
    </row>
    <row r="989624" spans="11:11">
      <c r="K989624" s="8"/>
    </row>
    <row r="989625" spans="11:11">
      <c r="K989625" s="8"/>
    </row>
    <row r="989626" spans="11:11">
      <c r="K989626" s="8"/>
    </row>
    <row r="989627" spans="11:11">
      <c r="K989627" s="8"/>
    </row>
    <row r="989628" spans="11:11">
      <c r="K989628" s="8"/>
    </row>
    <row r="989629" spans="11:11">
      <c r="K989629" s="8"/>
    </row>
    <row r="989630" spans="11:11">
      <c r="K989630" s="8"/>
    </row>
    <row r="989631" spans="11:11">
      <c r="K989631" s="8"/>
    </row>
    <row r="989632" spans="11:11">
      <c r="K989632" s="8"/>
    </row>
    <row r="989633" spans="11:11">
      <c r="K989633" s="8"/>
    </row>
    <row r="989634" spans="11:11">
      <c r="K989634" s="8"/>
    </row>
    <row r="989635" spans="11:11">
      <c r="K989635" s="8"/>
    </row>
    <row r="989636" spans="11:11">
      <c r="K989636" s="8"/>
    </row>
    <row r="989637" spans="11:11">
      <c r="K989637" s="8"/>
    </row>
    <row r="989638" spans="11:11">
      <c r="K989638" s="8"/>
    </row>
    <row r="989639" spans="11:11">
      <c r="K989639" s="8"/>
    </row>
    <row r="989640" spans="11:11">
      <c r="K989640" s="8"/>
    </row>
    <row r="989641" spans="11:11">
      <c r="K989641" s="8"/>
    </row>
    <row r="989642" spans="11:11">
      <c r="K989642" s="8"/>
    </row>
    <row r="989643" spans="11:11">
      <c r="K989643" s="8"/>
    </row>
    <row r="989644" spans="11:11">
      <c r="K989644" s="8"/>
    </row>
    <row r="989645" spans="11:11">
      <c r="K989645" s="8"/>
    </row>
    <row r="989646" spans="11:11">
      <c r="K989646" s="8"/>
    </row>
    <row r="989647" spans="11:11">
      <c r="K989647" s="8"/>
    </row>
    <row r="989648" spans="11:11">
      <c r="K989648" s="8"/>
    </row>
    <row r="989649" spans="11:11">
      <c r="K989649" s="8"/>
    </row>
    <row r="989650" spans="11:11">
      <c r="K989650" s="8"/>
    </row>
    <row r="989651" spans="11:11">
      <c r="K989651" s="8"/>
    </row>
    <row r="989652" spans="11:11">
      <c r="K989652" s="8"/>
    </row>
    <row r="989653" spans="11:11">
      <c r="K989653" s="8"/>
    </row>
    <row r="989654" spans="11:11">
      <c r="K989654" s="8"/>
    </row>
    <row r="989655" spans="11:11">
      <c r="K989655" s="8"/>
    </row>
    <row r="989656" spans="11:11">
      <c r="K989656" s="8"/>
    </row>
    <row r="989657" spans="11:11">
      <c r="K989657" s="8"/>
    </row>
    <row r="989658" spans="11:11">
      <c r="K989658" s="8"/>
    </row>
    <row r="989659" spans="11:11">
      <c r="K989659" s="8"/>
    </row>
    <row r="989660" spans="11:11">
      <c r="K989660" s="8"/>
    </row>
    <row r="989661" spans="11:11">
      <c r="K989661" s="8"/>
    </row>
    <row r="989662" spans="11:11">
      <c r="K989662" s="8"/>
    </row>
    <row r="989663" spans="11:11">
      <c r="K989663" s="8"/>
    </row>
    <row r="989664" spans="11:11">
      <c r="K989664" s="8"/>
    </row>
    <row r="989665" spans="11:11">
      <c r="K989665" s="8"/>
    </row>
    <row r="989666" spans="11:11">
      <c r="K989666" s="8"/>
    </row>
    <row r="989667" spans="11:11">
      <c r="K989667" s="8"/>
    </row>
    <row r="989668" spans="11:11">
      <c r="K989668" s="8"/>
    </row>
    <row r="989669" spans="11:11">
      <c r="K989669" s="8"/>
    </row>
    <row r="989670" spans="11:11">
      <c r="K989670" s="8"/>
    </row>
    <row r="989671" spans="11:11">
      <c r="K989671" s="8"/>
    </row>
    <row r="989672" spans="11:11">
      <c r="K989672" s="8"/>
    </row>
    <row r="989673" spans="11:11">
      <c r="K989673" s="8"/>
    </row>
    <row r="989674" spans="11:11">
      <c r="K989674" s="8"/>
    </row>
    <row r="989675" spans="11:11">
      <c r="K989675" s="8"/>
    </row>
    <row r="989676" spans="11:11">
      <c r="K989676" s="8"/>
    </row>
    <row r="989677" spans="11:11">
      <c r="K989677" s="8"/>
    </row>
    <row r="989678" spans="11:11">
      <c r="K989678" s="8"/>
    </row>
    <row r="989679" spans="11:11">
      <c r="K989679" s="8"/>
    </row>
    <row r="989680" spans="11:11">
      <c r="K989680" s="8"/>
    </row>
    <row r="989681" spans="11:11">
      <c r="K989681" s="8"/>
    </row>
    <row r="989682" spans="11:11">
      <c r="K989682" s="8"/>
    </row>
    <row r="989683" spans="11:11">
      <c r="K989683" s="8"/>
    </row>
    <row r="989684" spans="11:11">
      <c r="K989684" s="8"/>
    </row>
    <row r="989685" spans="11:11">
      <c r="K989685" s="8"/>
    </row>
    <row r="989686" spans="11:11">
      <c r="K989686" s="8"/>
    </row>
    <row r="989687" spans="11:11">
      <c r="K989687" s="8"/>
    </row>
    <row r="989688" spans="11:11">
      <c r="K989688" s="8"/>
    </row>
    <row r="989689" spans="11:11">
      <c r="K989689" s="8"/>
    </row>
    <row r="989690" spans="11:11">
      <c r="K989690" s="8"/>
    </row>
    <row r="989691" spans="11:11">
      <c r="K989691" s="8"/>
    </row>
    <row r="989692" spans="11:11">
      <c r="K989692" s="8"/>
    </row>
    <row r="989693" spans="11:11">
      <c r="K989693" s="8"/>
    </row>
    <row r="989694" spans="11:11">
      <c r="K989694" s="8"/>
    </row>
    <row r="989695" spans="11:11">
      <c r="K989695" s="8"/>
    </row>
    <row r="989696" spans="11:11">
      <c r="K989696" s="8"/>
    </row>
    <row r="989697" spans="11:11">
      <c r="K989697" s="8"/>
    </row>
    <row r="989698" spans="11:11">
      <c r="K989698" s="8"/>
    </row>
    <row r="989699" spans="11:11">
      <c r="K989699" s="8"/>
    </row>
    <row r="989700" spans="11:11">
      <c r="K989700" s="8"/>
    </row>
    <row r="989701" spans="11:11">
      <c r="K989701" s="8"/>
    </row>
    <row r="989702" spans="11:11">
      <c r="K989702" s="8"/>
    </row>
    <row r="989703" spans="11:11">
      <c r="K989703" s="8"/>
    </row>
    <row r="989704" spans="11:11">
      <c r="K989704" s="8"/>
    </row>
    <row r="989705" spans="11:11">
      <c r="K989705" s="8"/>
    </row>
    <row r="989706" spans="11:11">
      <c r="K989706" s="8"/>
    </row>
    <row r="989707" spans="11:11">
      <c r="K989707" s="8"/>
    </row>
    <row r="989708" spans="11:11">
      <c r="K989708" s="8"/>
    </row>
    <row r="989709" spans="11:11">
      <c r="K989709" s="8"/>
    </row>
    <row r="989710" spans="11:11">
      <c r="K989710" s="8"/>
    </row>
    <row r="989711" spans="11:11">
      <c r="K989711" s="8"/>
    </row>
    <row r="989712" spans="11:11">
      <c r="K989712" s="8"/>
    </row>
    <row r="989713" spans="11:11">
      <c r="K989713" s="8"/>
    </row>
    <row r="989714" spans="11:11">
      <c r="K989714" s="8"/>
    </row>
    <row r="989715" spans="11:11">
      <c r="K989715" s="8"/>
    </row>
    <row r="989716" spans="11:11">
      <c r="K989716" s="8"/>
    </row>
    <row r="989717" spans="11:11">
      <c r="K989717" s="8"/>
    </row>
    <row r="989718" spans="11:11">
      <c r="K989718" s="8"/>
    </row>
    <row r="989719" spans="11:11">
      <c r="K989719" s="8"/>
    </row>
    <row r="989720" spans="11:11">
      <c r="K989720" s="8"/>
    </row>
    <row r="989721" spans="11:11">
      <c r="K989721" s="8"/>
    </row>
    <row r="989722" spans="11:11">
      <c r="K989722" s="8"/>
    </row>
    <row r="989723" spans="11:11">
      <c r="K989723" s="8"/>
    </row>
    <row r="989724" spans="11:11">
      <c r="K989724" s="8"/>
    </row>
    <row r="989725" spans="11:11">
      <c r="K989725" s="8"/>
    </row>
    <row r="989726" spans="11:11">
      <c r="K989726" s="8"/>
    </row>
    <row r="989727" spans="11:11">
      <c r="K989727" s="8"/>
    </row>
    <row r="989728" spans="11:11">
      <c r="K989728" s="8"/>
    </row>
    <row r="989729" spans="11:11">
      <c r="K989729" s="8"/>
    </row>
    <row r="989730" spans="11:11">
      <c r="K989730" s="8"/>
    </row>
    <row r="989731" spans="11:11">
      <c r="K989731" s="8"/>
    </row>
    <row r="989732" spans="11:11">
      <c r="K989732" s="8"/>
    </row>
    <row r="989733" spans="11:11">
      <c r="K989733" s="8"/>
    </row>
    <row r="989734" spans="11:11">
      <c r="K989734" s="8"/>
    </row>
    <row r="989735" spans="11:11">
      <c r="K989735" s="8"/>
    </row>
    <row r="989736" spans="11:11">
      <c r="K989736" s="8"/>
    </row>
    <row r="989737" spans="11:11">
      <c r="K989737" s="8"/>
    </row>
    <row r="989738" spans="11:11">
      <c r="K989738" s="8"/>
    </row>
    <row r="989739" spans="11:11">
      <c r="K989739" s="8"/>
    </row>
    <row r="989740" spans="11:11">
      <c r="K989740" s="8"/>
    </row>
    <row r="989741" spans="11:11">
      <c r="K989741" s="8"/>
    </row>
    <row r="989742" spans="11:11">
      <c r="K989742" s="8"/>
    </row>
    <row r="989743" spans="11:11">
      <c r="K989743" s="8"/>
    </row>
    <row r="989744" spans="11:11">
      <c r="K989744" s="8"/>
    </row>
    <row r="989745" spans="11:11">
      <c r="K989745" s="8"/>
    </row>
    <row r="989746" spans="11:11">
      <c r="K989746" s="8"/>
    </row>
    <row r="989747" spans="11:11">
      <c r="K989747" s="8"/>
    </row>
    <row r="989748" spans="11:11">
      <c r="K989748" s="8"/>
    </row>
    <row r="989749" spans="11:11">
      <c r="K989749" s="8"/>
    </row>
    <row r="989750" spans="11:11">
      <c r="K989750" s="8"/>
    </row>
    <row r="989751" spans="11:11">
      <c r="K989751" s="8"/>
    </row>
    <row r="989752" spans="11:11">
      <c r="K989752" s="8"/>
    </row>
    <row r="989753" spans="11:11">
      <c r="K989753" s="8"/>
    </row>
    <row r="989754" spans="11:11">
      <c r="K989754" s="8"/>
    </row>
    <row r="989755" spans="11:11">
      <c r="K989755" s="8"/>
    </row>
    <row r="989756" spans="11:11">
      <c r="K989756" s="8"/>
    </row>
    <row r="989757" spans="11:11">
      <c r="K989757" s="8"/>
    </row>
    <row r="989758" spans="11:11">
      <c r="K989758" s="8"/>
    </row>
    <row r="989759" spans="11:11">
      <c r="K989759" s="8"/>
    </row>
    <row r="989760" spans="11:11">
      <c r="K989760" s="8"/>
    </row>
    <row r="989761" spans="11:11">
      <c r="K989761" s="8"/>
    </row>
    <row r="989762" spans="11:11">
      <c r="K989762" s="8"/>
    </row>
    <row r="989763" spans="11:11">
      <c r="K989763" s="8"/>
    </row>
    <row r="989764" spans="11:11">
      <c r="K989764" s="8"/>
    </row>
    <row r="989765" spans="11:11">
      <c r="K989765" s="8"/>
    </row>
    <row r="989766" spans="11:11">
      <c r="K989766" s="8"/>
    </row>
    <row r="989767" spans="11:11">
      <c r="K989767" s="8"/>
    </row>
    <row r="989768" spans="11:11">
      <c r="K989768" s="8"/>
    </row>
    <row r="989769" spans="11:11">
      <c r="K989769" s="8"/>
    </row>
    <row r="989770" spans="11:11">
      <c r="K989770" s="8"/>
    </row>
    <row r="989771" spans="11:11">
      <c r="K989771" s="8"/>
    </row>
    <row r="989772" spans="11:11">
      <c r="K989772" s="8"/>
    </row>
    <row r="989773" spans="11:11">
      <c r="K989773" s="8"/>
    </row>
    <row r="989774" spans="11:11">
      <c r="K989774" s="8"/>
    </row>
    <row r="989775" spans="11:11">
      <c r="K989775" s="8"/>
    </row>
    <row r="989776" spans="11:11">
      <c r="K989776" s="8"/>
    </row>
    <row r="989777" spans="11:11">
      <c r="K989777" s="8"/>
    </row>
    <row r="989778" spans="11:11">
      <c r="K989778" s="8"/>
    </row>
    <row r="989779" spans="11:11">
      <c r="K989779" s="8"/>
    </row>
    <row r="989780" spans="11:11">
      <c r="K989780" s="8"/>
    </row>
    <row r="989781" spans="11:11">
      <c r="K989781" s="8"/>
    </row>
    <row r="989782" spans="11:11">
      <c r="K989782" s="8"/>
    </row>
    <row r="989783" spans="11:11">
      <c r="K989783" s="8"/>
    </row>
    <row r="989784" spans="11:11">
      <c r="K989784" s="8"/>
    </row>
    <row r="989785" spans="11:11">
      <c r="K989785" s="8"/>
    </row>
    <row r="989786" spans="11:11">
      <c r="K989786" s="8"/>
    </row>
    <row r="989787" spans="11:11">
      <c r="K989787" s="8"/>
    </row>
    <row r="989788" spans="11:11">
      <c r="K989788" s="8"/>
    </row>
    <row r="989789" spans="11:11">
      <c r="K989789" s="8"/>
    </row>
    <row r="989790" spans="11:11">
      <c r="K989790" s="8"/>
    </row>
    <row r="989791" spans="11:11">
      <c r="K989791" s="8"/>
    </row>
    <row r="989792" spans="11:11">
      <c r="K989792" s="8"/>
    </row>
    <row r="989793" spans="11:11">
      <c r="K989793" s="8"/>
    </row>
    <row r="989794" spans="11:11">
      <c r="K989794" s="8"/>
    </row>
    <row r="989795" spans="11:11">
      <c r="K989795" s="8"/>
    </row>
    <row r="989796" spans="11:11">
      <c r="K989796" s="8"/>
    </row>
    <row r="989797" spans="11:11">
      <c r="K989797" s="8"/>
    </row>
    <row r="989798" spans="11:11">
      <c r="K989798" s="8"/>
    </row>
    <row r="989799" spans="11:11">
      <c r="K989799" s="8"/>
    </row>
    <row r="989800" spans="11:11">
      <c r="K989800" s="8"/>
    </row>
    <row r="989801" spans="11:11">
      <c r="K989801" s="8"/>
    </row>
    <row r="989802" spans="11:11">
      <c r="K989802" s="8"/>
    </row>
    <row r="989803" spans="11:11">
      <c r="K989803" s="8"/>
    </row>
    <row r="989804" spans="11:11">
      <c r="K989804" s="8"/>
    </row>
    <row r="989805" spans="11:11">
      <c r="K989805" s="8"/>
    </row>
    <row r="989806" spans="11:11">
      <c r="K989806" s="8"/>
    </row>
    <row r="989807" spans="11:11">
      <c r="K989807" s="8"/>
    </row>
    <row r="989808" spans="11:11">
      <c r="K989808" s="8"/>
    </row>
    <row r="989809" spans="11:11">
      <c r="K989809" s="8"/>
    </row>
    <row r="989810" spans="11:11">
      <c r="K989810" s="8"/>
    </row>
    <row r="989811" spans="11:11">
      <c r="K989811" s="8"/>
    </row>
    <row r="989812" spans="11:11">
      <c r="K989812" s="8"/>
    </row>
    <row r="989813" spans="11:11">
      <c r="K989813" s="8"/>
    </row>
    <row r="989814" spans="11:11">
      <c r="K989814" s="8"/>
    </row>
    <row r="989815" spans="11:11">
      <c r="K989815" s="8"/>
    </row>
    <row r="989816" spans="11:11">
      <c r="K989816" s="8"/>
    </row>
    <row r="989817" spans="11:11">
      <c r="K989817" s="8"/>
    </row>
    <row r="989818" spans="11:11">
      <c r="K989818" s="8"/>
    </row>
    <row r="989819" spans="11:11">
      <c r="K989819" s="8"/>
    </row>
    <row r="989820" spans="11:11">
      <c r="K989820" s="8"/>
    </row>
    <row r="989821" spans="11:11">
      <c r="K989821" s="8"/>
    </row>
    <row r="989822" spans="11:11">
      <c r="K989822" s="8"/>
    </row>
    <row r="989823" spans="11:11">
      <c r="K989823" s="8"/>
    </row>
    <row r="989824" spans="11:11">
      <c r="K989824" s="8"/>
    </row>
    <row r="989825" spans="11:11">
      <c r="K989825" s="8"/>
    </row>
    <row r="989826" spans="11:11">
      <c r="K989826" s="8"/>
    </row>
    <row r="989827" spans="11:11">
      <c r="K989827" s="8"/>
    </row>
    <row r="989828" spans="11:11">
      <c r="K989828" s="8"/>
    </row>
    <row r="989829" spans="11:11">
      <c r="K989829" s="8"/>
    </row>
    <row r="989830" spans="11:11">
      <c r="K989830" s="8"/>
    </row>
    <row r="989831" spans="11:11">
      <c r="K989831" s="8"/>
    </row>
    <row r="989832" spans="11:11">
      <c r="K989832" s="8"/>
    </row>
    <row r="989833" spans="11:11">
      <c r="K989833" s="8"/>
    </row>
    <row r="989834" spans="11:11">
      <c r="K989834" s="8"/>
    </row>
    <row r="989835" spans="11:11">
      <c r="K989835" s="8"/>
    </row>
    <row r="989836" spans="11:11">
      <c r="K989836" s="8"/>
    </row>
    <row r="989837" spans="11:11">
      <c r="K989837" s="8"/>
    </row>
    <row r="989838" spans="11:11">
      <c r="K989838" s="8"/>
    </row>
    <row r="989839" spans="11:11">
      <c r="K989839" s="8"/>
    </row>
    <row r="989840" spans="11:11">
      <c r="K989840" s="8"/>
    </row>
    <row r="989841" spans="11:11">
      <c r="K989841" s="8"/>
    </row>
    <row r="989842" spans="11:11">
      <c r="K989842" s="8"/>
    </row>
    <row r="989843" spans="11:11">
      <c r="K989843" s="8"/>
    </row>
    <row r="989844" spans="11:11">
      <c r="K989844" s="8"/>
    </row>
    <row r="989845" spans="11:11">
      <c r="K989845" s="8"/>
    </row>
    <row r="989846" spans="11:11">
      <c r="K989846" s="8"/>
    </row>
    <row r="989847" spans="11:11">
      <c r="K989847" s="8"/>
    </row>
    <row r="989848" spans="11:11">
      <c r="K989848" s="8"/>
    </row>
    <row r="989849" spans="11:11">
      <c r="K989849" s="8"/>
    </row>
    <row r="989850" spans="11:11">
      <c r="K989850" s="8"/>
    </row>
    <row r="989851" spans="11:11">
      <c r="K989851" s="8"/>
    </row>
    <row r="989852" spans="11:11">
      <c r="K989852" s="8"/>
    </row>
    <row r="989853" spans="11:11">
      <c r="K989853" s="8"/>
    </row>
    <row r="989854" spans="11:11">
      <c r="K989854" s="8"/>
    </row>
    <row r="989855" spans="11:11">
      <c r="K989855" s="8"/>
    </row>
    <row r="989856" spans="11:11">
      <c r="K989856" s="8"/>
    </row>
    <row r="989857" spans="11:11">
      <c r="K989857" s="8"/>
    </row>
    <row r="989858" spans="11:11">
      <c r="K989858" s="8"/>
    </row>
    <row r="989859" spans="11:11">
      <c r="K989859" s="8"/>
    </row>
    <row r="989860" spans="11:11">
      <c r="K989860" s="8"/>
    </row>
    <row r="989861" spans="11:11">
      <c r="K989861" s="8"/>
    </row>
    <row r="989862" spans="11:11">
      <c r="K989862" s="8"/>
    </row>
    <row r="989863" spans="11:11">
      <c r="K989863" s="8"/>
    </row>
    <row r="989864" spans="11:11">
      <c r="K989864" s="8"/>
    </row>
    <row r="989865" spans="11:11">
      <c r="K989865" s="8"/>
    </row>
    <row r="989866" spans="11:11">
      <c r="K989866" s="8"/>
    </row>
    <row r="989867" spans="11:11">
      <c r="K989867" s="8"/>
    </row>
    <row r="989868" spans="11:11">
      <c r="K989868" s="8"/>
    </row>
    <row r="989869" spans="11:11">
      <c r="K989869" s="8"/>
    </row>
    <row r="989870" spans="11:11">
      <c r="K989870" s="8"/>
    </row>
    <row r="989871" spans="11:11">
      <c r="K989871" s="8"/>
    </row>
    <row r="989872" spans="11:11">
      <c r="K989872" s="8"/>
    </row>
    <row r="989873" spans="11:11">
      <c r="K989873" s="8"/>
    </row>
    <row r="989874" spans="11:11">
      <c r="K989874" s="8"/>
    </row>
    <row r="989875" spans="11:11">
      <c r="K989875" s="8"/>
    </row>
    <row r="989876" spans="11:11">
      <c r="K989876" s="8"/>
    </row>
    <row r="989877" spans="11:11">
      <c r="K989877" s="8"/>
    </row>
    <row r="989878" spans="11:11">
      <c r="K989878" s="8"/>
    </row>
    <row r="989879" spans="11:11">
      <c r="K989879" s="8"/>
    </row>
    <row r="989880" spans="11:11">
      <c r="K989880" s="8"/>
    </row>
    <row r="989881" spans="11:11">
      <c r="K989881" s="8"/>
    </row>
    <row r="989882" spans="11:11">
      <c r="K989882" s="8"/>
    </row>
    <row r="989883" spans="11:11">
      <c r="K989883" s="8"/>
    </row>
    <row r="989884" spans="11:11">
      <c r="K989884" s="8"/>
    </row>
    <row r="989885" spans="11:11">
      <c r="K989885" s="8"/>
    </row>
    <row r="989886" spans="11:11">
      <c r="K989886" s="8"/>
    </row>
    <row r="989887" spans="11:11">
      <c r="K989887" s="8"/>
    </row>
    <row r="989888" spans="11:11">
      <c r="K989888" s="8"/>
    </row>
    <row r="989889" spans="11:11">
      <c r="K989889" s="8"/>
    </row>
    <row r="989890" spans="11:11">
      <c r="K989890" s="8"/>
    </row>
    <row r="989891" spans="11:11">
      <c r="K989891" s="8"/>
    </row>
    <row r="989892" spans="11:11">
      <c r="K989892" s="8"/>
    </row>
    <row r="989893" spans="11:11">
      <c r="K989893" s="8"/>
    </row>
    <row r="989894" spans="11:11">
      <c r="K989894" s="8"/>
    </row>
    <row r="989895" spans="11:11">
      <c r="K989895" s="8"/>
    </row>
    <row r="989896" spans="11:11">
      <c r="K989896" s="8"/>
    </row>
    <row r="989897" spans="11:11">
      <c r="K989897" s="8"/>
    </row>
    <row r="989898" spans="11:11">
      <c r="K989898" s="8"/>
    </row>
    <row r="989899" spans="11:11">
      <c r="K989899" s="8"/>
    </row>
    <row r="989900" spans="11:11">
      <c r="K989900" s="8"/>
    </row>
    <row r="989901" spans="11:11">
      <c r="K989901" s="8"/>
    </row>
    <row r="989902" spans="11:11">
      <c r="K989902" s="8"/>
    </row>
    <row r="989903" spans="11:11">
      <c r="K989903" s="8"/>
    </row>
    <row r="989904" spans="11:11">
      <c r="K989904" s="8"/>
    </row>
    <row r="989905" spans="11:11">
      <c r="K989905" s="8"/>
    </row>
    <row r="989906" spans="11:11">
      <c r="K989906" s="8"/>
    </row>
    <row r="989907" spans="11:11">
      <c r="K989907" s="8"/>
    </row>
    <row r="989908" spans="11:11">
      <c r="K989908" s="8"/>
    </row>
    <row r="989909" spans="11:11">
      <c r="K989909" s="8"/>
    </row>
    <row r="989910" spans="11:11">
      <c r="K989910" s="8"/>
    </row>
    <row r="989911" spans="11:11">
      <c r="K989911" s="8"/>
    </row>
    <row r="989912" spans="11:11">
      <c r="K989912" s="8"/>
    </row>
    <row r="989913" spans="11:11">
      <c r="K989913" s="8"/>
    </row>
    <row r="989914" spans="11:11">
      <c r="K989914" s="8"/>
    </row>
    <row r="989915" spans="11:11">
      <c r="K989915" s="8"/>
    </row>
    <row r="989916" spans="11:11">
      <c r="K989916" s="8"/>
    </row>
    <row r="989917" spans="11:11">
      <c r="K989917" s="8"/>
    </row>
    <row r="989918" spans="11:11">
      <c r="K989918" s="8"/>
    </row>
    <row r="989919" spans="11:11">
      <c r="K989919" s="8"/>
    </row>
    <row r="989920" spans="11:11">
      <c r="K989920" s="8"/>
    </row>
    <row r="989921" spans="11:11">
      <c r="K989921" s="8"/>
    </row>
    <row r="989922" spans="11:11">
      <c r="K989922" s="8"/>
    </row>
    <row r="989923" spans="11:11">
      <c r="K989923" s="8"/>
    </row>
    <row r="989924" spans="11:11">
      <c r="K989924" s="8"/>
    </row>
    <row r="989925" spans="11:11">
      <c r="K989925" s="8"/>
    </row>
    <row r="989926" spans="11:11">
      <c r="K989926" s="8"/>
    </row>
    <row r="989927" spans="11:11">
      <c r="K989927" s="8"/>
    </row>
    <row r="989928" spans="11:11">
      <c r="K989928" s="8"/>
    </row>
    <row r="989929" spans="11:11">
      <c r="K989929" s="8"/>
    </row>
    <row r="989930" spans="11:11">
      <c r="K989930" s="8"/>
    </row>
    <row r="989931" spans="11:11">
      <c r="K989931" s="8"/>
    </row>
    <row r="989932" spans="11:11">
      <c r="K989932" s="8"/>
    </row>
    <row r="989933" spans="11:11">
      <c r="K989933" s="8"/>
    </row>
    <row r="989934" spans="11:11">
      <c r="K989934" s="8"/>
    </row>
    <row r="989935" spans="11:11">
      <c r="K989935" s="8"/>
    </row>
    <row r="989936" spans="11:11">
      <c r="K989936" s="8"/>
    </row>
    <row r="989937" spans="11:11">
      <c r="K989937" s="8"/>
    </row>
    <row r="989938" spans="11:11">
      <c r="K989938" s="8"/>
    </row>
    <row r="989939" spans="11:11">
      <c r="K989939" s="8"/>
    </row>
    <row r="989940" spans="11:11">
      <c r="K989940" s="8"/>
    </row>
    <row r="989941" spans="11:11">
      <c r="K989941" s="8"/>
    </row>
    <row r="989942" spans="11:11">
      <c r="K989942" s="8"/>
    </row>
    <row r="989943" spans="11:11">
      <c r="K989943" s="8"/>
    </row>
    <row r="989944" spans="11:11">
      <c r="K989944" s="8"/>
    </row>
    <row r="989945" spans="11:11">
      <c r="K989945" s="8"/>
    </row>
    <row r="989946" spans="11:11">
      <c r="K989946" s="8"/>
    </row>
    <row r="989947" spans="11:11">
      <c r="K989947" s="8"/>
    </row>
    <row r="989948" spans="11:11">
      <c r="K989948" s="8"/>
    </row>
    <row r="989949" spans="11:11">
      <c r="K989949" s="8"/>
    </row>
    <row r="989950" spans="11:11">
      <c r="K989950" s="8"/>
    </row>
    <row r="989951" spans="11:11">
      <c r="K989951" s="8"/>
    </row>
    <row r="989952" spans="11:11">
      <c r="K989952" s="8"/>
    </row>
    <row r="989953" spans="11:11">
      <c r="K989953" s="8"/>
    </row>
    <row r="989954" spans="11:11">
      <c r="K989954" s="8"/>
    </row>
    <row r="989955" spans="11:11">
      <c r="K989955" s="8"/>
    </row>
    <row r="989956" spans="11:11">
      <c r="K989956" s="8"/>
    </row>
    <row r="989957" spans="11:11">
      <c r="K989957" s="8"/>
    </row>
    <row r="989958" spans="11:11">
      <c r="K989958" s="8"/>
    </row>
    <row r="989959" spans="11:11">
      <c r="K989959" s="8"/>
    </row>
    <row r="989960" spans="11:11">
      <c r="K989960" s="8"/>
    </row>
    <row r="989961" spans="11:11">
      <c r="K989961" s="8"/>
    </row>
    <row r="989962" spans="11:11">
      <c r="K989962" s="8"/>
    </row>
    <row r="989963" spans="11:11">
      <c r="K989963" s="8"/>
    </row>
    <row r="989964" spans="11:11">
      <c r="K989964" s="8"/>
    </row>
    <row r="989965" spans="11:11">
      <c r="K989965" s="8"/>
    </row>
    <row r="989966" spans="11:11">
      <c r="K989966" s="8"/>
    </row>
    <row r="989967" spans="11:11">
      <c r="K989967" s="8"/>
    </row>
    <row r="989968" spans="11:11">
      <c r="K989968" s="8"/>
    </row>
    <row r="989969" spans="11:11">
      <c r="K989969" s="8"/>
    </row>
    <row r="989970" spans="11:11">
      <c r="K989970" s="8"/>
    </row>
    <row r="989971" spans="11:11">
      <c r="K989971" s="8"/>
    </row>
    <row r="989972" spans="11:11">
      <c r="K989972" s="8"/>
    </row>
    <row r="989973" spans="11:11">
      <c r="K989973" s="8"/>
    </row>
    <row r="989974" spans="11:11">
      <c r="K989974" s="8"/>
    </row>
    <row r="989975" spans="11:11">
      <c r="K989975" s="8"/>
    </row>
    <row r="989976" spans="11:11">
      <c r="K989976" s="8"/>
    </row>
    <row r="989977" spans="11:11">
      <c r="K989977" s="8"/>
    </row>
    <row r="989978" spans="11:11">
      <c r="K989978" s="8"/>
    </row>
    <row r="989979" spans="11:11">
      <c r="K989979" s="8"/>
    </row>
    <row r="989980" spans="11:11">
      <c r="K989980" s="8"/>
    </row>
    <row r="989981" spans="11:11">
      <c r="K989981" s="8"/>
    </row>
    <row r="989982" spans="11:11">
      <c r="K989982" s="8"/>
    </row>
    <row r="989983" spans="11:11">
      <c r="K989983" s="8"/>
    </row>
    <row r="989984" spans="11:11">
      <c r="K989984" s="8"/>
    </row>
    <row r="989985" spans="11:11">
      <c r="K989985" s="8"/>
    </row>
    <row r="989986" spans="11:11">
      <c r="K989986" s="8"/>
    </row>
    <row r="989987" spans="11:11">
      <c r="K989987" s="8"/>
    </row>
    <row r="989988" spans="11:11">
      <c r="K989988" s="8"/>
    </row>
    <row r="989989" spans="11:11">
      <c r="K989989" s="8"/>
    </row>
    <row r="989990" spans="11:11">
      <c r="K989990" s="8"/>
    </row>
    <row r="989991" spans="11:11">
      <c r="K989991" s="8"/>
    </row>
    <row r="989992" spans="11:11">
      <c r="K989992" s="8"/>
    </row>
    <row r="989993" spans="11:11">
      <c r="K989993" s="8"/>
    </row>
    <row r="989994" spans="11:11">
      <c r="K989994" s="8"/>
    </row>
    <row r="989995" spans="11:11">
      <c r="K989995" s="8"/>
    </row>
    <row r="989996" spans="11:11">
      <c r="K989996" s="8"/>
    </row>
    <row r="989997" spans="11:11">
      <c r="K989997" s="8"/>
    </row>
    <row r="989998" spans="11:11">
      <c r="K989998" s="8"/>
    </row>
    <row r="989999" spans="11:11">
      <c r="K989999" s="8"/>
    </row>
    <row r="990000" spans="11:11">
      <c r="K990000" s="8"/>
    </row>
    <row r="990001" spans="11:11">
      <c r="K990001" s="8"/>
    </row>
    <row r="990002" spans="11:11">
      <c r="K990002" s="8"/>
    </row>
    <row r="990003" spans="11:11">
      <c r="K990003" s="8"/>
    </row>
    <row r="990004" spans="11:11">
      <c r="K990004" s="8"/>
    </row>
    <row r="990005" spans="11:11">
      <c r="K990005" s="8"/>
    </row>
    <row r="990006" spans="11:11">
      <c r="K990006" s="8"/>
    </row>
    <row r="990007" spans="11:11">
      <c r="K990007" s="8"/>
    </row>
    <row r="990008" spans="11:11">
      <c r="K990008" s="8"/>
    </row>
    <row r="990009" spans="11:11">
      <c r="K990009" s="8"/>
    </row>
    <row r="990010" spans="11:11">
      <c r="K990010" s="8"/>
    </row>
    <row r="990011" spans="11:11">
      <c r="K990011" s="8"/>
    </row>
    <row r="990012" spans="11:11">
      <c r="K990012" s="8"/>
    </row>
    <row r="990013" spans="11:11">
      <c r="K990013" s="8"/>
    </row>
    <row r="990014" spans="11:11">
      <c r="K990014" s="8"/>
    </row>
    <row r="990015" spans="11:11">
      <c r="K990015" s="8"/>
    </row>
    <row r="990016" spans="11:11">
      <c r="K990016" s="8"/>
    </row>
    <row r="990017" spans="11:11">
      <c r="K990017" s="8"/>
    </row>
    <row r="990018" spans="11:11">
      <c r="K990018" s="8"/>
    </row>
    <row r="990019" spans="11:11">
      <c r="K990019" s="8"/>
    </row>
    <row r="990020" spans="11:11">
      <c r="K990020" s="8"/>
    </row>
    <row r="990021" spans="11:11">
      <c r="K990021" s="8"/>
    </row>
    <row r="990022" spans="11:11">
      <c r="K990022" s="8"/>
    </row>
    <row r="990023" spans="11:11">
      <c r="K990023" s="8"/>
    </row>
    <row r="990024" spans="11:11">
      <c r="K990024" s="8"/>
    </row>
    <row r="990025" spans="11:11">
      <c r="K990025" s="8"/>
    </row>
    <row r="990026" spans="11:11">
      <c r="K990026" s="8"/>
    </row>
    <row r="990027" spans="11:11">
      <c r="K990027" s="8"/>
    </row>
    <row r="990028" spans="11:11">
      <c r="K990028" s="8"/>
    </row>
    <row r="990029" spans="11:11">
      <c r="K990029" s="8"/>
    </row>
    <row r="990030" spans="11:11">
      <c r="K990030" s="8"/>
    </row>
    <row r="990031" spans="11:11">
      <c r="K990031" s="8"/>
    </row>
    <row r="990032" spans="11:11">
      <c r="K990032" s="8"/>
    </row>
    <row r="990033" spans="11:11">
      <c r="K990033" s="8"/>
    </row>
    <row r="990034" spans="11:11">
      <c r="K990034" s="8"/>
    </row>
    <row r="990035" spans="11:11">
      <c r="K990035" s="8"/>
    </row>
    <row r="990036" spans="11:11">
      <c r="K990036" s="8"/>
    </row>
    <row r="990037" spans="11:11">
      <c r="K990037" s="8"/>
    </row>
    <row r="990038" spans="11:11">
      <c r="K990038" s="8"/>
    </row>
    <row r="990039" spans="11:11">
      <c r="K990039" s="8"/>
    </row>
    <row r="990040" spans="11:11">
      <c r="K990040" s="8"/>
    </row>
    <row r="990041" spans="11:11">
      <c r="K990041" s="8"/>
    </row>
    <row r="990042" spans="11:11">
      <c r="K990042" s="8"/>
    </row>
    <row r="990043" spans="11:11">
      <c r="K990043" s="8"/>
    </row>
    <row r="990044" spans="11:11">
      <c r="K990044" s="8"/>
    </row>
    <row r="990045" spans="11:11">
      <c r="K990045" s="8"/>
    </row>
    <row r="990046" spans="11:11">
      <c r="K990046" s="8"/>
    </row>
    <row r="990047" spans="11:11">
      <c r="K990047" s="8"/>
    </row>
    <row r="990048" spans="11:11">
      <c r="K990048" s="8"/>
    </row>
    <row r="990049" spans="11:11">
      <c r="K990049" s="8"/>
    </row>
    <row r="990050" spans="11:11">
      <c r="K990050" s="8"/>
    </row>
    <row r="990051" spans="11:11">
      <c r="K990051" s="8"/>
    </row>
    <row r="990052" spans="11:11">
      <c r="K990052" s="8"/>
    </row>
    <row r="990053" spans="11:11">
      <c r="K990053" s="8"/>
    </row>
    <row r="990054" spans="11:11">
      <c r="K990054" s="8"/>
    </row>
    <row r="990055" spans="11:11">
      <c r="K990055" s="8"/>
    </row>
    <row r="990056" spans="11:11">
      <c r="K990056" s="8"/>
    </row>
    <row r="990057" spans="11:11">
      <c r="K990057" s="8"/>
    </row>
    <row r="990058" spans="11:11">
      <c r="K990058" s="8"/>
    </row>
    <row r="990059" spans="11:11">
      <c r="K990059" s="8"/>
    </row>
    <row r="990060" spans="11:11">
      <c r="K990060" s="8"/>
    </row>
    <row r="990061" spans="11:11">
      <c r="K990061" s="8"/>
    </row>
    <row r="990062" spans="11:11">
      <c r="K990062" s="8"/>
    </row>
    <row r="990063" spans="11:11">
      <c r="K990063" s="8"/>
    </row>
    <row r="990064" spans="11:11">
      <c r="K990064" s="8"/>
    </row>
    <row r="990065" spans="11:11">
      <c r="K990065" s="8"/>
    </row>
    <row r="990066" spans="11:11">
      <c r="K990066" s="8"/>
    </row>
    <row r="990067" spans="11:11">
      <c r="K990067" s="8"/>
    </row>
    <row r="990068" spans="11:11">
      <c r="K990068" s="8"/>
    </row>
    <row r="990069" spans="11:11">
      <c r="K990069" s="8"/>
    </row>
    <row r="990070" spans="11:11">
      <c r="K990070" s="8"/>
    </row>
    <row r="990071" spans="11:11">
      <c r="K990071" s="8"/>
    </row>
    <row r="990072" spans="11:11">
      <c r="K990072" s="8"/>
    </row>
    <row r="990073" spans="11:11">
      <c r="K990073" s="8"/>
    </row>
    <row r="990074" spans="11:11">
      <c r="K990074" s="8"/>
    </row>
    <row r="990075" spans="11:11">
      <c r="K990075" s="8"/>
    </row>
    <row r="990076" spans="11:11">
      <c r="K990076" s="8"/>
    </row>
    <row r="990077" spans="11:11">
      <c r="K990077" s="8"/>
    </row>
    <row r="990078" spans="11:11">
      <c r="K990078" s="8"/>
    </row>
    <row r="990079" spans="11:11">
      <c r="K990079" s="8"/>
    </row>
    <row r="990080" spans="11:11">
      <c r="K990080" s="8"/>
    </row>
    <row r="990081" spans="11:11">
      <c r="K990081" s="8"/>
    </row>
    <row r="990082" spans="11:11">
      <c r="K990082" s="8"/>
    </row>
    <row r="990083" spans="11:11">
      <c r="K990083" s="8"/>
    </row>
    <row r="990084" spans="11:11">
      <c r="K990084" s="8"/>
    </row>
    <row r="990085" spans="11:11">
      <c r="K990085" s="8"/>
    </row>
    <row r="990086" spans="11:11">
      <c r="K990086" s="8"/>
    </row>
    <row r="990087" spans="11:11">
      <c r="K990087" s="8"/>
    </row>
    <row r="990088" spans="11:11">
      <c r="K990088" s="8"/>
    </row>
    <row r="990089" spans="11:11">
      <c r="K990089" s="8"/>
    </row>
    <row r="990090" spans="11:11">
      <c r="K990090" s="8"/>
    </row>
    <row r="990091" spans="11:11">
      <c r="K990091" s="8"/>
    </row>
    <row r="990092" spans="11:11">
      <c r="K990092" s="8"/>
    </row>
    <row r="990093" spans="11:11">
      <c r="K990093" s="8"/>
    </row>
    <row r="990094" spans="11:11">
      <c r="K990094" s="8"/>
    </row>
    <row r="990095" spans="11:11">
      <c r="K990095" s="8"/>
    </row>
    <row r="990096" spans="11:11">
      <c r="K990096" s="8"/>
    </row>
    <row r="990097" spans="11:11">
      <c r="K990097" s="8"/>
    </row>
    <row r="990098" spans="11:11">
      <c r="K990098" s="8"/>
    </row>
    <row r="990099" spans="11:11">
      <c r="K990099" s="8"/>
    </row>
    <row r="990100" spans="11:11">
      <c r="K990100" s="8"/>
    </row>
    <row r="990101" spans="11:11">
      <c r="K990101" s="8"/>
    </row>
    <row r="990102" spans="11:11">
      <c r="K990102" s="8"/>
    </row>
    <row r="990103" spans="11:11">
      <c r="K990103" s="8"/>
    </row>
    <row r="990104" spans="11:11">
      <c r="K990104" s="8"/>
    </row>
    <row r="990105" spans="11:11">
      <c r="K990105" s="8"/>
    </row>
    <row r="990106" spans="11:11">
      <c r="K990106" s="8"/>
    </row>
    <row r="990107" spans="11:11">
      <c r="K990107" s="8"/>
    </row>
    <row r="990108" spans="11:11">
      <c r="K990108" s="8"/>
    </row>
    <row r="990109" spans="11:11">
      <c r="K990109" s="8"/>
    </row>
    <row r="990110" spans="11:11">
      <c r="K990110" s="8"/>
    </row>
    <row r="990111" spans="11:11">
      <c r="K990111" s="8"/>
    </row>
    <row r="990112" spans="11:11">
      <c r="K990112" s="8"/>
    </row>
    <row r="990113" spans="11:11">
      <c r="K990113" s="8"/>
    </row>
    <row r="990114" spans="11:11">
      <c r="K990114" s="8"/>
    </row>
    <row r="990115" spans="11:11">
      <c r="K990115" s="8"/>
    </row>
    <row r="990116" spans="11:11">
      <c r="K990116" s="8"/>
    </row>
    <row r="990117" spans="11:11">
      <c r="K990117" s="8"/>
    </row>
    <row r="990118" spans="11:11">
      <c r="K990118" s="8"/>
    </row>
    <row r="990119" spans="11:11">
      <c r="K990119" s="8"/>
    </row>
    <row r="990120" spans="11:11">
      <c r="K990120" s="8"/>
    </row>
    <row r="990121" spans="11:11">
      <c r="K990121" s="8"/>
    </row>
    <row r="990122" spans="11:11">
      <c r="K990122" s="8"/>
    </row>
    <row r="990123" spans="11:11">
      <c r="K990123" s="8"/>
    </row>
    <row r="990124" spans="11:11">
      <c r="K990124" s="8"/>
    </row>
    <row r="990125" spans="11:11">
      <c r="K990125" s="8"/>
    </row>
    <row r="990126" spans="11:11">
      <c r="K990126" s="8"/>
    </row>
    <row r="990127" spans="11:11">
      <c r="K990127" s="8"/>
    </row>
    <row r="990128" spans="11:11">
      <c r="K990128" s="8"/>
    </row>
    <row r="990129" spans="11:11">
      <c r="K990129" s="8"/>
    </row>
    <row r="990130" spans="11:11">
      <c r="K990130" s="8"/>
    </row>
    <row r="990131" spans="11:11">
      <c r="K990131" s="8"/>
    </row>
    <row r="990132" spans="11:11">
      <c r="K990132" s="8"/>
    </row>
    <row r="990133" spans="11:11">
      <c r="K990133" s="8"/>
    </row>
    <row r="990134" spans="11:11">
      <c r="K990134" s="8"/>
    </row>
    <row r="990135" spans="11:11">
      <c r="K990135" s="8"/>
    </row>
    <row r="990136" spans="11:11">
      <c r="K990136" s="8"/>
    </row>
    <row r="990137" spans="11:11">
      <c r="K990137" s="8"/>
    </row>
    <row r="990138" spans="11:11">
      <c r="K990138" s="8"/>
    </row>
    <row r="990139" spans="11:11">
      <c r="K990139" s="8"/>
    </row>
    <row r="990140" spans="11:11">
      <c r="K990140" s="8"/>
    </row>
    <row r="990141" spans="11:11">
      <c r="K990141" s="8"/>
    </row>
    <row r="990142" spans="11:11">
      <c r="K990142" s="8"/>
    </row>
    <row r="990143" spans="11:11">
      <c r="K990143" s="8"/>
    </row>
    <row r="990144" spans="11:11">
      <c r="K990144" s="8"/>
    </row>
    <row r="990145" spans="11:11">
      <c r="K990145" s="8"/>
    </row>
    <row r="990146" spans="11:11">
      <c r="K990146" s="8"/>
    </row>
    <row r="990147" spans="11:11">
      <c r="K990147" s="8"/>
    </row>
    <row r="990148" spans="11:11">
      <c r="K990148" s="8"/>
    </row>
    <row r="990149" spans="11:11">
      <c r="K990149" s="8"/>
    </row>
    <row r="990150" spans="11:11">
      <c r="K990150" s="8"/>
    </row>
    <row r="990151" spans="11:11">
      <c r="K990151" s="8"/>
    </row>
    <row r="990152" spans="11:11">
      <c r="K990152" s="8"/>
    </row>
    <row r="990153" spans="11:11">
      <c r="K990153" s="8"/>
    </row>
    <row r="990154" spans="11:11">
      <c r="K990154" s="8"/>
    </row>
    <row r="990155" spans="11:11">
      <c r="K990155" s="8"/>
    </row>
    <row r="990156" spans="11:11">
      <c r="K990156" s="8"/>
    </row>
    <row r="990157" spans="11:11">
      <c r="K990157" s="8"/>
    </row>
    <row r="990158" spans="11:11">
      <c r="K990158" s="8"/>
    </row>
    <row r="990159" spans="11:11">
      <c r="K990159" s="8"/>
    </row>
    <row r="990160" spans="11:11">
      <c r="K990160" s="8"/>
    </row>
    <row r="990161" spans="11:11">
      <c r="K990161" s="8"/>
    </row>
    <row r="990162" spans="11:11">
      <c r="K990162" s="8"/>
    </row>
    <row r="990163" spans="11:11">
      <c r="K990163" s="8"/>
    </row>
    <row r="990164" spans="11:11">
      <c r="K990164" s="8"/>
    </row>
    <row r="990165" spans="11:11">
      <c r="K990165" s="8"/>
    </row>
    <row r="990166" spans="11:11">
      <c r="K990166" s="8"/>
    </row>
    <row r="990167" spans="11:11">
      <c r="K990167" s="8"/>
    </row>
    <row r="990168" spans="11:11">
      <c r="K990168" s="8"/>
    </row>
    <row r="990169" spans="11:11">
      <c r="K990169" s="8"/>
    </row>
    <row r="990170" spans="11:11">
      <c r="K990170" s="8"/>
    </row>
    <row r="990171" spans="11:11">
      <c r="K990171" s="8"/>
    </row>
    <row r="990172" spans="11:11">
      <c r="K990172" s="8"/>
    </row>
    <row r="990173" spans="11:11">
      <c r="K990173" s="8"/>
    </row>
    <row r="990174" spans="11:11">
      <c r="K990174" s="8"/>
    </row>
    <row r="990175" spans="11:11">
      <c r="K990175" s="8"/>
    </row>
    <row r="990176" spans="11:11">
      <c r="K990176" s="8"/>
    </row>
    <row r="990177" spans="11:11">
      <c r="K990177" s="8"/>
    </row>
    <row r="990178" spans="11:11">
      <c r="K990178" s="8"/>
    </row>
    <row r="990179" spans="11:11">
      <c r="K990179" s="8"/>
    </row>
    <row r="990180" spans="11:11">
      <c r="K990180" s="8"/>
    </row>
    <row r="990181" spans="11:11">
      <c r="K990181" s="8"/>
    </row>
    <row r="990182" spans="11:11">
      <c r="K990182" s="8"/>
    </row>
    <row r="990183" spans="11:11">
      <c r="K990183" s="8"/>
    </row>
    <row r="990184" spans="11:11">
      <c r="K990184" s="8"/>
    </row>
    <row r="990185" spans="11:11">
      <c r="K990185" s="8"/>
    </row>
    <row r="990186" spans="11:11">
      <c r="K990186" s="8"/>
    </row>
    <row r="990187" spans="11:11">
      <c r="K990187" s="8"/>
    </row>
    <row r="990188" spans="11:11">
      <c r="K990188" s="8"/>
    </row>
    <row r="990189" spans="11:11">
      <c r="K990189" s="8"/>
    </row>
    <row r="990190" spans="11:11">
      <c r="K990190" s="8"/>
    </row>
    <row r="990191" spans="11:11">
      <c r="K990191" s="8"/>
    </row>
    <row r="990192" spans="11:11">
      <c r="K990192" s="8"/>
    </row>
    <row r="990193" spans="11:11">
      <c r="K990193" s="8"/>
    </row>
    <row r="990194" spans="11:11">
      <c r="K990194" s="8"/>
    </row>
    <row r="990195" spans="11:11">
      <c r="K990195" s="8"/>
    </row>
    <row r="990196" spans="11:11">
      <c r="K990196" s="8"/>
    </row>
    <row r="990197" spans="11:11">
      <c r="K990197" s="8"/>
    </row>
    <row r="990198" spans="11:11">
      <c r="K990198" s="8"/>
    </row>
    <row r="990199" spans="11:11">
      <c r="K990199" s="8"/>
    </row>
    <row r="990200" spans="11:11">
      <c r="K990200" s="8"/>
    </row>
    <row r="990201" spans="11:11">
      <c r="K990201" s="8"/>
    </row>
    <row r="990202" spans="11:11">
      <c r="K990202" s="8"/>
    </row>
    <row r="990203" spans="11:11">
      <c r="K990203" s="8"/>
    </row>
    <row r="990204" spans="11:11">
      <c r="K990204" s="8"/>
    </row>
    <row r="990205" spans="11:11">
      <c r="K990205" s="8"/>
    </row>
    <row r="990206" spans="11:11">
      <c r="K990206" s="8"/>
    </row>
    <row r="990207" spans="11:11">
      <c r="K990207" s="8"/>
    </row>
    <row r="990208" spans="11:11">
      <c r="K990208" s="8"/>
    </row>
    <row r="990209" spans="11:11">
      <c r="K990209" s="8"/>
    </row>
    <row r="990210" spans="11:11">
      <c r="K990210" s="8"/>
    </row>
    <row r="990211" spans="11:11">
      <c r="K990211" s="8"/>
    </row>
    <row r="990212" spans="11:11">
      <c r="K990212" s="8"/>
    </row>
    <row r="990213" spans="11:11">
      <c r="K990213" s="8"/>
    </row>
    <row r="990214" spans="11:11">
      <c r="K990214" s="8"/>
    </row>
    <row r="990215" spans="11:11">
      <c r="K990215" s="8"/>
    </row>
    <row r="990216" spans="11:11">
      <c r="K990216" s="8"/>
    </row>
    <row r="990217" spans="11:11">
      <c r="K990217" s="8"/>
    </row>
    <row r="990218" spans="11:11">
      <c r="K990218" s="8"/>
    </row>
    <row r="990219" spans="11:11">
      <c r="K990219" s="8"/>
    </row>
    <row r="990220" spans="11:11">
      <c r="K990220" s="8"/>
    </row>
    <row r="990221" spans="11:11">
      <c r="K990221" s="8"/>
    </row>
    <row r="990222" spans="11:11">
      <c r="K990222" s="8"/>
    </row>
    <row r="990223" spans="11:11">
      <c r="K990223" s="8"/>
    </row>
    <row r="990224" spans="11:11">
      <c r="K990224" s="8"/>
    </row>
    <row r="990225" spans="11:11">
      <c r="K990225" s="8"/>
    </row>
    <row r="990226" spans="11:11">
      <c r="K990226" s="8"/>
    </row>
    <row r="990227" spans="11:11">
      <c r="K990227" s="8"/>
    </row>
    <row r="990228" spans="11:11">
      <c r="K990228" s="8"/>
    </row>
    <row r="990229" spans="11:11">
      <c r="K990229" s="8"/>
    </row>
    <row r="990230" spans="11:11">
      <c r="K990230" s="8"/>
    </row>
    <row r="990231" spans="11:11">
      <c r="K990231" s="8"/>
    </row>
    <row r="990232" spans="11:11">
      <c r="K990232" s="8"/>
    </row>
    <row r="990233" spans="11:11">
      <c r="K990233" s="8"/>
    </row>
    <row r="990234" spans="11:11">
      <c r="K990234" s="8"/>
    </row>
    <row r="990235" spans="11:11">
      <c r="K990235" s="8"/>
    </row>
    <row r="990236" spans="11:11">
      <c r="K990236" s="8"/>
    </row>
    <row r="990237" spans="11:11">
      <c r="K990237" s="8"/>
    </row>
    <row r="990238" spans="11:11">
      <c r="K990238" s="8"/>
    </row>
    <row r="990239" spans="11:11">
      <c r="K990239" s="8"/>
    </row>
    <row r="990240" spans="11:11">
      <c r="K990240" s="8"/>
    </row>
    <row r="990241" spans="11:11">
      <c r="K990241" s="8"/>
    </row>
    <row r="990242" spans="11:11">
      <c r="K990242" s="8"/>
    </row>
    <row r="990243" spans="11:11">
      <c r="K990243" s="8"/>
    </row>
    <row r="990244" spans="11:11">
      <c r="K990244" s="8"/>
    </row>
    <row r="990245" spans="11:11">
      <c r="K990245" s="8"/>
    </row>
    <row r="990246" spans="11:11">
      <c r="K990246" s="8"/>
    </row>
    <row r="990247" spans="11:11">
      <c r="K990247" s="8"/>
    </row>
    <row r="990248" spans="11:11">
      <c r="K990248" s="8"/>
    </row>
    <row r="990249" spans="11:11">
      <c r="K990249" s="8"/>
    </row>
    <row r="990250" spans="11:11">
      <c r="K990250" s="8"/>
    </row>
    <row r="990251" spans="11:11">
      <c r="K990251" s="8"/>
    </row>
    <row r="990252" spans="11:11">
      <c r="K990252" s="8"/>
    </row>
    <row r="990253" spans="11:11">
      <c r="K990253" s="8"/>
    </row>
    <row r="990254" spans="11:11">
      <c r="K990254" s="8"/>
    </row>
    <row r="990255" spans="11:11">
      <c r="K990255" s="8"/>
    </row>
    <row r="990256" spans="11:11">
      <c r="K990256" s="8"/>
    </row>
    <row r="990257" spans="11:11">
      <c r="K990257" s="8"/>
    </row>
    <row r="990258" spans="11:11">
      <c r="K990258" s="8"/>
    </row>
    <row r="990259" spans="11:11">
      <c r="K990259" s="8"/>
    </row>
    <row r="990260" spans="11:11">
      <c r="K990260" s="8"/>
    </row>
    <row r="990261" spans="11:11">
      <c r="K990261" s="8"/>
    </row>
    <row r="990262" spans="11:11">
      <c r="K990262" s="8"/>
    </row>
    <row r="990263" spans="11:11">
      <c r="K990263" s="8"/>
    </row>
    <row r="990264" spans="11:11">
      <c r="K990264" s="8"/>
    </row>
    <row r="990265" spans="11:11">
      <c r="K990265" s="8"/>
    </row>
    <row r="990266" spans="11:11">
      <c r="K990266" s="8"/>
    </row>
    <row r="990267" spans="11:11">
      <c r="K990267" s="8"/>
    </row>
    <row r="990268" spans="11:11">
      <c r="K990268" s="8"/>
    </row>
    <row r="990269" spans="11:11">
      <c r="K990269" s="8"/>
    </row>
    <row r="990270" spans="11:11">
      <c r="K990270" s="8"/>
    </row>
    <row r="990271" spans="11:11">
      <c r="K990271" s="8"/>
    </row>
    <row r="990272" spans="11:11">
      <c r="K990272" s="8"/>
    </row>
    <row r="990273" spans="11:11">
      <c r="K990273" s="8"/>
    </row>
    <row r="990274" spans="11:11">
      <c r="K990274" s="8"/>
    </row>
    <row r="990275" spans="11:11">
      <c r="K990275" s="8"/>
    </row>
    <row r="990276" spans="11:11">
      <c r="K990276" s="8"/>
    </row>
    <row r="990277" spans="11:11">
      <c r="K990277" s="8"/>
    </row>
    <row r="990278" spans="11:11">
      <c r="K990278" s="8"/>
    </row>
    <row r="990279" spans="11:11">
      <c r="K990279" s="8"/>
    </row>
    <row r="990280" spans="11:11">
      <c r="K990280" s="8"/>
    </row>
    <row r="990281" spans="11:11">
      <c r="K990281" s="8"/>
    </row>
    <row r="990282" spans="11:11">
      <c r="K990282" s="8"/>
    </row>
    <row r="990283" spans="11:11">
      <c r="K990283" s="8"/>
    </row>
    <row r="990284" spans="11:11">
      <c r="K990284" s="8"/>
    </row>
    <row r="990285" spans="11:11">
      <c r="K990285" s="8"/>
    </row>
    <row r="990286" spans="11:11">
      <c r="K990286" s="8"/>
    </row>
    <row r="990287" spans="11:11">
      <c r="K990287" s="8"/>
    </row>
    <row r="990288" spans="11:11">
      <c r="K990288" s="8"/>
    </row>
    <row r="990289" spans="11:11">
      <c r="K990289" s="8"/>
    </row>
    <row r="990290" spans="11:11">
      <c r="K990290" s="8"/>
    </row>
    <row r="990291" spans="11:11">
      <c r="K990291" s="8"/>
    </row>
    <row r="990292" spans="11:11">
      <c r="K990292" s="8"/>
    </row>
    <row r="990293" spans="11:11">
      <c r="K990293" s="8"/>
    </row>
    <row r="990294" spans="11:11">
      <c r="K990294" s="8"/>
    </row>
    <row r="990295" spans="11:11">
      <c r="K990295" s="8"/>
    </row>
    <row r="990296" spans="11:11">
      <c r="K990296" s="8"/>
    </row>
    <row r="990297" spans="11:11">
      <c r="K990297" s="8"/>
    </row>
    <row r="990298" spans="11:11">
      <c r="K990298" s="8"/>
    </row>
    <row r="990299" spans="11:11">
      <c r="K990299" s="8"/>
    </row>
    <row r="990300" spans="11:11">
      <c r="K990300" s="8"/>
    </row>
    <row r="990301" spans="11:11">
      <c r="K990301" s="8"/>
    </row>
    <row r="990302" spans="11:11">
      <c r="K990302" s="8"/>
    </row>
    <row r="990303" spans="11:11">
      <c r="K990303" s="8"/>
    </row>
    <row r="990304" spans="11:11">
      <c r="K990304" s="8"/>
    </row>
    <row r="990305" spans="11:11">
      <c r="K990305" s="8"/>
    </row>
    <row r="990306" spans="11:11">
      <c r="K990306" s="8"/>
    </row>
    <row r="990307" spans="11:11">
      <c r="K990307" s="8"/>
    </row>
    <row r="990308" spans="11:11">
      <c r="K990308" s="8"/>
    </row>
    <row r="990309" spans="11:11">
      <c r="K990309" s="8"/>
    </row>
    <row r="990310" spans="11:11">
      <c r="K990310" s="8"/>
    </row>
    <row r="990311" spans="11:11">
      <c r="K990311" s="8"/>
    </row>
    <row r="990312" spans="11:11">
      <c r="K990312" s="8"/>
    </row>
    <row r="990313" spans="11:11">
      <c r="K990313" s="8"/>
    </row>
    <row r="990314" spans="11:11">
      <c r="K990314" s="8"/>
    </row>
    <row r="990315" spans="11:11">
      <c r="K990315" s="8"/>
    </row>
    <row r="990316" spans="11:11">
      <c r="K990316" s="8"/>
    </row>
    <row r="990317" spans="11:11">
      <c r="K990317" s="8"/>
    </row>
    <row r="990318" spans="11:11">
      <c r="K990318" s="8"/>
    </row>
    <row r="990319" spans="11:11">
      <c r="K990319" s="8"/>
    </row>
    <row r="990320" spans="11:11">
      <c r="K990320" s="8"/>
    </row>
    <row r="990321" spans="11:11">
      <c r="K990321" s="8"/>
    </row>
    <row r="990322" spans="11:11">
      <c r="K990322" s="8"/>
    </row>
    <row r="990323" spans="11:11">
      <c r="K990323" s="8"/>
    </row>
    <row r="990324" spans="11:11">
      <c r="K990324" s="8"/>
    </row>
    <row r="990325" spans="11:11">
      <c r="K990325" s="8"/>
    </row>
    <row r="990326" spans="11:11">
      <c r="K990326" s="8"/>
    </row>
    <row r="990327" spans="11:11">
      <c r="K990327" s="8"/>
    </row>
    <row r="990328" spans="11:11">
      <c r="K990328" s="8"/>
    </row>
    <row r="990329" spans="11:11">
      <c r="K990329" s="8"/>
    </row>
    <row r="990330" spans="11:11">
      <c r="K990330" s="8"/>
    </row>
    <row r="990331" spans="11:11">
      <c r="K990331" s="8"/>
    </row>
    <row r="990332" spans="11:11">
      <c r="K990332" s="8"/>
    </row>
    <row r="990333" spans="11:11">
      <c r="K990333" s="8"/>
    </row>
    <row r="990334" spans="11:11">
      <c r="K990334" s="8"/>
    </row>
    <row r="990335" spans="11:11">
      <c r="K990335" s="8"/>
    </row>
    <row r="990336" spans="11:11">
      <c r="K990336" s="8"/>
    </row>
    <row r="990337" spans="11:11">
      <c r="K990337" s="8"/>
    </row>
    <row r="990338" spans="11:11">
      <c r="K990338" s="8"/>
    </row>
    <row r="990339" spans="11:11">
      <c r="K990339" s="8"/>
    </row>
    <row r="990340" spans="11:11">
      <c r="K990340" s="8"/>
    </row>
    <row r="990341" spans="11:11">
      <c r="K990341" s="8"/>
    </row>
    <row r="990342" spans="11:11">
      <c r="K990342" s="8"/>
    </row>
    <row r="990343" spans="11:11">
      <c r="K990343" s="8"/>
    </row>
    <row r="990344" spans="11:11">
      <c r="K990344" s="8"/>
    </row>
    <row r="990345" spans="11:11">
      <c r="K990345" s="8"/>
    </row>
    <row r="990346" spans="11:11">
      <c r="K990346" s="8"/>
    </row>
    <row r="990347" spans="11:11">
      <c r="K990347" s="8"/>
    </row>
    <row r="990348" spans="11:11">
      <c r="K990348" s="8"/>
    </row>
    <row r="990349" spans="11:11">
      <c r="K990349" s="8"/>
    </row>
    <row r="990350" spans="11:11">
      <c r="K990350" s="8"/>
    </row>
    <row r="990351" spans="11:11">
      <c r="K990351" s="8"/>
    </row>
    <row r="990352" spans="11:11">
      <c r="K990352" s="8"/>
    </row>
    <row r="990353" spans="11:11">
      <c r="K990353" s="8"/>
    </row>
    <row r="990354" spans="11:11">
      <c r="K990354" s="8"/>
    </row>
    <row r="990355" spans="11:11">
      <c r="K990355" s="8"/>
    </row>
    <row r="990356" spans="11:11">
      <c r="K990356" s="8"/>
    </row>
    <row r="990357" spans="11:11">
      <c r="K990357" s="8"/>
    </row>
    <row r="990358" spans="11:11">
      <c r="K990358" s="8"/>
    </row>
    <row r="990359" spans="11:11">
      <c r="K990359" s="8"/>
    </row>
    <row r="990360" spans="11:11">
      <c r="K990360" s="8"/>
    </row>
    <row r="990361" spans="11:11">
      <c r="K990361" s="8"/>
    </row>
    <row r="990362" spans="11:11">
      <c r="K990362" s="8"/>
    </row>
    <row r="990363" spans="11:11">
      <c r="K990363" s="8"/>
    </row>
    <row r="990364" spans="11:11">
      <c r="K990364" s="8"/>
    </row>
    <row r="990365" spans="11:11">
      <c r="K990365" s="8"/>
    </row>
    <row r="990366" spans="11:11">
      <c r="K990366" s="8"/>
    </row>
    <row r="990367" spans="11:11">
      <c r="K990367" s="8"/>
    </row>
    <row r="990368" spans="11:11">
      <c r="K990368" s="8"/>
    </row>
    <row r="990369" spans="11:11">
      <c r="K990369" s="8"/>
    </row>
    <row r="990370" spans="11:11">
      <c r="K990370" s="8"/>
    </row>
    <row r="990371" spans="11:11">
      <c r="K990371" s="8"/>
    </row>
    <row r="990372" spans="11:11">
      <c r="K990372" s="8"/>
    </row>
    <row r="990373" spans="11:11">
      <c r="K990373" s="8"/>
    </row>
    <row r="990374" spans="11:11">
      <c r="K990374" s="8"/>
    </row>
    <row r="990375" spans="11:11">
      <c r="K990375" s="8"/>
    </row>
    <row r="990376" spans="11:11">
      <c r="K990376" s="8"/>
    </row>
    <row r="990377" spans="11:11">
      <c r="K990377" s="8"/>
    </row>
    <row r="990378" spans="11:11">
      <c r="K990378" s="8"/>
    </row>
    <row r="990379" spans="11:11">
      <c r="K990379" s="8"/>
    </row>
    <row r="990380" spans="11:11">
      <c r="K990380" s="8"/>
    </row>
    <row r="990381" spans="11:11">
      <c r="K990381" s="8"/>
    </row>
    <row r="990382" spans="11:11">
      <c r="K990382" s="8"/>
    </row>
    <row r="990383" spans="11:11">
      <c r="K990383" s="8"/>
    </row>
    <row r="990384" spans="11:11">
      <c r="K990384" s="8"/>
    </row>
    <row r="990385" spans="11:11">
      <c r="K990385" s="8"/>
    </row>
    <row r="990386" spans="11:11">
      <c r="K990386" s="8"/>
    </row>
    <row r="990387" spans="11:11">
      <c r="K990387" s="8"/>
    </row>
    <row r="990388" spans="11:11">
      <c r="K990388" s="8"/>
    </row>
    <row r="990389" spans="11:11">
      <c r="K990389" s="8"/>
    </row>
    <row r="990390" spans="11:11">
      <c r="K990390" s="8"/>
    </row>
    <row r="990391" spans="11:11">
      <c r="K990391" s="8"/>
    </row>
    <row r="990392" spans="11:11">
      <c r="K990392" s="8"/>
    </row>
    <row r="990393" spans="11:11">
      <c r="K990393" s="8"/>
    </row>
    <row r="990394" spans="11:11">
      <c r="K990394" s="8"/>
    </row>
    <row r="990395" spans="11:11">
      <c r="K990395" s="8"/>
    </row>
    <row r="990396" spans="11:11">
      <c r="K990396" s="8"/>
    </row>
    <row r="990397" spans="11:11">
      <c r="K990397" s="8"/>
    </row>
    <row r="990398" spans="11:11">
      <c r="K990398" s="8"/>
    </row>
    <row r="990399" spans="11:11">
      <c r="K990399" s="8"/>
    </row>
    <row r="990400" spans="11:11">
      <c r="K990400" s="8"/>
    </row>
    <row r="990401" spans="11:11">
      <c r="K990401" s="8"/>
    </row>
    <row r="990402" spans="11:11">
      <c r="K990402" s="8"/>
    </row>
    <row r="990403" spans="11:11">
      <c r="K990403" s="8"/>
    </row>
    <row r="990404" spans="11:11">
      <c r="K990404" s="8"/>
    </row>
    <row r="990405" spans="11:11">
      <c r="K990405" s="8"/>
    </row>
    <row r="990406" spans="11:11">
      <c r="K990406" s="8"/>
    </row>
    <row r="990407" spans="11:11">
      <c r="K990407" s="8"/>
    </row>
    <row r="990408" spans="11:11">
      <c r="K990408" s="8"/>
    </row>
    <row r="990409" spans="11:11">
      <c r="K990409" s="8"/>
    </row>
    <row r="990410" spans="11:11">
      <c r="K990410" s="8"/>
    </row>
    <row r="990411" spans="11:11">
      <c r="K990411" s="8"/>
    </row>
    <row r="990412" spans="11:11">
      <c r="K990412" s="8"/>
    </row>
    <row r="990413" spans="11:11">
      <c r="K990413" s="8"/>
    </row>
    <row r="990414" spans="11:11">
      <c r="K990414" s="8"/>
    </row>
    <row r="990415" spans="11:11">
      <c r="K990415" s="8"/>
    </row>
    <row r="990416" spans="11:11">
      <c r="K990416" s="8"/>
    </row>
    <row r="990417" spans="11:11">
      <c r="K990417" s="8"/>
    </row>
    <row r="990418" spans="11:11">
      <c r="K990418" s="8"/>
    </row>
    <row r="990419" spans="11:11">
      <c r="K990419" s="8"/>
    </row>
    <row r="990420" spans="11:11">
      <c r="K990420" s="8"/>
    </row>
    <row r="990421" spans="11:11">
      <c r="K990421" s="8"/>
    </row>
    <row r="990422" spans="11:11">
      <c r="K990422" s="8"/>
    </row>
    <row r="990423" spans="11:11">
      <c r="K990423" s="8"/>
    </row>
    <row r="990424" spans="11:11">
      <c r="K990424" s="8"/>
    </row>
    <row r="990425" spans="11:11">
      <c r="K990425" s="8"/>
    </row>
    <row r="990426" spans="11:11">
      <c r="K990426" s="8"/>
    </row>
    <row r="990427" spans="11:11">
      <c r="K990427" s="8"/>
    </row>
    <row r="990428" spans="11:11">
      <c r="K990428" s="8"/>
    </row>
    <row r="990429" spans="11:11">
      <c r="K990429" s="8"/>
    </row>
    <row r="990430" spans="11:11">
      <c r="K990430" s="8"/>
    </row>
    <row r="990431" spans="11:11">
      <c r="K990431" s="8"/>
    </row>
    <row r="990432" spans="11:11">
      <c r="K990432" s="8"/>
    </row>
    <row r="990433" spans="11:11">
      <c r="K990433" s="8"/>
    </row>
    <row r="990434" spans="11:11">
      <c r="K990434" s="8"/>
    </row>
    <row r="990435" spans="11:11">
      <c r="K990435" s="8"/>
    </row>
    <row r="990436" spans="11:11">
      <c r="K990436" s="8"/>
    </row>
    <row r="990437" spans="11:11">
      <c r="K990437" s="8"/>
    </row>
    <row r="990438" spans="11:11">
      <c r="K990438" s="8"/>
    </row>
    <row r="990439" spans="11:11">
      <c r="K990439" s="8"/>
    </row>
    <row r="990440" spans="11:11">
      <c r="K990440" s="8"/>
    </row>
    <row r="990441" spans="11:11">
      <c r="K990441" s="8"/>
    </row>
    <row r="990442" spans="11:11">
      <c r="K990442" s="8"/>
    </row>
    <row r="990443" spans="11:11">
      <c r="K990443" s="8"/>
    </row>
    <row r="990444" spans="11:11">
      <c r="K990444" s="8"/>
    </row>
    <row r="990445" spans="11:11">
      <c r="K990445" s="8"/>
    </row>
    <row r="990446" spans="11:11">
      <c r="K990446" s="8"/>
    </row>
    <row r="990447" spans="11:11">
      <c r="K990447" s="8"/>
    </row>
    <row r="990448" spans="11:11">
      <c r="K990448" s="8"/>
    </row>
    <row r="990449" spans="11:11">
      <c r="K990449" s="8"/>
    </row>
    <row r="990450" spans="11:11">
      <c r="K990450" s="8"/>
    </row>
    <row r="990451" spans="11:11">
      <c r="K990451" s="8"/>
    </row>
    <row r="990452" spans="11:11">
      <c r="K990452" s="8"/>
    </row>
    <row r="990453" spans="11:11">
      <c r="K990453" s="8"/>
    </row>
    <row r="990454" spans="11:11">
      <c r="K990454" s="8"/>
    </row>
    <row r="990455" spans="11:11">
      <c r="K990455" s="8"/>
    </row>
    <row r="990456" spans="11:11">
      <c r="K990456" s="8"/>
    </row>
    <row r="990457" spans="11:11">
      <c r="K990457" s="8"/>
    </row>
    <row r="990458" spans="11:11">
      <c r="K990458" s="8"/>
    </row>
    <row r="990459" spans="11:11">
      <c r="K990459" s="8"/>
    </row>
    <row r="990460" spans="11:11">
      <c r="K990460" s="8"/>
    </row>
    <row r="990461" spans="11:11">
      <c r="K990461" s="8"/>
    </row>
    <row r="990462" spans="11:11">
      <c r="K990462" s="8"/>
    </row>
    <row r="990463" spans="11:11">
      <c r="K990463" s="8"/>
    </row>
    <row r="990464" spans="11:11">
      <c r="K990464" s="8"/>
    </row>
    <row r="990465" spans="11:11">
      <c r="K990465" s="8"/>
    </row>
    <row r="990466" spans="11:11">
      <c r="K990466" s="8"/>
    </row>
    <row r="990467" spans="11:11">
      <c r="K990467" s="8"/>
    </row>
    <row r="990468" spans="11:11">
      <c r="K990468" s="8"/>
    </row>
    <row r="990469" spans="11:11">
      <c r="K990469" s="8"/>
    </row>
    <row r="990470" spans="11:11">
      <c r="K990470" s="8"/>
    </row>
    <row r="990471" spans="11:11">
      <c r="K990471" s="8"/>
    </row>
    <row r="990472" spans="11:11">
      <c r="K990472" s="8"/>
    </row>
    <row r="990473" spans="11:11">
      <c r="K990473" s="8"/>
    </row>
    <row r="990474" spans="11:11">
      <c r="K990474" s="8"/>
    </row>
    <row r="990475" spans="11:11">
      <c r="K990475" s="8"/>
    </row>
    <row r="990476" spans="11:11">
      <c r="K990476" s="8"/>
    </row>
    <row r="990477" spans="11:11">
      <c r="K990477" s="8"/>
    </row>
    <row r="990478" spans="11:11">
      <c r="K990478" s="8"/>
    </row>
    <row r="990479" spans="11:11">
      <c r="K990479" s="8"/>
    </row>
    <row r="990480" spans="11:11">
      <c r="K990480" s="8"/>
    </row>
    <row r="990481" spans="11:11">
      <c r="K990481" s="8"/>
    </row>
    <row r="990482" spans="11:11">
      <c r="K990482" s="8"/>
    </row>
    <row r="990483" spans="11:11">
      <c r="K990483" s="8"/>
    </row>
    <row r="990484" spans="11:11">
      <c r="K990484" s="8"/>
    </row>
    <row r="990485" spans="11:11">
      <c r="K990485" s="8"/>
    </row>
    <row r="990486" spans="11:11">
      <c r="K990486" s="8"/>
    </row>
    <row r="990487" spans="11:11">
      <c r="K990487" s="8"/>
    </row>
    <row r="990488" spans="11:11">
      <c r="K990488" s="8"/>
    </row>
    <row r="990489" spans="11:11">
      <c r="K990489" s="8"/>
    </row>
    <row r="990490" spans="11:11">
      <c r="K990490" s="8"/>
    </row>
    <row r="990491" spans="11:11">
      <c r="K990491" s="8"/>
    </row>
    <row r="990492" spans="11:11">
      <c r="K990492" s="8"/>
    </row>
    <row r="990493" spans="11:11">
      <c r="K990493" s="8"/>
    </row>
    <row r="990494" spans="11:11">
      <c r="K990494" s="8"/>
    </row>
    <row r="990495" spans="11:11">
      <c r="K990495" s="8"/>
    </row>
    <row r="990496" spans="11:11">
      <c r="K990496" s="8"/>
    </row>
    <row r="990497" spans="11:11">
      <c r="K990497" s="8"/>
    </row>
    <row r="990498" spans="11:11">
      <c r="K990498" s="8"/>
    </row>
    <row r="990499" spans="11:11">
      <c r="K990499" s="8"/>
    </row>
    <row r="990500" spans="11:11">
      <c r="K990500" s="8"/>
    </row>
    <row r="990501" spans="11:11">
      <c r="K990501" s="8"/>
    </row>
    <row r="990502" spans="11:11">
      <c r="K990502" s="8"/>
    </row>
    <row r="990503" spans="11:11">
      <c r="K990503" s="8"/>
    </row>
    <row r="990504" spans="11:11">
      <c r="K990504" s="8"/>
    </row>
    <row r="990505" spans="11:11">
      <c r="K990505" s="8"/>
    </row>
    <row r="990506" spans="11:11">
      <c r="K990506" s="8"/>
    </row>
    <row r="990507" spans="11:11">
      <c r="K990507" s="8"/>
    </row>
    <row r="990508" spans="11:11">
      <c r="K990508" s="8"/>
    </row>
    <row r="990509" spans="11:11">
      <c r="K990509" s="8"/>
    </row>
    <row r="990510" spans="11:11">
      <c r="K990510" s="8"/>
    </row>
    <row r="990511" spans="11:11">
      <c r="K990511" s="8"/>
    </row>
    <row r="990512" spans="11:11">
      <c r="K990512" s="8"/>
    </row>
    <row r="990513" spans="11:11">
      <c r="K990513" s="8"/>
    </row>
    <row r="990514" spans="11:11">
      <c r="K990514" s="8"/>
    </row>
    <row r="990515" spans="11:11">
      <c r="K990515" s="8"/>
    </row>
    <row r="990516" spans="11:11">
      <c r="K990516" s="8"/>
    </row>
    <row r="990517" spans="11:11">
      <c r="K990517" s="8"/>
    </row>
    <row r="990518" spans="11:11">
      <c r="K990518" s="8"/>
    </row>
    <row r="990519" spans="11:11">
      <c r="K990519" s="8"/>
    </row>
    <row r="990520" spans="11:11">
      <c r="K990520" s="8"/>
    </row>
    <row r="990521" spans="11:11">
      <c r="K990521" s="8"/>
    </row>
    <row r="990522" spans="11:11">
      <c r="K990522" s="8"/>
    </row>
    <row r="990523" spans="11:11">
      <c r="K990523" s="8"/>
    </row>
    <row r="990524" spans="11:11">
      <c r="K990524" s="8"/>
    </row>
    <row r="990525" spans="11:11">
      <c r="K990525" s="8"/>
    </row>
    <row r="990526" spans="11:11">
      <c r="K990526" s="8"/>
    </row>
    <row r="990527" spans="11:11">
      <c r="K990527" s="8"/>
    </row>
    <row r="990528" spans="11:11">
      <c r="K990528" s="8"/>
    </row>
    <row r="990529" spans="11:11">
      <c r="K990529" s="8"/>
    </row>
    <row r="990530" spans="11:11">
      <c r="K990530" s="8"/>
    </row>
    <row r="990531" spans="11:11">
      <c r="K990531" s="8"/>
    </row>
    <row r="990532" spans="11:11">
      <c r="K990532" s="8"/>
    </row>
    <row r="990533" spans="11:11">
      <c r="K990533" s="8"/>
    </row>
    <row r="990534" spans="11:11">
      <c r="K990534" s="8"/>
    </row>
    <row r="990535" spans="11:11">
      <c r="K990535" s="8"/>
    </row>
    <row r="990536" spans="11:11">
      <c r="K990536" s="8"/>
    </row>
    <row r="990537" spans="11:11">
      <c r="K990537" s="8"/>
    </row>
    <row r="990538" spans="11:11">
      <c r="K990538" s="8"/>
    </row>
    <row r="990539" spans="11:11">
      <c r="K990539" s="8"/>
    </row>
    <row r="990540" spans="11:11">
      <c r="K990540" s="8"/>
    </row>
    <row r="990541" spans="11:11">
      <c r="K990541" s="8"/>
    </row>
    <row r="990542" spans="11:11">
      <c r="K990542" s="8"/>
    </row>
    <row r="990543" spans="11:11">
      <c r="K990543" s="8"/>
    </row>
    <row r="990544" spans="11:11">
      <c r="K990544" s="8"/>
    </row>
    <row r="990545" spans="11:11">
      <c r="K990545" s="8"/>
    </row>
    <row r="990546" spans="11:11">
      <c r="K990546" s="8"/>
    </row>
    <row r="990547" spans="11:11">
      <c r="K990547" s="8"/>
    </row>
    <row r="990548" spans="11:11">
      <c r="K990548" s="8"/>
    </row>
    <row r="990549" spans="11:11">
      <c r="K990549" s="8"/>
    </row>
    <row r="990550" spans="11:11">
      <c r="K990550" s="8"/>
    </row>
    <row r="990551" spans="11:11">
      <c r="K990551" s="8"/>
    </row>
    <row r="990552" spans="11:11">
      <c r="K990552" s="8"/>
    </row>
    <row r="990553" spans="11:11">
      <c r="K990553" s="8"/>
    </row>
    <row r="990554" spans="11:11">
      <c r="K990554" s="8"/>
    </row>
    <row r="990555" spans="11:11">
      <c r="K990555" s="8"/>
    </row>
    <row r="990556" spans="11:11">
      <c r="K990556" s="8"/>
    </row>
    <row r="990557" spans="11:11">
      <c r="K990557" s="8"/>
    </row>
    <row r="990558" spans="11:11">
      <c r="K990558" s="8"/>
    </row>
    <row r="990559" spans="11:11">
      <c r="K990559" s="8"/>
    </row>
    <row r="990560" spans="11:11">
      <c r="K990560" s="8"/>
    </row>
    <row r="990561" spans="11:11">
      <c r="K990561" s="8"/>
    </row>
    <row r="990562" spans="11:11">
      <c r="K990562" s="8"/>
    </row>
    <row r="990563" spans="11:11">
      <c r="K990563" s="8"/>
    </row>
    <row r="990564" spans="11:11">
      <c r="K990564" s="8"/>
    </row>
    <row r="990565" spans="11:11">
      <c r="K990565" s="8"/>
    </row>
    <row r="990566" spans="11:11">
      <c r="K990566" s="8"/>
    </row>
    <row r="990567" spans="11:11">
      <c r="K990567" s="8"/>
    </row>
    <row r="990568" spans="11:11">
      <c r="K990568" s="8"/>
    </row>
    <row r="990569" spans="11:11">
      <c r="K990569" s="8"/>
    </row>
    <row r="990570" spans="11:11">
      <c r="K990570" s="8"/>
    </row>
    <row r="990571" spans="11:11">
      <c r="K990571" s="8"/>
    </row>
    <row r="990572" spans="11:11">
      <c r="K990572" s="8"/>
    </row>
    <row r="990573" spans="11:11">
      <c r="K990573" s="8"/>
    </row>
    <row r="990574" spans="11:11">
      <c r="K990574" s="8"/>
    </row>
    <row r="990575" spans="11:11">
      <c r="K990575" s="8"/>
    </row>
    <row r="990576" spans="11:11">
      <c r="K990576" s="8"/>
    </row>
    <row r="990577" spans="11:11">
      <c r="K990577" s="8"/>
    </row>
    <row r="990578" spans="11:11">
      <c r="K990578" s="8"/>
    </row>
    <row r="990579" spans="11:11">
      <c r="K990579" s="8"/>
    </row>
    <row r="990580" spans="11:11">
      <c r="K990580" s="8"/>
    </row>
    <row r="990581" spans="11:11">
      <c r="K990581" s="8"/>
    </row>
    <row r="990582" spans="11:11">
      <c r="K990582" s="8"/>
    </row>
    <row r="990583" spans="11:11">
      <c r="K990583" s="8"/>
    </row>
    <row r="990584" spans="11:11">
      <c r="K990584" s="8"/>
    </row>
    <row r="990585" spans="11:11">
      <c r="K990585" s="8"/>
    </row>
    <row r="990586" spans="11:11">
      <c r="K990586" s="8"/>
    </row>
    <row r="990587" spans="11:11">
      <c r="K990587" s="8"/>
    </row>
    <row r="990588" spans="11:11">
      <c r="K990588" s="8"/>
    </row>
    <row r="990589" spans="11:11">
      <c r="K990589" s="8"/>
    </row>
    <row r="990590" spans="11:11">
      <c r="K990590" s="8"/>
    </row>
    <row r="990591" spans="11:11">
      <c r="K990591" s="8"/>
    </row>
    <row r="990592" spans="11:11">
      <c r="K990592" s="8"/>
    </row>
    <row r="990593" spans="11:11">
      <c r="K990593" s="8"/>
    </row>
    <row r="990594" spans="11:11">
      <c r="K990594" s="8"/>
    </row>
    <row r="990595" spans="11:11">
      <c r="K990595" s="8"/>
    </row>
    <row r="990596" spans="11:11">
      <c r="K990596" s="8"/>
    </row>
    <row r="990597" spans="11:11">
      <c r="K990597" s="8"/>
    </row>
    <row r="990598" spans="11:11">
      <c r="K990598" s="8"/>
    </row>
    <row r="990599" spans="11:11">
      <c r="K990599" s="8"/>
    </row>
    <row r="990600" spans="11:11">
      <c r="K990600" s="8"/>
    </row>
    <row r="990601" spans="11:11">
      <c r="K990601" s="8"/>
    </row>
    <row r="990602" spans="11:11">
      <c r="K990602" s="8"/>
    </row>
    <row r="990603" spans="11:11">
      <c r="K990603" s="8"/>
    </row>
    <row r="990604" spans="11:11">
      <c r="K990604" s="8"/>
    </row>
    <row r="990605" spans="11:11">
      <c r="K990605" s="8"/>
    </row>
    <row r="990606" spans="11:11">
      <c r="K990606" s="8"/>
    </row>
    <row r="990607" spans="11:11">
      <c r="K990607" s="8"/>
    </row>
    <row r="990608" spans="11:11">
      <c r="K990608" s="8"/>
    </row>
    <row r="990609" spans="11:11">
      <c r="K990609" s="8"/>
    </row>
    <row r="990610" spans="11:11">
      <c r="K990610" s="8"/>
    </row>
    <row r="990611" spans="11:11">
      <c r="K990611" s="8"/>
    </row>
    <row r="990612" spans="11:11">
      <c r="K990612" s="8"/>
    </row>
    <row r="990613" spans="11:11">
      <c r="K990613" s="8"/>
    </row>
    <row r="990614" spans="11:11">
      <c r="K990614" s="8"/>
    </row>
    <row r="990615" spans="11:11">
      <c r="K990615" s="8"/>
    </row>
    <row r="990616" spans="11:11">
      <c r="K990616" s="8"/>
    </row>
    <row r="990617" spans="11:11">
      <c r="K990617" s="8"/>
    </row>
    <row r="990618" spans="11:11">
      <c r="K990618" s="8"/>
    </row>
    <row r="990619" spans="11:11">
      <c r="K990619" s="8"/>
    </row>
    <row r="990620" spans="11:11">
      <c r="K990620" s="8"/>
    </row>
    <row r="990621" spans="11:11">
      <c r="K990621" s="8"/>
    </row>
    <row r="990622" spans="11:11">
      <c r="K990622" s="8"/>
    </row>
    <row r="990623" spans="11:11">
      <c r="K990623" s="8"/>
    </row>
    <row r="990624" spans="11:11">
      <c r="K990624" s="8"/>
    </row>
    <row r="990625" spans="11:11">
      <c r="K990625" s="8"/>
    </row>
    <row r="990626" spans="11:11">
      <c r="K990626" s="8"/>
    </row>
    <row r="990627" spans="11:11">
      <c r="K990627" s="8"/>
    </row>
    <row r="990628" spans="11:11">
      <c r="K990628" s="8"/>
    </row>
    <row r="990629" spans="11:11">
      <c r="K990629" s="8"/>
    </row>
    <row r="990630" spans="11:11">
      <c r="K990630" s="8"/>
    </row>
    <row r="990631" spans="11:11">
      <c r="K990631" s="8"/>
    </row>
    <row r="990632" spans="11:11">
      <c r="K990632" s="8"/>
    </row>
    <row r="990633" spans="11:11">
      <c r="K990633" s="8"/>
    </row>
    <row r="990634" spans="11:11">
      <c r="K990634" s="8"/>
    </row>
    <row r="990635" spans="11:11">
      <c r="K990635" s="8"/>
    </row>
    <row r="990636" spans="11:11">
      <c r="K990636" s="8"/>
    </row>
    <row r="990637" spans="11:11">
      <c r="K990637" s="8"/>
    </row>
    <row r="990638" spans="11:11">
      <c r="K990638" s="8"/>
    </row>
    <row r="990639" spans="11:11">
      <c r="K990639" s="8"/>
    </row>
    <row r="990640" spans="11:11">
      <c r="K990640" s="8"/>
    </row>
    <row r="990641" spans="11:11">
      <c r="K990641" s="8"/>
    </row>
    <row r="990642" spans="11:11">
      <c r="K990642" s="8"/>
    </row>
    <row r="990643" spans="11:11">
      <c r="K990643" s="8"/>
    </row>
    <row r="990644" spans="11:11">
      <c r="K990644" s="8"/>
    </row>
    <row r="990645" spans="11:11">
      <c r="K990645" s="8"/>
    </row>
    <row r="990646" spans="11:11">
      <c r="K990646" s="8"/>
    </row>
    <row r="990647" spans="11:11">
      <c r="K990647" s="8"/>
    </row>
    <row r="990648" spans="11:11">
      <c r="K990648" s="8"/>
    </row>
    <row r="990649" spans="11:11">
      <c r="K990649" s="8"/>
    </row>
    <row r="990650" spans="11:11">
      <c r="K990650" s="8"/>
    </row>
    <row r="990651" spans="11:11">
      <c r="K990651" s="8"/>
    </row>
    <row r="990652" spans="11:11">
      <c r="K990652" s="8"/>
    </row>
    <row r="990653" spans="11:11">
      <c r="K990653" s="8"/>
    </row>
    <row r="990654" spans="11:11">
      <c r="K990654" s="8"/>
    </row>
    <row r="990655" spans="11:11">
      <c r="K990655" s="8"/>
    </row>
    <row r="990656" spans="11:11">
      <c r="K990656" s="8"/>
    </row>
    <row r="990657" spans="11:11">
      <c r="K990657" s="8"/>
    </row>
    <row r="990658" spans="11:11">
      <c r="K990658" s="8"/>
    </row>
    <row r="990659" spans="11:11">
      <c r="K990659" s="8"/>
    </row>
    <row r="990660" spans="11:11">
      <c r="K990660" s="8"/>
    </row>
    <row r="990661" spans="11:11">
      <c r="K990661" s="8"/>
    </row>
    <row r="990662" spans="11:11">
      <c r="K990662" s="8"/>
    </row>
    <row r="990663" spans="11:11">
      <c r="K990663" s="8"/>
    </row>
    <row r="990664" spans="11:11">
      <c r="K990664" s="8"/>
    </row>
    <row r="990665" spans="11:11">
      <c r="K990665" s="8"/>
    </row>
    <row r="990666" spans="11:11">
      <c r="K990666" s="8"/>
    </row>
    <row r="990667" spans="11:11">
      <c r="K990667" s="8"/>
    </row>
    <row r="990668" spans="11:11">
      <c r="K990668" s="8"/>
    </row>
    <row r="990669" spans="11:11">
      <c r="K990669" s="8"/>
    </row>
    <row r="990670" spans="11:11">
      <c r="K990670" s="8"/>
    </row>
    <row r="990671" spans="11:11">
      <c r="K990671" s="8"/>
    </row>
    <row r="990672" spans="11:11">
      <c r="K990672" s="8"/>
    </row>
    <row r="990673" spans="11:11">
      <c r="K990673" s="8"/>
    </row>
    <row r="990674" spans="11:11">
      <c r="K990674" s="8"/>
    </row>
    <row r="990675" spans="11:11">
      <c r="K990675" s="8"/>
    </row>
    <row r="990676" spans="11:11">
      <c r="K990676" s="8"/>
    </row>
    <row r="990677" spans="11:11">
      <c r="K990677" s="8"/>
    </row>
    <row r="990678" spans="11:11">
      <c r="K990678" s="8"/>
    </row>
    <row r="990679" spans="11:11">
      <c r="K990679" s="8"/>
    </row>
    <row r="990680" spans="11:11">
      <c r="K990680" s="8"/>
    </row>
    <row r="990681" spans="11:11">
      <c r="K990681" s="8"/>
    </row>
    <row r="990682" spans="11:11">
      <c r="K990682" s="8"/>
    </row>
    <row r="990683" spans="11:11">
      <c r="K990683" s="8"/>
    </row>
    <row r="990684" spans="11:11">
      <c r="K990684" s="8"/>
    </row>
    <row r="990685" spans="11:11">
      <c r="K990685" s="8"/>
    </row>
    <row r="990686" spans="11:11">
      <c r="K990686" s="8"/>
    </row>
    <row r="990687" spans="11:11">
      <c r="K990687" s="8"/>
    </row>
    <row r="990688" spans="11:11">
      <c r="K990688" s="8"/>
    </row>
    <row r="990689" spans="11:11">
      <c r="K990689" s="8"/>
    </row>
    <row r="990690" spans="11:11">
      <c r="K990690" s="8"/>
    </row>
    <row r="990691" spans="11:11">
      <c r="K990691" s="8"/>
    </row>
    <row r="990692" spans="11:11">
      <c r="K990692" s="8"/>
    </row>
    <row r="990693" spans="11:11">
      <c r="K990693" s="8"/>
    </row>
    <row r="990694" spans="11:11">
      <c r="K990694" s="8"/>
    </row>
    <row r="990695" spans="11:11">
      <c r="K990695" s="8"/>
    </row>
    <row r="990696" spans="11:11">
      <c r="K990696" s="8"/>
    </row>
    <row r="990697" spans="11:11">
      <c r="K990697" s="8"/>
    </row>
    <row r="990698" spans="11:11">
      <c r="K990698" s="8"/>
    </row>
    <row r="990699" spans="11:11">
      <c r="K990699" s="8"/>
    </row>
    <row r="990700" spans="11:11">
      <c r="K990700" s="8"/>
    </row>
    <row r="990701" spans="11:11">
      <c r="K990701" s="8"/>
    </row>
    <row r="990702" spans="11:11">
      <c r="K990702" s="8"/>
    </row>
    <row r="990703" spans="11:11">
      <c r="K990703" s="8"/>
    </row>
    <row r="990704" spans="11:11">
      <c r="K990704" s="8"/>
    </row>
    <row r="990705" spans="11:11">
      <c r="K990705" s="8"/>
    </row>
    <row r="990706" spans="11:11">
      <c r="K990706" s="8"/>
    </row>
    <row r="990707" spans="11:11">
      <c r="K990707" s="8"/>
    </row>
    <row r="990708" spans="11:11">
      <c r="K990708" s="8"/>
    </row>
    <row r="990709" spans="11:11">
      <c r="K990709" s="8"/>
    </row>
    <row r="990710" spans="11:11">
      <c r="K990710" s="8"/>
    </row>
    <row r="990711" spans="11:11">
      <c r="K990711" s="8"/>
    </row>
    <row r="990712" spans="11:11">
      <c r="K990712" s="8"/>
    </row>
    <row r="990713" spans="11:11">
      <c r="K990713" s="8"/>
    </row>
    <row r="990714" spans="11:11">
      <c r="K990714" s="8"/>
    </row>
    <row r="990715" spans="11:11">
      <c r="K990715" s="8"/>
    </row>
    <row r="990716" spans="11:11">
      <c r="K990716" s="8"/>
    </row>
    <row r="990717" spans="11:11">
      <c r="K990717" s="8"/>
    </row>
    <row r="990718" spans="11:11">
      <c r="K990718" s="8"/>
    </row>
    <row r="990719" spans="11:11">
      <c r="K990719" s="8"/>
    </row>
    <row r="990720" spans="11:11">
      <c r="K990720" s="8"/>
    </row>
    <row r="990721" spans="11:11">
      <c r="K990721" s="8"/>
    </row>
    <row r="990722" spans="11:11">
      <c r="K990722" s="8"/>
    </row>
    <row r="990723" spans="11:11">
      <c r="K990723" s="8"/>
    </row>
    <row r="990724" spans="11:11">
      <c r="K990724" s="8"/>
    </row>
    <row r="990725" spans="11:11">
      <c r="K990725" s="8"/>
    </row>
    <row r="990726" spans="11:11">
      <c r="K990726" s="8"/>
    </row>
    <row r="990727" spans="11:11">
      <c r="K990727" s="8"/>
    </row>
    <row r="990728" spans="11:11">
      <c r="K990728" s="8"/>
    </row>
    <row r="990729" spans="11:11">
      <c r="K990729" s="8"/>
    </row>
    <row r="990730" spans="11:11">
      <c r="K990730" s="8"/>
    </row>
    <row r="990731" spans="11:11">
      <c r="K990731" s="8"/>
    </row>
    <row r="990732" spans="11:11">
      <c r="K990732" s="8"/>
    </row>
    <row r="990733" spans="11:11">
      <c r="K990733" s="8"/>
    </row>
    <row r="990734" spans="11:11">
      <c r="K990734" s="8"/>
    </row>
    <row r="990735" spans="11:11">
      <c r="K990735" s="8"/>
    </row>
    <row r="990736" spans="11:11">
      <c r="K990736" s="8"/>
    </row>
    <row r="990737" spans="11:11">
      <c r="K990737" s="8"/>
    </row>
    <row r="990738" spans="11:11">
      <c r="K990738" s="8"/>
    </row>
    <row r="990739" spans="11:11">
      <c r="K990739" s="8"/>
    </row>
    <row r="990740" spans="11:11">
      <c r="K990740" s="8"/>
    </row>
    <row r="990741" spans="11:11">
      <c r="K990741" s="8"/>
    </row>
    <row r="990742" spans="11:11">
      <c r="K990742" s="8"/>
    </row>
    <row r="990743" spans="11:11">
      <c r="K990743" s="8"/>
    </row>
    <row r="990744" spans="11:11">
      <c r="K990744" s="8"/>
    </row>
    <row r="990745" spans="11:11">
      <c r="K990745" s="8"/>
    </row>
    <row r="990746" spans="11:11">
      <c r="K990746" s="8"/>
    </row>
    <row r="990747" spans="11:11">
      <c r="K990747" s="8"/>
    </row>
    <row r="990748" spans="11:11">
      <c r="K990748" s="8"/>
    </row>
    <row r="990749" spans="11:11">
      <c r="K990749" s="8"/>
    </row>
    <row r="990750" spans="11:11">
      <c r="K990750" s="8"/>
    </row>
    <row r="990751" spans="11:11">
      <c r="K990751" s="8"/>
    </row>
    <row r="990752" spans="11:11">
      <c r="K990752" s="8"/>
    </row>
    <row r="990753" spans="11:11">
      <c r="K990753" s="8"/>
    </row>
    <row r="990754" spans="11:11">
      <c r="K990754" s="8"/>
    </row>
    <row r="990755" spans="11:11">
      <c r="K990755" s="8"/>
    </row>
    <row r="990756" spans="11:11">
      <c r="K990756" s="8"/>
    </row>
    <row r="990757" spans="11:11">
      <c r="K990757" s="8"/>
    </row>
    <row r="990758" spans="11:11">
      <c r="K990758" s="8"/>
    </row>
    <row r="990759" spans="11:11">
      <c r="K990759" s="8"/>
    </row>
    <row r="990760" spans="11:11">
      <c r="K990760" s="8"/>
    </row>
    <row r="990761" spans="11:11">
      <c r="K990761" s="8"/>
    </row>
    <row r="990762" spans="11:11">
      <c r="K990762" s="8"/>
    </row>
    <row r="990763" spans="11:11">
      <c r="K990763" s="8"/>
    </row>
    <row r="990764" spans="11:11">
      <c r="K990764" s="8"/>
    </row>
    <row r="990765" spans="11:11">
      <c r="K990765" s="8"/>
    </row>
    <row r="990766" spans="11:11">
      <c r="K990766" s="8"/>
    </row>
    <row r="990767" spans="11:11">
      <c r="K990767" s="8"/>
    </row>
    <row r="990768" spans="11:11">
      <c r="K990768" s="8"/>
    </row>
    <row r="990769" spans="11:11">
      <c r="K990769" s="8"/>
    </row>
    <row r="990770" spans="11:11">
      <c r="K990770" s="8"/>
    </row>
    <row r="990771" spans="11:11">
      <c r="K990771" s="8"/>
    </row>
    <row r="990772" spans="11:11">
      <c r="K990772" s="8"/>
    </row>
    <row r="990773" spans="11:11">
      <c r="K990773" s="8"/>
    </row>
    <row r="990774" spans="11:11">
      <c r="K990774" s="8"/>
    </row>
    <row r="990775" spans="11:11">
      <c r="K990775" s="8"/>
    </row>
    <row r="990776" spans="11:11">
      <c r="K990776" s="8"/>
    </row>
    <row r="990777" spans="11:11">
      <c r="K990777" s="8"/>
    </row>
    <row r="990778" spans="11:11">
      <c r="K990778" s="8"/>
    </row>
    <row r="990779" spans="11:11">
      <c r="K990779" s="8"/>
    </row>
    <row r="990780" spans="11:11">
      <c r="K990780" s="8"/>
    </row>
    <row r="990781" spans="11:11">
      <c r="K990781" s="8"/>
    </row>
    <row r="990782" spans="11:11">
      <c r="K990782" s="8"/>
    </row>
    <row r="990783" spans="11:11">
      <c r="K990783" s="8"/>
    </row>
    <row r="990784" spans="11:11">
      <c r="K990784" s="8"/>
    </row>
    <row r="990785" spans="11:11">
      <c r="K990785" s="8"/>
    </row>
    <row r="990786" spans="11:11">
      <c r="K990786" s="8"/>
    </row>
    <row r="990787" spans="11:11">
      <c r="K990787" s="8"/>
    </row>
    <row r="990788" spans="11:11">
      <c r="K990788" s="8"/>
    </row>
    <row r="990789" spans="11:11">
      <c r="K990789" s="8"/>
    </row>
    <row r="990790" spans="11:11">
      <c r="K990790" s="8"/>
    </row>
    <row r="990791" spans="11:11">
      <c r="K990791" s="8"/>
    </row>
    <row r="990792" spans="11:11">
      <c r="K990792" s="8"/>
    </row>
    <row r="990793" spans="11:11">
      <c r="K990793" s="8"/>
    </row>
    <row r="990794" spans="11:11">
      <c r="K990794" s="8"/>
    </row>
    <row r="990795" spans="11:11">
      <c r="K990795" s="8"/>
    </row>
    <row r="990796" spans="11:11">
      <c r="K990796" s="8"/>
    </row>
    <row r="990797" spans="11:11">
      <c r="K990797" s="8"/>
    </row>
    <row r="990798" spans="11:11">
      <c r="K990798" s="8"/>
    </row>
    <row r="990799" spans="11:11">
      <c r="K990799" s="8"/>
    </row>
    <row r="990800" spans="11:11">
      <c r="K990800" s="8"/>
    </row>
    <row r="990801" spans="11:11">
      <c r="K990801" s="8"/>
    </row>
    <row r="990802" spans="11:11">
      <c r="K990802" s="8"/>
    </row>
    <row r="990803" spans="11:11">
      <c r="K990803" s="8"/>
    </row>
    <row r="990804" spans="11:11">
      <c r="K990804" s="8"/>
    </row>
    <row r="990805" spans="11:11">
      <c r="K990805" s="8"/>
    </row>
    <row r="990806" spans="11:11">
      <c r="K990806" s="8"/>
    </row>
    <row r="990807" spans="11:11">
      <c r="K990807" s="8"/>
    </row>
    <row r="990808" spans="11:11">
      <c r="K990808" s="8"/>
    </row>
    <row r="990809" spans="11:11">
      <c r="K990809" s="8"/>
    </row>
    <row r="990810" spans="11:11">
      <c r="K990810" s="8"/>
    </row>
    <row r="990811" spans="11:11">
      <c r="K990811" s="8"/>
    </row>
    <row r="990812" spans="11:11">
      <c r="K990812" s="8"/>
    </row>
    <row r="990813" spans="11:11">
      <c r="K990813" s="8"/>
    </row>
    <row r="990814" spans="11:11">
      <c r="K990814" s="8"/>
    </row>
    <row r="990815" spans="11:11">
      <c r="K990815" s="8"/>
    </row>
    <row r="990816" spans="11:11">
      <c r="K990816" s="8"/>
    </row>
    <row r="990817" spans="11:11">
      <c r="K990817" s="8"/>
    </row>
    <row r="990818" spans="11:11">
      <c r="K990818" s="8"/>
    </row>
    <row r="990819" spans="11:11">
      <c r="K990819" s="8"/>
    </row>
    <row r="990820" spans="11:11">
      <c r="K990820" s="8"/>
    </row>
    <row r="990821" spans="11:11">
      <c r="K990821" s="8"/>
    </row>
    <row r="990822" spans="11:11">
      <c r="K990822" s="8"/>
    </row>
    <row r="990823" spans="11:11">
      <c r="K990823" s="8"/>
    </row>
    <row r="990824" spans="11:11">
      <c r="K990824" s="8"/>
    </row>
    <row r="990825" spans="11:11">
      <c r="K990825" s="8"/>
    </row>
    <row r="990826" spans="11:11">
      <c r="K990826" s="8"/>
    </row>
    <row r="990827" spans="11:11">
      <c r="K990827" s="8"/>
    </row>
    <row r="990828" spans="11:11">
      <c r="K990828" s="8"/>
    </row>
    <row r="990829" spans="11:11">
      <c r="K990829" s="8"/>
    </row>
    <row r="990830" spans="11:11">
      <c r="K990830" s="8"/>
    </row>
    <row r="990831" spans="11:11">
      <c r="K990831" s="8"/>
    </row>
    <row r="990832" spans="11:11">
      <c r="K990832" s="8"/>
    </row>
    <row r="990833" spans="11:11">
      <c r="K990833" s="8"/>
    </row>
    <row r="990834" spans="11:11">
      <c r="K990834" s="8"/>
    </row>
    <row r="990835" spans="11:11">
      <c r="K990835" s="8"/>
    </row>
    <row r="990836" spans="11:11">
      <c r="K990836" s="8"/>
    </row>
    <row r="990837" spans="11:11">
      <c r="K990837" s="8"/>
    </row>
    <row r="990838" spans="11:11">
      <c r="K990838" s="8"/>
    </row>
    <row r="990839" spans="11:11">
      <c r="K990839" s="8"/>
    </row>
    <row r="990840" spans="11:11">
      <c r="K990840" s="8"/>
    </row>
    <row r="990841" spans="11:11">
      <c r="K990841" s="8"/>
    </row>
    <row r="990842" spans="11:11">
      <c r="K990842" s="8"/>
    </row>
    <row r="990843" spans="11:11">
      <c r="K990843" s="8"/>
    </row>
    <row r="990844" spans="11:11">
      <c r="K990844" s="8"/>
    </row>
    <row r="990845" spans="11:11">
      <c r="K990845" s="8"/>
    </row>
    <row r="990846" spans="11:11">
      <c r="K990846" s="8"/>
    </row>
    <row r="990847" spans="11:11">
      <c r="K990847" s="8"/>
    </row>
    <row r="990848" spans="11:11">
      <c r="K990848" s="8"/>
    </row>
    <row r="990849" spans="11:11">
      <c r="K990849" s="8"/>
    </row>
    <row r="990850" spans="11:11">
      <c r="K990850" s="8"/>
    </row>
    <row r="990851" spans="11:11">
      <c r="K990851" s="8"/>
    </row>
    <row r="990852" spans="11:11">
      <c r="K990852" s="8"/>
    </row>
    <row r="990853" spans="11:11">
      <c r="K990853" s="8"/>
    </row>
    <row r="990854" spans="11:11">
      <c r="K990854" s="8"/>
    </row>
    <row r="990855" spans="11:11">
      <c r="K990855" s="8"/>
    </row>
    <row r="990856" spans="11:11">
      <c r="K990856" s="8"/>
    </row>
    <row r="990857" spans="11:11">
      <c r="K990857" s="8"/>
    </row>
    <row r="990858" spans="11:11">
      <c r="K990858" s="8"/>
    </row>
    <row r="990859" spans="11:11">
      <c r="K990859" s="8"/>
    </row>
    <row r="990860" spans="11:11">
      <c r="K990860" s="8"/>
    </row>
    <row r="990861" spans="11:11">
      <c r="K990861" s="8"/>
    </row>
    <row r="990862" spans="11:11">
      <c r="K990862" s="8"/>
    </row>
    <row r="990863" spans="11:11">
      <c r="K990863" s="8"/>
    </row>
    <row r="990864" spans="11:11">
      <c r="K990864" s="8"/>
    </row>
    <row r="990865" spans="11:11">
      <c r="K990865" s="8"/>
    </row>
    <row r="990866" spans="11:11">
      <c r="K990866" s="8"/>
    </row>
    <row r="990867" spans="11:11">
      <c r="K990867" s="8"/>
    </row>
    <row r="990868" spans="11:11">
      <c r="K990868" s="8"/>
    </row>
    <row r="990869" spans="11:11">
      <c r="K990869" s="8"/>
    </row>
    <row r="990870" spans="11:11">
      <c r="K990870" s="8"/>
    </row>
    <row r="990871" spans="11:11">
      <c r="K990871" s="8"/>
    </row>
    <row r="990872" spans="11:11">
      <c r="K990872" s="8"/>
    </row>
    <row r="990873" spans="11:11">
      <c r="K990873" s="8"/>
    </row>
    <row r="990874" spans="11:11">
      <c r="K990874" s="8"/>
    </row>
    <row r="990875" spans="11:11">
      <c r="K990875" s="8"/>
    </row>
    <row r="990876" spans="11:11">
      <c r="K990876" s="8"/>
    </row>
    <row r="990877" spans="11:11">
      <c r="K990877" s="8"/>
    </row>
    <row r="990878" spans="11:11">
      <c r="K990878" s="8"/>
    </row>
    <row r="990879" spans="11:11">
      <c r="K990879" s="8"/>
    </row>
    <row r="990880" spans="11:11">
      <c r="K990880" s="8"/>
    </row>
    <row r="990881" spans="11:11">
      <c r="K990881" s="8"/>
    </row>
    <row r="990882" spans="11:11">
      <c r="K990882" s="8"/>
    </row>
    <row r="990883" spans="11:11">
      <c r="K990883" s="8"/>
    </row>
    <row r="990884" spans="11:11">
      <c r="K990884" s="8"/>
    </row>
    <row r="990885" spans="11:11">
      <c r="K990885" s="8"/>
    </row>
    <row r="990886" spans="11:11">
      <c r="K990886" s="8"/>
    </row>
    <row r="990887" spans="11:11">
      <c r="K990887" s="8"/>
    </row>
    <row r="990888" spans="11:11">
      <c r="K990888" s="8"/>
    </row>
    <row r="990889" spans="11:11">
      <c r="K990889" s="8"/>
    </row>
    <row r="990890" spans="11:11">
      <c r="K990890" s="8"/>
    </row>
    <row r="990891" spans="11:11">
      <c r="K990891" s="8"/>
    </row>
    <row r="990892" spans="11:11">
      <c r="K990892" s="8"/>
    </row>
    <row r="990893" spans="11:11">
      <c r="K990893" s="8"/>
    </row>
    <row r="990894" spans="11:11">
      <c r="K990894" s="8"/>
    </row>
    <row r="990895" spans="11:11">
      <c r="K990895" s="8"/>
    </row>
    <row r="990896" spans="11:11">
      <c r="K990896" s="8"/>
    </row>
    <row r="990897" spans="11:11">
      <c r="K990897" s="8"/>
    </row>
    <row r="990898" spans="11:11">
      <c r="K990898" s="8"/>
    </row>
    <row r="990899" spans="11:11">
      <c r="K990899" s="8"/>
    </row>
    <row r="990900" spans="11:11">
      <c r="K990900" s="8"/>
    </row>
    <row r="990901" spans="11:11">
      <c r="K990901" s="8"/>
    </row>
    <row r="990902" spans="11:11">
      <c r="K990902" s="8"/>
    </row>
    <row r="990903" spans="11:11">
      <c r="K990903" s="8"/>
    </row>
    <row r="990904" spans="11:11">
      <c r="K990904" s="8"/>
    </row>
    <row r="990905" spans="11:11">
      <c r="K990905" s="8"/>
    </row>
    <row r="990906" spans="11:11">
      <c r="K990906" s="8"/>
    </row>
    <row r="990907" spans="11:11">
      <c r="K990907" s="8"/>
    </row>
    <row r="990908" spans="11:11">
      <c r="K990908" s="8"/>
    </row>
    <row r="990909" spans="11:11">
      <c r="K990909" s="8"/>
    </row>
    <row r="990910" spans="11:11">
      <c r="K990910" s="8"/>
    </row>
    <row r="990911" spans="11:11">
      <c r="K990911" s="8"/>
    </row>
    <row r="990912" spans="11:11">
      <c r="K990912" s="8"/>
    </row>
    <row r="990913" spans="11:11">
      <c r="K990913" s="8"/>
    </row>
    <row r="990914" spans="11:11">
      <c r="K990914" s="8"/>
    </row>
    <row r="990915" spans="11:11">
      <c r="K990915" s="8"/>
    </row>
    <row r="990916" spans="11:11">
      <c r="K990916" s="8"/>
    </row>
    <row r="990917" spans="11:11">
      <c r="K990917" s="8"/>
    </row>
    <row r="990918" spans="11:11">
      <c r="K990918" s="8"/>
    </row>
    <row r="990919" spans="11:11">
      <c r="K990919" s="8"/>
    </row>
    <row r="990920" spans="11:11">
      <c r="K990920" s="8"/>
    </row>
    <row r="990921" spans="11:11">
      <c r="K990921" s="8"/>
    </row>
    <row r="990922" spans="11:11">
      <c r="K990922" s="8"/>
    </row>
    <row r="990923" spans="11:11">
      <c r="K990923" s="8"/>
    </row>
    <row r="990924" spans="11:11">
      <c r="K990924" s="8"/>
    </row>
    <row r="990925" spans="11:11">
      <c r="K990925" s="8"/>
    </row>
    <row r="990926" spans="11:11">
      <c r="K990926" s="8"/>
    </row>
    <row r="990927" spans="11:11">
      <c r="K990927" s="8"/>
    </row>
    <row r="990928" spans="11:11">
      <c r="K990928" s="8"/>
    </row>
    <row r="990929" spans="11:11">
      <c r="K990929" s="8"/>
    </row>
    <row r="990930" spans="11:11">
      <c r="K990930" s="8"/>
    </row>
    <row r="990931" spans="11:11">
      <c r="K990931" s="8"/>
    </row>
    <row r="990932" spans="11:11">
      <c r="K990932" s="8"/>
    </row>
    <row r="990933" spans="11:11">
      <c r="K990933" s="8"/>
    </row>
    <row r="990934" spans="11:11">
      <c r="K990934" s="8"/>
    </row>
    <row r="990935" spans="11:11">
      <c r="K990935" s="8"/>
    </row>
    <row r="990936" spans="11:11">
      <c r="K990936" s="8"/>
    </row>
    <row r="990937" spans="11:11">
      <c r="K990937" s="8"/>
    </row>
    <row r="990938" spans="11:11">
      <c r="K990938" s="8"/>
    </row>
    <row r="990939" spans="11:11">
      <c r="K990939" s="8"/>
    </row>
    <row r="990940" spans="11:11">
      <c r="K990940" s="8"/>
    </row>
    <row r="990941" spans="11:11">
      <c r="K990941" s="8"/>
    </row>
    <row r="990942" spans="11:11">
      <c r="K990942" s="8"/>
    </row>
    <row r="990943" spans="11:11">
      <c r="K990943" s="8"/>
    </row>
    <row r="990944" spans="11:11">
      <c r="K990944" s="8"/>
    </row>
    <row r="990945" spans="11:11">
      <c r="K990945" s="8"/>
    </row>
    <row r="990946" spans="11:11">
      <c r="K990946" s="8"/>
    </row>
    <row r="990947" spans="11:11">
      <c r="K990947" s="8"/>
    </row>
    <row r="990948" spans="11:11">
      <c r="K990948" s="8"/>
    </row>
    <row r="990949" spans="11:11">
      <c r="K990949" s="8"/>
    </row>
    <row r="990950" spans="11:11">
      <c r="K990950" s="8"/>
    </row>
    <row r="990951" spans="11:11">
      <c r="K990951" s="8"/>
    </row>
    <row r="990952" spans="11:11">
      <c r="K990952" s="8"/>
    </row>
    <row r="990953" spans="11:11">
      <c r="K990953" s="8"/>
    </row>
    <row r="990954" spans="11:11">
      <c r="K990954" s="8"/>
    </row>
    <row r="990955" spans="11:11">
      <c r="K990955" s="8"/>
    </row>
    <row r="990956" spans="11:11">
      <c r="K990956" s="8"/>
    </row>
    <row r="990957" spans="11:11">
      <c r="K990957" s="8"/>
    </row>
    <row r="990958" spans="11:11">
      <c r="K990958" s="8"/>
    </row>
    <row r="990959" spans="11:11">
      <c r="K990959" s="8"/>
    </row>
    <row r="990960" spans="11:11">
      <c r="K990960" s="8"/>
    </row>
    <row r="990961" spans="11:11">
      <c r="K990961" s="8"/>
    </row>
    <row r="990962" spans="11:11">
      <c r="K990962" s="8"/>
    </row>
    <row r="990963" spans="11:11">
      <c r="K990963" s="8"/>
    </row>
    <row r="990964" spans="11:11">
      <c r="K990964" s="8"/>
    </row>
    <row r="990965" spans="11:11">
      <c r="K990965" s="8"/>
    </row>
    <row r="990966" spans="11:11">
      <c r="K990966" s="8"/>
    </row>
    <row r="990967" spans="11:11">
      <c r="K990967" s="8"/>
    </row>
    <row r="990968" spans="11:11">
      <c r="K990968" s="8"/>
    </row>
    <row r="990969" spans="11:11">
      <c r="K990969" s="8"/>
    </row>
    <row r="990970" spans="11:11">
      <c r="K990970" s="8"/>
    </row>
    <row r="990971" spans="11:11">
      <c r="K990971" s="8"/>
    </row>
    <row r="990972" spans="11:11">
      <c r="K990972" s="8"/>
    </row>
    <row r="990973" spans="11:11">
      <c r="K990973" s="8"/>
    </row>
    <row r="990974" spans="11:11">
      <c r="K990974" s="8"/>
    </row>
    <row r="990975" spans="11:11">
      <c r="K990975" s="8"/>
    </row>
    <row r="990976" spans="11:11">
      <c r="K990976" s="8"/>
    </row>
    <row r="990977" spans="11:11">
      <c r="K990977" s="8"/>
    </row>
    <row r="990978" spans="11:11">
      <c r="K990978" s="8"/>
    </row>
    <row r="990979" spans="11:11">
      <c r="K990979" s="8"/>
    </row>
    <row r="990980" spans="11:11">
      <c r="K990980" s="8"/>
    </row>
    <row r="990981" spans="11:11">
      <c r="K990981" s="8"/>
    </row>
    <row r="990982" spans="11:11">
      <c r="K990982" s="8"/>
    </row>
    <row r="990983" spans="11:11">
      <c r="K990983" s="8"/>
    </row>
    <row r="990984" spans="11:11">
      <c r="K990984" s="8"/>
    </row>
    <row r="990985" spans="11:11">
      <c r="K990985" s="8"/>
    </row>
    <row r="990986" spans="11:11">
      <c r="K990986" s="8"/>
    </row>
    <row r="990987" spans="11:11">
      <c r="K990987" s="8"/>
    </row>
    <row r="990988" spans="11:11">
      <c r="K990988" s="8"/>
    </row>
    <row r="990989" spans="11:11">
      <c r="K990989" s="8"/>
    </row>
    <row r="990990" spans="11:11">
      <c r="K990990" s="8"/>
    </row>
    <row r="990991" spans="11:11">
      <c r="K990991" s="8"/>
    </row>
    <row r="990992" spans="11:11">
      <c r="K990992" s="8"/>
    </row>
    <row r="990993" spans="11:11">
      <c r="K990993" s="8"/>
    </row>
    <row r="990994" spans="11:11">
      <c r="K990994" s="8"/>
    </row>
    <row r="990995" spans="11:11">
      <c r="K990995" s="8"/>
    </row>
    <row r="990996" spans="11:11">
      <c r="K990996" s="8"/>
    </row>
    <row r="990997" spans="11:11">
      <c r="K990997" s="8"/>
    </row>
    <row r="990998" spans="11:11">
      <c r="K990998" s="8"/>
    </row>
    <row r="990999" spans="11:11">
      <c r="K990999" s="8"/>
    </row>
    <row r="991000" spans="11:11">
      <c r="K991000" s="8"/>
    </row>
    <row r="991001" spans="11:11">
      <c r="K991001" s="8"/>
    </row>
    <row r="991002" spans="11:11">
      <c r="K991002" s="8"/>
    </row>
    <row r="991003" spans="11:11">
      <c r="K991003" s="8"/>
    </row>
    <row r="991004" spans="11:11">
      <c r="K991004" s="8"/>
    </row>
    <row r="991005" spans="11:11">
      <c r="K991005" s="8"/>
    </row>
    <row r="991006" spans="11:11">
      <c r="K991006" s="8"/>
    </row>
    <row r="991007" spans="11:11">
      <c r="K991007" s="8"/>
    </row>
    <row r="991008" spans="11:11">
      <c r="K991008" s="8"/>
    </row>
    <row r="991009" spans="11:11">
      <c r="K991009" s="8"/>
    </row>
    <row r="991010" spans="11:11">
      <c r="K991010" s="8"/>
    </row>
    <row r="991011" spans="11:11">
      <c r="K991011" s="8"/>
    </row>
    <row r="991012" spans="11:11">
      <c r="K991012" s="8"/>
    </row>
    <row r="991013" spans="11:11">
      <c r="K991013" s="8"/>
    </row>
    <row r="991014" spans="11:11">
      <c r="K991014" s="8"/>
    </row>
    <row r="991015" spans="11:11">
      <c r="K991015" s="8"/>
    </row>
    <row r="991016" spans="11:11">
      <c r="K991016" s="8"/>
    </row>
    <row r="991017" spans="11:11">
      <c r="K991017" s="8"/>
    </row>
    <row r="991018" spans="11:11">
      <c r="K991018" s="8"/>
    </row>
    <row r="991019" spans="11:11">
      <c r="K991019" s="8"/>
    </row>
    <row r="991020" spans="11:11">
      <c r="K991020" s="8"/>
    </row>
    <row r="991021" spans="11:11">
      <c r="K991021" s="8"/>
    </row>
    <row r="991022" spans="11:11">
      <c r="K991022" s="8"/>
    </row>
    <row r="991023" spans="11:11">
      <c r="K991023" s="8"/>
    </row>
    <row r="991024" spans="11:11">
      <c r="K991024" s="8"/>
    </row>
    <row r="991025" spans="11:11">
      <c r="K991025" s="8"/>
    </row>
    <row r="991026" spans="11:11">
      <c r="K991026" s="8"/>
    </row>
    <row r="991027" spans="11:11">
      <c r="K991027" s="8"/>
    </row>
    <row r="991028" spans="11:11">
      <c r="K991028" s="8"/>
    </row>
    <row r="991029" spans="11:11">
      <c r="K991029" s="8"/>
    </row>
    <row r="991030" spans="11:11">
      <c r="K991030" s="8"/>
    </row>
    <row r="991031" spans="11:11">
      <c r="K991031" s="8"/>
    </row>
    <row r="991032" spans="11:11">
      <c r="K991032" s="8"/>
    </row>
    <row r="991033" spans="11:11">
      <c r="K991033" s="8"/>
    </row>
    <row r="991034" spans="11:11">
      <c r="K991034" s="8"/>
    </row>
    <row r="991035" spans="11:11">
      <c r="K991035" s="8"/>
    </row>
    <row r="991036" spans="11:11">
      <c r="K991036" s="8"/>
    </row>
    <row r="991037" spans="11:11">
      <c r="K991037" s="8"/>
    </row>
    <row r="991038" spans="11:11">
      <c r="K991038" s="8"/>
    </row>
    <row r="991039" spans="11:11">
      <c r="K991039" s="8"/>
    </row>
    <row r="991040" spans="11:11">
      <c r="K991040" s="8"/>
    </row>
    <row r="991041" spans="11:11">
      <c r="K991041" s="8"/>
    </row>
    <row r="991042" spans="11:11">
      <c r="K991042" s="8"/>
    </row>
    <row r="991043" spans="11:11">
      <c r="K991043" s="8"/>
    </row>
    <row r="991044" spans="11:11">
      <c r="K991044" s="8"/>
    </row>
    <row r="991045" spans="11:11">
      <c r="K991045" s="8"/>
    </row>
    <row r="991046" spans="11:11">
      <c r="K991046" s="8"/>
    </row>
    <row r="991047" spans="11:11">
      <c r="K991047" s="8"/>
    </row>
    <row r="991048" spans="11:11">
      <c r="K991048" s="8"/>
    </row>
    <row r="991049" spans="11:11">
      <c r="K991049" s="8"/>
    </row>
    <row r="991050" spans="11:11">
      <c r="K991050" s="8"/>
    </row>
    <row r="991051" spans="11:11">
      <c r="K991051" s="8"/>
    </row>
    <row r="991052" spans="11:11">
      <c r="K991052" s="8"/>
    </row>
    <row r="991053" spans="11:11">
      <c r="K991053" s="8"/>
    </row>
    <row r="991054" spans="11:11">
      <c r="K991054" s="8"/>
    </row>
    <row r="991055" spans="11:11">
      <c r="K991055" s="8"/>
    </row>
    <row r="991056" spans="11:11">
      <c r="K991056" s="8"/>
    </row>
    <row r="991057" spans="11:11">
      <c r="K991057" s="8"/>
    </row>
    <row r="991058" spans="11:11">
      <c r="K991058" s="8"/>
    </row>
    <row r="991059" spans="11:11">
      <c r="K991059" s="8"/>
    </row>
    <row r="991060" spans="11:11">
      <c r="K991060" s="8"/>
    </row>
    <row r="991061" spans="11:11">
      <c r="K991061" s="8"/>
    </row>
    <row r="991062" spans="11:11">
      <c r="K991062" s="8"/>
    </row>
    <row r="991063" spans="11:11">
      <c r="K991063" s="8"/>
    </row>
    <row r="991064" spans="11:11">
      <c r="K991064" s="8"/>
    </row>
    <row r="991065" spans="11:11">
      <c r="K991065" s="8"/>
    </row>
    <row r="991066" spans="11:11">
      <c r="K991066" s="8"/>
    </row>
    <row r="991067" spans="11:11">
      <c r="K991067" s="8"/>
    </row>
    <row r="991068" spans="11:11">
      <c r="K991068" s="8"/>
    </row>
    <row r="991069" spans="11:11">
      <c r="K991069" s="8"/>
    </row>
    <row r="991070" spans="11:11">
      <c r="K991070" s="8"/>
    </row>
    <row r="991071" spans="11:11">
      <c r="K991071" s="8"/>
    </row>
    <row r="991072" spans="11:11">
      <c r="K991072" s="8"/>
    </row>
    <row r="991073" spans="11:11">
      <c r="K991073" s="8"/>
    </row>
    <row r="991074" spans="11:11">
      <c r="K991074" s="8"/>
    </row>
    <row r="991075" spans="11:11">
      <c r="K991075" s="8"/>
    </row>
    <row r="991076" spans="11:11">
      <c r="K991076" s="8"/>
    </row>
    <row r="991077" spans="11:11">
      <c r="K991077" s="8"/>
    </row>
    <row r="991078" spans="11:11">
      <c r="K991078" s="8"/>
    </row>
    <row r="991079" spans="11:11">
      <c r="K991079" s="8"/>
    </row>
    <row r="991080" spans="11:11">
      <c r="K991080" s="8"/>
    </row>
    <row r="991081" spans="11:11">
      <c r="K991081" s="8"/>
    </row>
    <row r="991082" spans="11:11">
      <c r="K991082" s="8"/>
    </row>
    <row r="991083" spans="11:11">
      <c r="K991083" s="8"/>
    </row>
    <row r="991084" spans="11:11">
      <c r="K991084" s="8"/>
    </row>
    <row r="991085" spans="11:11">
      <c r="K991085" s="8"/>
    </row>
    <row r="991086" spans="11:11">
      <c r="K991086" s="8"/>
    </row>
    <row r="991087" spans="11:11">
      <c r="K991087" s="8"/>
    </row>
    <row r="991088" spans="11:11">
      <c r="K991088" s="8"/>
    </row>
    <row r="991089" spans="11:11">
      <c r="K991089" s="8"/>
    </row>
    <row r="991090" spans="11:11">
      <c r="K991090" s="8"/>
    </row>
    <row r="991091" spans="11:11">
      <c r="K991091" s="8"/>
    </row>
    <row r="991092" spans="11:11">
      <c r="K991092" s="8"/>
    </row>
    <row r="991093" spans="11:11">
      <c r="K991093" s="8"/>
    </row>
    <row r="991094" spans="11:11">
      <c r="K991094" s="8"/>
    </row>
    <row r="991095" spans="11:11">
      <c r="K991095" s="8"/>
    </row>
    <row r="991096" spans="11:11">
      <c r="K991096" s="8"/>
    </row>
    <row r="991097" spans="11:11">
      <c r="K991097" s="8"/>
    </row>
    <row r="991098" spans="11:11">
      <c r="K991098" s="8"/>
    </row>
    <row r="991099" spans="11:11">
      <c r="K991099" s="8"/>
    </row>
    <row r="991100" spans="11:11">
      <c r="K991100" s="8"/>
    </row>
    <row r="991101" spans="11:11">
      <c r="K991101" s="8"/>
    </row>
    <row r="991102" spans="11:11">
      <c r="K991102" s="8"/>
    </row>
    <row r="991103" spans="11:11">
      <c r="K991103" s="8"/>
    </row>
    <row r="991104" spans="11:11">
      <c r="K991104" s="8"/>
    </row>
    <row r="991105" spans="11:11">
      <c r="K991105" s="8"/>
    </row>
    <row r="991106" spans="11:11">
      <c r="K991106" s="8"/>
    </row>
    <row r="991107" spans="11:11">
      <c r="K991107" s="8"/>
    </row>
    <row r="991108" spans="11:11">
      <c r="K991108" s="8"/>
    </row>
    <row r="991109" spans="11:11">
      <c r="K991109" s="8"/>
    </row>
    <row r="991110" spans="11:11">
      <c r="K991110" s="8"/>
    </row>
    <row r="991111" spans="11:11">
      <c r="K991111" s="8"/>
    </row>
    <row r="991112" spans="11:11">
      <c r="K991112" s="8"/>
    </row>
    <row r="991113" spans="11:11">
      <c r="K991113" s="8"/>
    </row>
    <row r="991114" spans="11:11">
      <c r="K991114" s="8"/>
    </row>
    <row r="991115" spans="11:11">
      <c r="K991115" s="8"/>
    </row>
    <row r="991116" spans="11:11">
      <c r="K991116" s="8"/>
    </row>
    <row r="991117" spans="11:11">
      <c r="K991117" s="8"/>
    </row>
    <row r="991118" spans="11:11">
      <c r="K991118" s="8"/>
    </row>
    <row r="991119" spans="11:11">
      <c r="K991119" s="8"/>
    </row>
    <row r="991120" spans="11:11">
      <c r="K991120" s="8"/>
    </row>
    <row r="991121" spans="11:11">
      <c r="K991121" s="8"/>
    </row>
    <row r="991122" spans="11:11">
      <c r="K991122" s="8"/>
    </row>
    <row r="991123" spans="11:11">
      <c r="K991123" s="8"/>
    </row>
    <row r="991124" spans="11:11">
      <c r="K991124" s="8"/>
    </row>
    <row r="991125" spans="11:11">
      <c r="K991125" s="8"/>
    </row>
    <row r="991126" spans="11:11">
      <c r="K991126" s="8"/>
    </row>
    <row r="991127" spans="11:11">
      <c r="K991127" s="8"/>
    </row>
    <row r="991128" spans="11:11">
      <c r="K991128" s="8"/>
    </row>
    <row r="991129" spans="11:11">
      <c r="K991129" s="8"/>
    </row>
    <row r="991130" spans="11:11">
      <c r="K991130" s="8"/>
    </row>
    <row r="991131" spans="11:11">
      <c r="K991131" s="8"/>
    </row>
    <row r="991132" spans="11:11">
      <c r="K991132" s="8"/>
    </row>
    <row r="991133" spans="11:11">
      <c r="K991133" s="8"/>
    </row>
    <row r="991134" spans="11:11">
      <c r="K991134" s="8"/>
    </row>
    <row r="991135" spans="11:11">
      <c r="K991135" s="8"/>
    </row>
    <row r="991136" spans="11:11">
      <c r="K991136" s="8"/>
    </row>
    <row r="991137" spans="11:11">
      <c r="K991137" s="8"/>
    </row>
    <row r="991138" spans="11:11">
      <c r="K991138" s="8"/>
    </row>
    <row r="991139" spans="11:11">
      <c r="K991139" s="8"/>
    </row>
    <row r="991140" spans="11:11">
      <c r="K991140" s="8"/>
    </row>
    <row r="991141" spans="11:11">
      <c r="K991141" s="8"/>
    </row>
    <row r="991142" spans="11:11">
      <c r="K991142" s="8"/>
    </row>
    <row r="991143" spans="11:11">
      <c r="K991143" s="8"/>
    </row>
    <row r="991144" spans="11:11">
      <c r="K991144" s="8"/>
    </row>
    <row r="991145" spans="11:11">
      <c r="K991145" s="8"/>
    </row>
    <row r="991146" spans="11:11">
      <c r="K991146" s="8"/>
    </row>
    <row r="991147" spans="11:11">
      <c r="K991147" s="8"/>
    </row>
    <row r="991148" spans="11:11">
      <c r="K991148" s="8"/>
    </row>
    <row r="991149" spans="11:11">
      <c r="K991149" s="8"/>
    </row>
    <row r="991150" spans="11:11">
      <c r="K991150" s="8"/>
    </row>
    <row r="991151" spans="11:11">
      <c r="K991151" s="8"/>
    </row>
    <row r="991152" spans="11:11">
      <c r="K991152" s="8"/>
    </row>
    <row r="991153" spans="11:11">
      <c r="K991153" s="8"/>
    </row>
    <row r="991154" spans="11:11">
      <c r="K991154" s="8"/>
    </row>
    <row r="991155" spans="11:11">
      <c r="K991155" s="8"/>
    </row>
    <row r="991156" spans="11:11">
      <c r="K991156" s="8"/>
    </row>
    <row r="991157" spans="11:11">
      <c r="K991157" s="8"/>
    </row>
    <row r="991158" spans="11:11">
      <c r="K991158" s="8"/>
    </row>
    <row r="991159" spans="11:11">
      <c r="K991159" s="8"/>
    </row>
    <row r="991160" spans="11:11">
      <c r="K991160" s="8"/>
    </row>
    <row r="991161" spans="11:11">
      <c r="K991161" s="8"/>
    </row>
    <row r="991162" spans="11:11">
      <c r="K991162" s="8"/>
    </row>
    <row r="991163" spans="11:11">
      <c r="K991163" s="8"/>
    </row>
    <row r="991164" spans="11:11">
      <c r="K991164" s="8"/>
    </row>
    <row r="991165" spans="11:11">
      <c r="K991165" s="8"/>
    </row>
    <row r="991166" spans="11:11">
      <c r="K991166" s="8"/>
    </row>
    <row r="991167" spans="11:11">
      <c r="K991167" s="8"/>
    </row>
    <row r="991168" spans="11:11">
      <c r="K991168" s="8"/>
    </row>
    <row r="991169" spans="11:11">
      <c r="K991169" s="8"/>
    </row>
    <row r="991170" spans="11:11">
      <c r="K991170" s="8"/>
    </row>
    <row r="991171" spans="11:11">
      <c r="K991171" s="8"/>
    </row>
    <row r="991172" spans="11:11">
      <c r="K991172" s="8"/>
    </row>
    <row r="991173" spans="11:11">
      <c r="K991173" s="8"/>
    </row>
    <row r="991174" spans="11:11">
      <c r="K991174" s="8"/>
    </row>
    <row r="991175" spans="11:11">
      <c r="K991175" s="8"/>
    </row>
    <row r="991176" spans="11:11">
      <c r="K991176" s="8"/>
    </row>
    <row r="991177" spans="11:11">
      <c r="K991177" s="8"/>
    </row>
    <row r="991178" spans="11:11">
      <c r="K991178" s="8"/>
    </row>
    <row r="991179" spans="11:11">
      <c r="K991179" s="8"/>
    </row>
    <row r="991180" spans="11:11">
      <c r="K991180" s="8"/>
    </row>
    <row r="991181" spans="11:11">
      <c r="K991181" s="8"/>
    </row>
    <row r="991182" spans="11:11">
      <c r="K991182" s="8"/>
    </row>
    <row r="991183" spans="11:11">
      <c r="K991183" s="8"/>
    </row>
    <row r="991184" spans="11:11">
      <c r="K991184" s="8"/>
    </row>
    <row r="991185" spans="11:11">
      <c r="K991185" s="8"/>
    </row>
    <row r="991186" spans="11:11">
      <c r="K991186" s="8"/>
    </row>
    <row r="991187" spans="11:11">
      <c r="K991187" s="8"/>
    </row>
    <row r="991188" spans="11:11">
      <c r="K991188" s="8"/>
    </row>
    <row r="991189" spans="11:11">
      <c r="K991189" s="8"/>
    </row>
    <row r="991190" spans="11:11">
      <c r="K991190" s="8"/>
    </row>
    <row r="991191" spans="11:11">
      <c r="K991191" s="8"/>
    </row>
    <row r="991192" spans="11:11">
      <c r="K991192" s="8"/>
    </row>
    <row r="991193" spans="11:11">
      <c r="K991193" s="8"/>
    </row>
    <row r="991194" spans="11:11">
      <c r="K991194" s="8"/>
    </row>
    <row r="991195" spans="11:11">
      <c r="K991195" s="8"/>
    </row>
    <row r="991196" spans="11:11">
      <c r="K991196" s="8"/>
    </row>
    <row r="991197" spans="11:11">
      <c r="K991197" s="8"/>
    </row>
    <row r="991198" spans="11:11">
      <c r="K991198" s="8"/>
    </row>
    <row r="991199" spans="11:11">
      <c r="K991199" s="8"/>
    </row>
    <row r="991200" spans="11:11">
      <c r="K991200" s="8"/>
    </row>
    <row r="991201" spans="11:11">
      <c r="K991201" s="8"/>
    </row>
    <row r="991202" spans="11:11">
      <c r="K991202" s="8"/>
    </row>
    <row r="991203" spans="11:11">
      <c r="K991203" s="8"/>
    </row>
    <row r="991204" spans="11:11">
      <c r="K991204" s="8"/>
    </row>
    <row r="991205" spans="11:11">
      <c r="K991205" s="8"/>
    </row>
    <row r="991206" spans="11:11">
      <c r="K991206" s="8"/>
    </row>
    <row r="991207" spans="11:11">
      <c r="K991207" s="8"/>
    </row>
    <row r="991208" spans="11:11">
      <c r="K991208" s="8"/>
    </row>
    <row r="991209" spans="11:11">
      <c r="K991209" s="8"/>
    </row>
    <row r="991210" spans="11:11">
      <c r="K991210" s="8"/>
    </row>
    <row r="991211" spans="11:11">
      <c r="K991211" s="8"/>
    </row>
    <row r="991212" spans="11:11">
      <c r="K991212" s="8"/>
    </row>
    <row r="991213" spans="11:11">
      <c r="K991213" s="8"/>
    </row>
    <row r="991214" spans="11:11">
      <c r="K991214" s="8"/>
    </row>
    <row r="991215" spans="11:11">
      <c r="K991215" s="8"/>
    </row>
    <row r="991216" spans="11:11">
      <c r="K991216" s="8"/>
    </row>
    <row r="991217" spans="11:11">
      <c r="K991217" s="8"/>
    </row>
    <row r="991218" spans="11:11">
      <c r="K991218" s="8"/>
    </row>
    <row r="991219" spans="11:11">
      <c r="K991219" s="8"/>
    </row>
    <row r="991220" spans="11:11">
      <c r="K991220" s="8"/>
    </row>
    <row r="991221" spans="11:11">
      <c r="K991221" s="8"/>
    </row>
    <row r="991222" spans="11:11">
      <c r="K991222" s="8"/>
    </row>
    <row r="991223" spans="11:11">
      <c r="K991223" s="8"/>
    </row>
    <row r="991224" spans="11:11">
      <c r="K991224" s="8"/>
    </row>
    <row r="991225" spans="11:11">
      <c r="K991225" s="8"/>
    </row>
    <row r="991226" spans="11:11">
      <c r="K991226" s="8"/>
    </row>
    <row r="991227" spans="11:11">
      <c r="K991227" s="8"/>
    </row>
    <row r="991228" spans="11:11">
      <c r="K991228" s="8"/>
    </row>
    <row r="991229" spans="11:11">
      <c r="K991229" s="8"/>
    </row>
    <row r="991230" spans="11:11">
      <c r="K991230" s="8"/>
    </row>
    <row r="991231" spans="11:11">
      <c r="K991231" s="8"/>
    </row>
    <row r="991232" spans="11:11">
      <c r="K991232" s="8"/>
    </row>
    <row r="991233" spans="11:11">
      <c r="K991233" s="8"/>
    </row>
    <row r="991234" spans="11:11">
      <c r="K991234" s="8"/>
    </row>
    <row r="991235" spans="11:11">
      <c r="K991235" s="8"/>
    </row>
    <row r="991236" spans="11:11">
      <c r="K991236" s="8"/>
    </row>
    <row r="991237" spans="11:11">
      <c r="K991237" s="8"/>
    </row>
    <row r="991238" spans="11:11">
      <c r="K991238" s="8"/>
    </row>
    <row r="991239" spans="11:11">
      <c r="K991239" s="8"/>
    </row>
    <row r="991240" spans="11:11">
      <c r="K991240" s="8"/>
    </row>
    <row r="991241" spans="11:11">
      <c r="K991241" s="8"/>
    </row>
    <row r="991242" spans="11:11">
      <c r="K991242" s="8"/>
    </row>
    <row r="991243" spans="11:11">
      <c r="K991243" s="8"/>
    </row>
    <row r="991244" spans="11:11">
      <c r="K991244" s="8"/>
    </row>
    <row r="991245" spans="11:11">
      <c r="K991245" s="8"/>
    </row>
    <row r="991246" spans="11:11">
      <c r="K991246" s="8"/>
    </row>
    <row r="991247" spans="11:11">
      <c r="K991247" s="8"/>
    </row>
    <row r="991248" spans="11:11">
      <c r="K991248" s="8"/>
    </row>
    <row r="991249" spans="11:11">
      <c r="K991249" s="8"/>
    </row>
    <row r="991250" spans="11:11">
      <c r="K991250" s="8"/>
    </row>
    <row r="991251" spans="11:11">
      <c r="K991251" s="8"/>
    </row>
    <row r="991252" spans="11:11">
      <c r="K991252" s="8"/>
    </row>
    <row r="991253" spans="11:11">
      <c r="K991253" s="8"/>
    </row>
    <row r="991254" spans="11:11">
      <c r="K991254" s="8"/>
    </row>
    <row r="991255" spans="11:11">
      <c r="K991255" s="8"/>
    </row>
    <row r="991256" spans="11:11">
      <c r="K991256" s="8"/>
    </row>
    <row r="991257" spans="11:11">
      <c r="K991257" s="8"/>
    </row>
    <row r="991258" spans="11:11">
      <c r="K991258" s="8"/>
    </row>
    <row r="991259" spans="11:11">
      <c r="K991259" s="8"/>
    </row>
    <row r="991260" spans="11:11">
      <c r="K991260" s="8"/>
    </row>
    <row r="991261" spans="11:11">
      <c r="K991261" s="8"/>
    </row>
    <row r="991262" spans="11:11">
      <c r="K991262" s="8"/>
    </row>
    <row r="991263" spans="11:11">
      <c r="K991263" s="8"/>
    </row>
    <row r="991264" spans="11:11">
      <c r="K991264" s="8"/>
    </row>
    <row r="991265" spans="11:11">
      <c r="K991265" s="8"/>
    </row>
    <row r="991266" spans="11:11">
      <c r="K991266" s="8"/>
    </row>
    <row r="991267" spans="11:11">
      <c r="K991267" s="8"/>
    </row>
    <row r="991268" spans="11:11">
      <c r="K991268" s="8"/>
    </row>
    <row r="991269" spans="11:11">
      <c r="K991269" s="8"/>
    </row>
    <row r="991270" spans="11:11">
      <c r="K991270" s="8"/>
    </row>
    <row r="991271" spans="11:11">
      <c r="K991271" s="8"/>
    </row>
    <row r="991272" spans="11:11">
      <c r="K991272" s="8"/>
    </row>
    <row r="991273" spans="11:11">
      <c r="K991273" s="8"/>
    </row>
    <row r="991274" spans="11:11">
      <c r="K991274" s="8"/>
    </row>
    <row r="991275" spans="11:11">
      <c r="K991275" s="8"/>
    </row>
    <row r="991276" spans="11:11">
      <c r="K991276" s="8"/>
    </row>
    <row r="991277" spans="11:11">
      <c r="K991277" s="8"/>
    </row>
    <row r="991278" spans="11:11">
      <c r="K991278" s="8"/>
    </row>
    <row r="991279" spans="11:11">
      <c r="K991279" s="8"/>
    </row>
    <row r="991280" spans="11:11">
      <c r="K991280" s="8"/>
    </row>
    <row r="991281" spans="11:11">
      <c r="K991281" s="8"/>
    </row>
    <row r="991282" spans="11:11">
      <c r="K991282" s="8"/>
    </row>
    <row r="991283" spans="11:11">
      <c r="K991283" s="8"/>
    </row>
    <row r="991284" spans="11:11">
      <c r="K991284" s="8"/>
    </row>
    <row r="991285" spans="11:11">
      <c r="K991285" s="8"/>
    </row>
    <row r="991286" spans="11:11">
      <c r="K991286" s="8"/>
    </row>
    <row r="991287" spans="11:11">
      <c r="K991287" s="8"/>
    </row>
    <row r="991288" spans="11:11">
      <c r="K991288" s="8"/>
    </row>
    <row r="991289" spans="11:11">
      <c r="K991289" s="8"/>
    </row>
    <row r="991290" spans="11:11">
      <c r="K991290" s="8"/>
    </row>
    <row r="991291" spans="11:11">
      <c r="K991291" s="8"/>
    </row>
    <row r="991292" spans="11:11">
      <c r="K991292" s="8"/>
    </row>
    <row r="991293" spans="11:11">
      <c r="K991293" s="8"/>
    </row>
    <row r="991294" spans="11:11">
      <c r="K991294" s="8"/>
    </row>
    <row r="991295" spans="11:11">
      <c r="K991295" s="8"/>
    </row>
    <row r="991296" spans="11:11">
      <c r="K991296" s="8"/>
    </row>
    <row r="991297" spans="11:11">
      <c r="K991297" s="8"/>
    </row>
    <row r="991298" spans="11:11">
      <c r="K991298" s="8"/>
    </row>
    <row r="991299" spans="11:11">
      <c r="K991299" s="8"/>
    </row>
    <row r="991300" spans="11:11">
      <c r="K991300" s="8"/>
    </row>
    <row r="991301" spans="11:11">
      <c r="K991301" s="8"/>
    </row>
    <row r="991302" spans="11:11">
      <c r="K991302" s="8"/>
    </row>
    <row r="991303" spans="11:11">
      <c r="K991303" s="8"/>
    </row>
    <row r="991304" spans="11:11">
      <c r="K991304" s="8"/>
    </row>
    <row r="991305" spans="11:11">
      <c r="K991305" s="8"/>
    </row>
    <row r="991306" spans="11:11">
      <c r="K991306" s="8"/>
    </row>
    <row r="991307" spans="11:11">
      <c r="K991307" s="8"/>
    </row>
    <row r="991308" spans="11:11">
      <c r="K991308" s="8"/>
    </row>
    <row r="991309" spans="11:11">
      <c r="K991309" s="8"/>
    </row>
    <row r="991310" spans="11:11">
      <c r="K991310" s="8"/>
    </row>
    <row r="991311" spans="11:11">
      <c r="K991311" s="8"/>
    </row>
    <row r="991312" spans="11:11">
      <c r="K991312" s="8"/>
    </row>
    <row r="991313" spans="11:11">
      <c r="K991313" s="8"/>
    </row>
    <row r="991314" spans="11:11">
      <c r="K991314" s="8"/>
    </row>
    <row r="991315" spans="11:11">
      <c r="K991315" s="8"/>
    </row>
    <row r="991316" spans="11:11">
      <c r="K991316" s="8"/>
    </row>
    <row r="991317" spans="11:11">
      <c r="K991317" s="8"/>
    </row>
    <row r="991318" spans="11:11">
      <c r="K991318" s="8"/>
    </row>
    <row r="991319" spans="11:11">
      <c r="K991319" s="8"/>
    </row>
    <row r="991320" spans="11:11">
      <c r="K991320" s="8"/>
    </row>
    <row r="991321" spans="11:11">
      <c r="K991321" s="8"/>
    </row>
    <row r="991322" spans="11:11">
      <c r="K991322" s="8"/>
    </row>
    <row r="991323" spans="11:11">
      <c r="K991323" s="8"/>
    </row>
    <row r="991324" spans="11:11">
      <c r="K991324" s="8"/>
    </row>
    <row r="991325" spans="11:11">
      <c r="K991325" s="8"/>
    </row>
    <row r="991326" spans="11:11">
      <c r="K991326" s="8"/>
    </row>
    <row r="991327" spans="11:11">
      <c r="K991327" s="8"/>
    </row>
    <row r="991328" spans="11:11">
      <c r="K991328" s="8"/>
    </row>
    <row r="991329" spans="11:11">
      <c r="K991329" s="8"/>
    </row>
    <row r="991330" spans="11:11">
      <c r="K991330" s="8"/>
    </row>
    <row r="991331" spans="11:11">
      <c r="K991331" s="8"/>
    </row>
    <row r="991332" spans="11:11">
      <c r="K991332" s="8"/>
    </row>
    <row r="991333" spans="11:11">
      <c r="K991333" s="8"/>
    </row>
    <row r="991334" spans="11:11">
      <c r="K991334" s="8"/>
    </row>
    <row r="991335" spans="11:11">
      <c r="K991335" s="8"/>
    </row>
    <row r="991336" spans="11:11">
      <c r="K991336" s="8"/>
    </row>
    <row r="991337" spans="11:11">
      <c r="K991337" s="8"/>
    </row>
    <row r="991338" spans="11:11">
      <c r="K991338" s="8"/>
    </row>
    <row r="991339" spans="11:11">
      <c r="K991339" s="8"/>
    </row>
    <row r="991340" spans="11:11">
      <c r="K991340" s="8"/>
    </row>
    <row r="991341" spans="11:11">
      <c r="K991341" s="8"/>
    </row>
    <row r="991342" spans="11:11">
      <c r="K991342" s="8"/>
    </row>
    <row r="991343" spans="11:11">
      <c r="K991343" s="8"/>
    </row>
    <row r="991344" spans="11:11">
      <c r="K991344" s="8"/>
    </row>
    <row r="991345" spans="11:11">
      <c r="K991345" s="8"/>
    </row>
    <row r="991346" spans="11:11">
      <c r="K991346" s="8"/>
    </row>
    <row r="991347" spans="11:11">
      <c r="K991347" s="8"/>
    </row>
    <row r="991348" spans="11:11">
      <c r="K991348" s="8"/>
    </row>
    <row r="991349" spans="11:11">
      <c r="K991349" s="8"/>
    </row>
    <row r="991350" spans="11:11">
      <c r="K991350" s="8"/>
    </row>
    <row r="991351" spans="11:11">
      <c r="K991351" s="8"/>
    </row>
    <row r="991352" spans="11:11">
      <c r="K991352" s="8"/>
    </row>
    <row r="991353" spans="11:11">
      <c r="K991353" s="8"/>
    </row>
    <row r="991354" spans="11:11">
      <c r="K991354" s="8"/>
    </row>
    <row r="991355" spans="11:11">
      <c r="K991355" s="8"/>
    </row>
    <row r="991356" spans="11:11">
      <c r="K991356" s="8"/>
    </row>
    <row r="991357" spans="11:11">
      <c r="K991357" s="8"/>
    </row>
    <row r="991358" spans="11:11">
      <c r="K991358" s="8"/>
    </row>
    <row r="991359" spans="11:11">
      <c r="K991359" s="8"/>
    </row>
    <row r="991360" spans="11:11">
      <c r="K991360" s="8"/>
    </row>
    <row r="991361" spans="11:11">
      <c r="K991361" s="8"/>
    </row>
    <row r="991362" spans="11:11">
      <c r="K991362" s="8"/>
    </row>
    <row r="991363" spans="11:11">
      <c r="K991363" s="8"/>
    </row>
    <row r="991364" spans="11:11">
      <c r="K991364" s="8"/>
    </row>
    <row r="991365" spans="11:11">
      <c r="K991365" s="8"/>
    </row>
    <row r="991366" spans="11:11">
      <c r="K991366" s="8"/>
    </row>
    <row r="991367" spans="11:11">
      <c r="K991367" s="8"/>
    </row>
    <row r="991368" spans="11:11">
      <c r="K991368" s="8"/>
    </row>
    <row r="991369" spans="11:11">
      <c r="K991369" s="8"/>
    </row>
    <row r="991370" spans="11:11">
      <c r="K991370" s="8"/>
    </row>
    <row r="991371" spans="11:11">
      <c r="K991371" s="8"/>
    </row>
    <row r="991372" spans="11:11">
      <c r="K991372" s="8"/>
    </row>
    <row r="991373" spans="11:11">
      <c r="K991373" s="8"/>
    </row>
    <row r="991374" spans="11:11">
      <c r="K991374" s="8"/>
    </row>
    <row r="991375" spans="11:11">
      <c r="K991375" s="8"/>
    </row>
    <row r="991376" spans="11:11">
      <c r="K991376" s="8"/>
    </row>
    <row r="991377" spans="11:11">
      <c r="K991377" s="8"/>
    </row>
    <row r="991378" spans="11:11">
      <c r="K991378" s="8"/>
    </row>
    <row r="991379" spans="11:11">
      <c r="K991379" s="8"/>
    </row>
    <row r="991380" spans="11:11">
      <c r="K991380" s="8"/>
    </row>
    <row r="991381" spans="11:11">
      <c r="K991381" s="8"/>
    </row>
    <row r="991382" spans="11:11">
      <c r="K991382" s="8"/>
    </row>
    <row r="991383" spans="11:11">
      <c r="K991383" s="8"/>
    </row>
    <row r="991384" spans="11:11">
      <c r="K991384" s="8"/>
    </row>
    <row r="991385" spans="11:11">
      <c r="K991385" s="8"/>
    </row>
    <row r="991386" spans="11:11">
      <c r="K991386" s="8"/>
    </row>
    <row r="991387" spans="11:11">
      <c r="K991387" s="8"/>
    </row>
    <row r="991388" spans="11:11">
      <c r="K991388" s="8"/>
    </row>
    <row r="991389" spans="11:11">
      <c r="K991389" s="8"/>
    </row>
    <row r="991390" spans="11:11">
      <c r="K991390" s="8"/>
    </row>
    <row r="991391" spans="11:11">
      <c r="K991391" s="8"/>
    </row>
    <row r="991392" spans="11:11">
      <c r="K991392" s="8"/>
    </row>
    <row r="991393" spans="11:11">
      <c r="K991393" s="8"/>
    </row>
    <row r="991394" spans="11:11">
      <c r="K991394" s="8"/>
    </row>
    <row r="991395" spans="11:11">
      <c r="K991395" s="8"/>
    </row>
    <row r="991396" spans="11:11">
      <c r="K991396" s="8"/>
    </row>
    <row r="991397" spans="11:11">
      <c r="K991397" s="8"/>
    </row>
    <row r="991398" spans="11:11">
      <c r="K991398" s="8"/>
    </row>
    <row r="991399" spans="11:11">
      <c r="K991399" s="8"/>
    </row>
    <row r="991400" spans="11:11">
      <c r="K991400" s="8"/>
    </row>
    <row r="991401" spans="11:11">
      <c r="K991401" s="8"/>
    </row>
    <row r="991402" spans="11:11">
      <c r="K991402" s="8"/>
    </row>
    <row r="991403" spans="11:11">
      <c r="K991403" s="8"/>
    </row>
    <row r="991404" spans="11:11">
      <c r="K991404" s="8"/>
    </row>
    <row r="991405" spans="11:11">
      <c r="K991405" s="8"/>
    </row>
    <row r="991406" spans="11:11">
      <c r="K991406" s="8"/>
    </row>
    <row r="991407" spans="11:11">
      <c r="K991407" s="8"/>
    </row>
    <row r="991408" spans="11:11">
      <c r="K991408" s="8"/>
    </row>
    <row r="991409" spans="11:11">
      <c r="K991409" s="8"/>
    </row>
    <row r="991410" spans="11:11">
      <c r="K991410" s="8"/>
    </row>
    <row r="991411" spans="11:11">
      <c r="K991411" s="8"/>
    </row>
    <row r="991412" spans="11:11">
      <c r="K991412" s="8"/>
    </row>
    <row r="991413" spans="11:11">
      <c r="K991413" s="8"/>
    </row>
    <row r="991414" spans="11:11">
      <c r="K991414" s="8"/>
    </row>
    <row r="991415" spans="11:11">
      <c r="K991415" s="8"/>
    </row>
    <row r="991416" spans="11:11">
      <c r="K991416" s="8"/>
    </row>
    <row r="991417" spans="11:11">
      <c r="K991417" s="8"/>
    </row>
    <row r="991418" spans="11:11">
      <c r="K991418" s="8"/>
    </row>
    <row r="991419" spans="11:11">
      <c r="K991419" s="8"/>
    </row>
    <row r="991420" spans="11:11">
      <c r="K991420" s="8"/>
    </row>
    <row r="991421" spans="11:11">
      <c r="K991421" s="8"/>
    </row>
    <row r="991422" spans="11:11">
      <c r="K991422" s="8"/>
    </row>
    <row r="991423" spans="11:11">
      <c r="K991423" s="8"/>
    </row>
    <row r="991424" spans="11:11">
      <c r="K991424" s="8"/>
    </row>
    <row r="991425" spans="11:11">
      <c r="K991425" s="8"/>
    </row>
    <row r="991426" spans="11:11">
      <c r="K991426" s="8"/>
    </row>
    <row r="991427" spans="11:11">
      <c r="K991427" s="8"/>
    </row>
    <row r="991428" spans="11:11">
      <c r="K991428" s="8"/>
    </row>
    <row r="991429" spans="11:11">
      <c r="K991429" s="8"/>
    </row>
    <row r="991430" spans="11:11">
      <c r="K991430" s="8"/>
    </row>
    <row r="991431" spans="11:11">
      <c r="K991431" s="8"/>
    </row>
    <row r="991432" spans="11:11">
      <c r="K991432" s="8"/>
    </row>
    <row r="991433" spans="11:11">
      <c r="K991433" s="8"/>
    </row>
    <row r="991434" spans="11:11">
      <c r="K991434" s="8"/>
    </row>
    <row r="991435" spans="11:11">
      <c r="K991435" s="8"/>
    </row>
    <row r="991436" spans="11:11">
      <c r="K991436" s="8"/>
    </row>
    <row r="991437" spans="11:11">
      <c r="K991437" s="8"/>
    </row>
    <row r="991438" spans="11:11">
      <c r="K991438" s="8"/>
    </row>
    <row r="991439" spans="11:11">
      <c r="K991439" s="8"/>
    </row>
    <row r="991440" spans="11:11">
      <c r="K991440" s="8"/>
    </row>
    <row r="991441" spans="11:11">
      <c r="K991441" s="8"/>
    </row>
    <row r="991442" spans="11:11">
      <c r="K991442" s="8"/>
    </row>
    <row r="991443" spans="11:11">
      <c r="K991443" s="8"/>
    </row>
    <row r="991444" spans="11:11">
      <c r="K991444" s="8"/>
    </row>
    <row r="991445" spans="11:11">
      <c r="K991445" s="8"/>
    </row>
    <row r="991446" spans="11:11">
      <c r="K991446" s="8"/>
    </row>
    <row r="991447" spans="11:11">
      <c r="K991447" s="8"/>
    </row>
    <row r="991448" spans="11:11">
      <c r="K991448" s="8"/>
    </row>
    <row r="991449" spans="11:11">
      <c r="K991449" s="8"/>
    </row>
    <row r="991450" spans="11:11">
      <c r="K991450" s="8"/>
    </row>
    <row r="991451" spans="11:11">
      <c r="K991451" s="8"/>
    </row>
    <row r="991452" spans="11:11">
      <c r="K991452" s="8"/>
    </row>
    <row r="991453" spans="11:11">
      <c r="K991453" s="8"/>
    </row>
    <row r="991454" spans="11:11">
      <c r="K991454" s="8"/>
    </row>
    <row r="991455" spans="11:11">
      <c r="K991455" s="8"/>
    </row>
    <row r="991456" spans="11:11">
      <c r="K991456" s="8"/>
    </row>
    <row r="991457" spans="11:11">
      <c r="K991457" s="8"/>
    </row>
    <row r="991458" spans="11:11">
      <c r="K991458" s="8"/>
    </row>
    <row r="991459" spans="11:11">
      <c r="K991459" s="8"/>
    </row>
    <row r="991460" spans="11:11">
      <c r="K991460" s="8"/>
    </row>
    <row r="991461" spans="11:11">
      <c r="K991461" s="8"/>
    </row>
    <row r="991462" spans="11:11">
      <c r="K991462" s="8"/>
    </row>
    <row r="991463" spans="11:11">
      <c r="K991463" s="8"/>
    </row>
    <row r="991464" spans="11:11">
      <c r="K991464" s="8"/>
    </row>
    <row r="991465" spans="11:11">
      <c r="K991465" s="8"/>
    </row>
    <row r="991466" spans="11:11">
      <c r="K991466" s="8"/>
    </row>
    <row r="991467" spans="11:11">
      <c r="K991467" s="8"/>
    </row>
    <row r="991468" spans="11:11">
      <c r="K991468" s="8"/>
    </row>
    <row r="991469" spans="11:11">
      <c r="K991469" s="8"/>
    </row>
    <row r="991470" spans="11:11">
      <c r="K991470" s="8"/>
    </row>
    <row r="991471" spans="11:11">
      <c r="K991471" s="8"/>
    </row>
    <row r="991472" spans="11:11">
      <c r="K991472" s="8"/>
    </row>
    <row r="991473" spans="11:11">
      <c r="K991473" s="8"/>
    </row>
    <row r="991474" spans="11:11">
      <c r="K991474" s="8"/>
    </row>
    <row r="991475" spans="11:11">
      <c r="K991475" s="8"/>
    </row>
    <row r="991476" spans="11:11">
      <c r="K991476" s="8"/>
    </row>
    <row r="991477" spans="11:11">
      <c r="K991477" s="8"/>
    </row>
    <row r="991478" spans="11:11">
      <c r="K991478" s="8"/>
    </row>
    <row r="991479" spans="11:11">
      <c r="K991479" s="8"/>
    </row>
    <row r="991480" spans="11:11">
      <c r="K991480" s="8"/>
    </row>
    <row r="991481" spans="11:11">
      <c r="K991481" s="8"/>
    </row>
    <row r="991482" spans="11:11">
      <c r="K991482" s="8"/>
    </row>
    <row r="991483" spans="11:11">
      <c r="K991483" s="8"/>
    </row>
    <row r="991484" spans="11:11">
      <c r="K991484" s="8"/>
    </row>
    <row r="991485" spans="11:11">
      <c r="K991485" s="8"/>
    </row>
    <row r="991486" spans="11:11">
      <c r="K991486" s="8"/>
    </row>
    <row r="991487" spans="11:11">
      <c r="K991487" s="8"/>
    </row>
    <row r="991488" spans="11:11">
      <c r="K991488" s="8"/>
    </row>
    <row r="991489" spans="11:11">
      <c r="K991489" s="8"/>
    </row>
    <row r="991490" spans="11:11">
      <c r="K991490" s="8"/>
    </row>
    <row r="991491" spans="11:11">
      <c r="K991491" s="8"/>
    </row>
    <row r="991492" spans="11:11">
      <c r="K991492" s="8"/>
    </row>
    <row r="991493" spans="11:11">
      <c r="K991493" s="8"/>
    </row>
    <row r="991494" spans="11:11">
      <c r="K991494" s="8"/>
    </row>
    <row r="991495" spans="11:11">
      <c r="K991495" s="8"/>
    </row>
    <row r="991496" spans="11:11">
      <c r="K991496" s="8"/>
    </row>
    <row r="991497" spans="11:11">
      <c r="K991497" s="8"/>
    </row>
    <row r="991498" spans="11:11">
      <c r="K991498" s="8"/>
    </row>
    <row r="991499" spans="11:11">
      <c r="K991499" s="8"/>
    </row>
    <row r="991500" spans="11:11">
      <c r="K991500" s="8"/>
    </row>
    <row r="991501" spans="11:11">
      <c r="K991501" s="8"/>
    </row>
    <row r="991502" spans="11:11">
      <c r="K991502" s="8"/>
    </row>
    <row r="991503" spans="11:11">
      <c r="K991503" s="8"/>
    </row>
    <row r="991504" spans="11:11">
      <c r="K991504" s="8"/>
    </row>
    <row r="991505" spans="11:11">
      <c r="K991505" s="8"/>
    </row>
    <row r="991506" spans="11:11">
      <c r="K991506" s="8"/>
    </row>
    <row r="991507" spans="11:11">
      <c r="K991507" s="8"/>
    </row>
    <row r="991508" spans="11:11">
      <c r="K991508" s="8"/>
    </row>
    <row r="991509" spans="11:11">
      <c r="K991509" s="8"/>
    </row>
    <row r="991510" spans="11:11">
      <c r="K991510" s="8"/>
    </row>
    <row r="991511" spans="11:11">
      <c r="K991511" s="8"/>
    </row>
    <row r="991512" spans="11:11">
      <c r="K991512" s="8"/>
    </row>
    <row r="991513" spans="11:11">
      <c r="K991513" s="8"/>
    </row>
    <row r="991514" spans="11:11">
      <c r="K991514" s="8"/>
    </row>
    <row r="991515" spans="11:11">
      <c r="K991515" s="8"/>
    </row>
    <row r="991516" spans="11:11">
      <c r="K991516" s="8"/>
    </row>
    <row r="991517" spans="11:11">
      <c r="K991517" s="8"/>
    </row>
    <row r="991518" spans="11:11">
      <c r="K991518" s="8"/>
    </row>
    <row r="991519" spans="11:11">
      <c r="K991519" s="8"/>
    </row>
    <row r="991520" spans="11:11">
      <c r="K991520" s="8"/>
    </row>
    <row r="991521" spans="11:11">
      <c r="K991521" s="8"/>
    </row>
    <row r="991522" spans="11:11">
      <c r="K991522" s="8"/>
    </row>
    <row r="991523" spans="11:11">
      <c r="K991523" s="8"/>
    </row>
    <row r="991524" spans="11:11">
      <c r="K991524" s="8"/>
    </row>
    <row r="991525" spans="11:11">
      <c r="K991525" s="8"/>
    </row>
    <row r="991526" spans="11:11">
      <c r="K991526" s="8"/>
    </row>
    <row r="991527" spans="11:11">
      <c r="K991527" s="8"/>
    </row>
    <row r="991528" spans="11:11">
      <c r="K991528" s="8"/>
    </row>
    <row r="991529" spans="11:11">
      <c r="K991529" s="8"/>
    </row>
    <row r="991530" spans="11:11">
      <c r="K991530" s="8"/>
    </row>
    <row r="991531" spans="11:11">
      <c r="K991531" s="8"/>
    </row>
    <row r="991532" spans="11:11">
      <c r="K991532" s="8"/>
    </row>
    <row r="991533" spans="11:11">
      <c r="K991533" s="8"/>
    </row>
    <row r="991534" spans="11:11">
      <c r="K991534" s="8"/>
    </row>
    <row r="991535" spans="11:11">
      <c r="K991535" s="8"/>
    </row>
    <row r="991536" spans="11:11">
      <c r="K991536" s="8"/>
    </row>
    <row r="991537" spans="11:11">
      <c r="K991537" s="8"/>
    </row>
    <row r="991538" spans="11:11">
      <c r="K991538" s="8"/>
    </row>
    <row r="991539" spans="11:11">
      <c r="K991539" s="8"/>
    </row>
    <row r="991540" spans="11:11">
      <c r="K991540" s="8"/>
    </row>
    <row r="991541" spans="11:11">
      <c r="K991541" s="8"/>
    </row>
    <row r="991542" spans="11:11">
      <c r="K991542" s="8"/>
    </row>
    <row r="991543" spans="11:11">
      <c r="K991543" s="8"/>
    </row>
    <row r="991544" spans="11:11">
      <c r="K991544" s="8"/>
    </row>
    <row r="991545" spans="11:11">
      <c r="K991545" s="8"/>
    </row>
    <row r="991546" spans="11:11">
      <c r="K991546" s="8"/>
    </row>
    <row r="991547" spans="11:11">
      <c r="K991547" s="8"/>
    </row>
    <row r="991548" spans="11:11">
      <c r="K991548" s="8"/>
    </row>
    <row r="991549" spans="11:11">
      <c r="K991549" s="8"/>
    </row>
    <row r="991550" spans="11:11">
      <c r="K991550" s="8"/>
    </row>
    <row r="991551" spans="11:11">
      <c r="K991551" s="8"/>
    </row>
    <row r="991552" spans="11:11">
      <c r="K991552" s="8"/>
    </row>
    <row r="991553" spans="11:11">
      <c r="K991553" s="8"/>
    </row>
    <row r="991554" spans="11:11">
      <c r="K991554" s="8"/>
    </row>
    <row r="991555" spans="11:11">
      <c r="K991555" s="8"/>
    </row>
    <row r="991556" spans="11:11">
      <c r="K991556" s="8"/>
    </row>
    <row r="991557" spans="11:11">
      <c r="K991557" s="8"/>
    </row>
    <row r="991558" spans="11:11">
      <c r="K991558" s="8"/>
    </row>
    <row r="991559" spans="11:11">
      <c r="K991559" s="8"/>
    </row>
    <row r="991560" spans="11:11">
      <c r="K991560" s="8"/>
    </row>
    <row r="991561" spans="11:11">
      <c r="K991561" s="8"/>
    </row>
    <row r="991562" spans="11:11">
      <c r="K991562" s="8"/>
    </row>
    <row r="991563" spans="11:11">
      <c r="K991563" s="8"/>
    </row>
    <row r="991564" spans="11:11">
      <c r="K991564" s="8"/>
    </row>
    <row r="991565" spans="11:11">
      <c r="K991565" s="8"/>
    </row>
    <row r="991566" spans="11:11">
      <c r="K991566" s="8"/>
    </row>
    <row r="991567" spans="11:11">
      <c r="K991567" s="8"/>
    </row>
    <row r="991568" spans="11:11">
      <c r="K991568" s="8"/>
    </row>
    <row r="991569" spans="11:11">
      <c r="K991569" s="8"/>
    </row>
    <row r="991570" spans="11:11">
      <c r="K991570" s="8"/>
    </row>
    <row r="991571" spans="11:11">
      <c r="K991571" s="8"/>
    </row>
    <row r="991572" spans="11:11">
      <c r="K991572" s="8"/>
    </row>
    <row r="991573" spans="11:11">
      <c r="K991573" s="8"/>
    </row>
    <row r="991574" spans="11:11">
      <c r="K991574" s="8"/>
    </row>
    <row r="991575" spans="11:11">
      <c r="K991575" s="8"/>
    </row>
    <row r="991576" spans="11:11">
      <c r="K991576" s="8"/>
    </row>
    <row r="991577" spans="11:11">
      <c r="K991577" s="8"/>
    </row>
    <row r="991578" spans="11:11">
      <c r="K991578" s="8"/>
    </row>
    <row r="991579" spans="11:11">
      <c r="K991579" s="8"/>
    </row>
    <row r="991580" spans="11:11">
      <c r="K991580" s="8"/>
    </row>
    <row r="991581" spans="11:11">
      <c r="K991581" s="8"/>
    </row>
    <row r="991582" spans="11:11">
      <c r="K991582" s="8"/>
    </row>
    <row r="991583" spans="11:11">
      <c r="K991583" s="8"/>
    </row>
    <row r="991584" spans="11:11">
      <c r="K991584" s="8"/>
    </row>
    <row r="991585" spans="11:11">
      <c r="K991585" s="8"/>
    </row>
    <row r="991586" spans="11:11">
      <c r="K991586" s="8"/>
    </row>
    <row r="991587" spans="11:11">
      <c r="K991587" s="8"/>
    </row>
    <row r="991588" spans="11:11">
      <c r="K991588" s="8"/>
    </row>
    <row r="991589" spans="11:11">
      <c r="K991589" s="8"/>
    </row>
    <row r="991590" spans="11:11">
      <c r="K991590" s="8"/>
    </row>
    <row r="991591" spans="11:11">
      <c r="K991591" s="8"/>
    </row>
    <row r="991592" spans="11:11">
      <c r="K991592" s="8"/>
    </row>
    <row r="991593" spans="11:11">
      <c r="K991593" s="8"/>
    </row>
    <row r="991594" spans="11:11">
      <c r="K991594" s="8"/>
    </row>
    <row r="991595" spans="11:11">
      <c r="K991595" s="8"/>
    </row>
    <row r="991596" spans="11:11">
      <c r="K991596" s="8"/>
    </row>
    <row r="991597" spans="11:11">
      <c r="K991597" s="8"/>
    </row>
    <row r="991598" spans="11:11">
      <c r="K991598" s="8"/>
    </row>
    <row r="991599" spans="11:11">
      <c r="K991599" s="8"/>
    </row>
    <row r="991600" spans="11:11">
      <c r="K991600" s="8"/>
    </row>
    <row r="991601" spans="11:11">
      <c r="K991601" s="8"/>
    </row>
    <row r="991602" spans="11:11">
      <c r="K991602" s="8"/>
    </row>
    <row r="991603" spans="11:11">
      <c r="K991603" s="8"/>
    </row>
    <row r="991604" spans="11:11">
      <c r="K991604" s="8"/>
    </row>
    <row r="991605" spans="11:11">
      <c r="K991605" s="8"/>
    </row>
    <row r="991606" spans="11:11">
      <c r="K991606" s="8"/>
    </row>
    <row r="991607" spans="11:11">
      <c r="K991607" s="8"/>
    </row>
    <row r="991608" spans="11:11">
      <c r="K991608" s="8"/>
    </row>
    <row r="991609" spans="11:11">
      <c r="K991609" s="8"/>
    </row>
    <row r="991610" spans="11:11">
      <c r="K991610" s="8"/>
    </row>
    <row r="991611" spans="11:11">
      <c r="K991611" s="8"/>
    </row>
    <row r="991612" spans="11:11">
      <c r="K991612" s="8"/>
    </row>
    <row r="991613" spans="11:11">
      <c r="K991613" s="8"/>
    </row>
    <row r="991614" spans="11:11">
      <c r="K991614" s="8"/>
    </row>
    <row r="991615" spans="11:11">
      <c r="K991615" s="8"/>
    </row>
    <row r="991616" spans="11:11">
      <c r="K991616" s="8"/>
    </row>
    <row r="991617" spans="11:11">
      <c r="K991617" s="8"/>
    </row>
    <row r="991618" spans="11:11">
      <c r="K991618" s="8"/>
    </row>
    <row r="991619" spans="11:11">
      <c r="K991619" s="8"/>
    </row>
    <row r="991620" spans="11:11">
      <c r="K991620" s="8"/>
    </row>
    <row r="991621" spans="11:11">
      <c r="K991621" s="8"/>
    </row>
    <row r="991622" spans="11:11">
      <c r="K991622" s="8"/>
    </row>
    <row r="991623" spans="11:11">
      <c r="K991623" s="8"/>
    </row>
    <row r="991624" spans="11:11">
      <c r="K991624" s="8"/>
    </row>
    <row r="991625" spans="11:11">
      <c r="K991625" s="8"/>
    </row>
    <row r="991626" spans="11:11">
      <c r="K991626" s="8"/>
    </row>
    <row r="991627" spans="11:11">
      <c r="K991627" s="8"/>
    </row>
    <row r="991628" spans="11:11">
      <c r="K991628" s="8"/>
    </row>
    <row r="991629" spans="11:11">
      <c r="K991629" s="8"/>
    </row>
    <row r="991630" spans="11:11">
      <c r="K991630" s="8"/>
    </row>
    <row r="991631" spans="11:11">
      <c r="K991631" s="8"/>
    </row>
    <row r="991632" spans="11:11">
      <c r="K991632" s="8"/>
    </row>
    <row r="991633" spans="11:11">
      <c r="K991633" s="8"/>
    </row>
    <row r="991634" spans="11:11">
      <c r="K991634" s="8"/>
    </row>
    <row r="991635" spans="11:11">
      <c r="K991635" s="8"/>
    </row>
    <row r="991636" spans="11:11">
      <c r="K991636" s="8"/>
    </row>
    <row r="991637" spans="11:11">
      <c r="K991637" s="8"/>
    </row>
    <row r="991638" spans="11:11">
      <c r="K991638" s="8"/>
    </row>
    <row r="991639" spans="11:11">
      <c r="K991639" s="8"/>
    </row>
    <row r="991640" spans="11:11">
      <c r="K991640" s="8"/>
    </row>
    <row r="991641" spans="11:11">
      <c r="K991641" s="8"/>
    </row>
    <row r="991642" spans="11:11">
      <c r="K991642" s="8"/>
    </row>
    <row r="991643" spans="11:11">
      <c r="K991643" s="8"/>
    </row>
    <row r="991644" spans="11:11">
      <c r="K991644" s="8"/>
    </row>
    <row r="991645" spans="11:11">
      <c r="K991645" s="8"/>
    </row>
    <row r="991646" spans="11:11">
      <c r="K991646" s="8"/>
    </row>
    <row r="991647" spans="11:11">
      <c r="K991647" s="8"/>
    </row>
    <row r="991648" spans="11:11">
      <c r="K991648" s="8"/>
    </row>
    <row r="991649" spans="11:11">
      <c r="K991649" s="8"/>
    </row>
    <row r="991650" spans="11:11">
      <c r="K991650" s="8"/>
    </row>
    <row r="991651" spans="11:11">
      <c r="K991651" s="8"/>
    </row>
    <row r="991652" spans="11:11">
      <c r="K991652" s="8"/>
    </row>
    <row r="991653" spans="11:11">
      <c r="K991653" s="8"/>
    </row>
    <row r="991654" spans="11:11">
      <c r="K991654" s="8"/>
    </row>
    <row r="991655" spans="11:11">
      <c r="K991655" s="8"/>
    </row>
    <row r="991656" spans="11:11">
      <c r="K991656" s="8"/>
    </row>
    <row r="991657" spans="11:11">
      <c r="K991657" s="8"/>
    </row>
    <row r="991658" spans="11:11">
      <c r="K991658" s="8"/>
    </row>
    <row r="991659" spans="11:11">
      <c r="K991659" s="8"/>
    </row>
    <row r="991660" spans="11:11">
      <c r="K991660" s="8"/>
    </row>
    <row r="991661" spans="11:11">
      <c r="K991661" s="8"/>
    </row>
    <row r="991662" spans="11:11">
      <c r="K991662" s="8"/>
    </row>
    <row r="991663" spans="11:11">
      <c r="K991663" s="8"/>
    </row>
    <row r="991664" spans="11:11">
      <c r="K991664" s="8"/>
    </row>
    <row r="991665" spans="11:11">
      <c r="K991665" s="8"/>
    </row>
    <row r="991666" spans="11:11">
      <c r="K991666" s="8"/>
    </row>
    <row r="991667" spans="11:11">
      <c r="K991667" s="8"/>
    </row>
    <row r="991668" spans="11:11">
      <c r="K991668" s="8"/>
    </row>
    <row r="991669" spans="11:11">
      <c r="K991669" s="8"/>
    </row>
    <row r="991670" spans="11:11">
      <c r="K991670" s="8"/>
    </row>
    <row r="991671" spans="11:11">
      <c r="K991671" s="8"/>
    </row>
    <row r="991672" spans="11:11">
      <c r="K991672" s="8"/>
    </row>
    <row r="991673" spans="11:11">
      <c r="K991673" s="8"/>
    </row>
    <row r="991674" spans="11:11">
      <c r="K991674" s="8"/>
    </row>
    <row r="991675" spans="11:11">
      <c r="K991675" s="8"/>
    </row>
    <row r="991676" spans="11:11">
      <c r="K991676" s="8"/>
    </row>
    <row r="991677" spans="11:11">
      <c r="K991677" s="8"/>
    </row>
    <row r="991678" spans="11:11">
      <c r="K991678" s="8"/>
    </row>
    <row r="991679" spans="11:11">
      <c r="K991679" s="8"/>
    </row>
    <row r="991680" spans="11:11">
      <c r="K991680" s="8"/>
    </row>
    <row r="991681" spans="11:11">
      <c r="K991681" s="8"/>
    </row>
    <row r="991682" spans="11:11">
      <c r="K991682" s="8"/>
    </row>
    <row r="991683" spans="11:11">
      <c r="K991683" s="8"/>
    </row>
    <row r="991684" spans="11:11">
      <c r="K991684" s="8"/>
    </row>
    <row r="991685" spans="11:11">
      <c r="K991685" s="8"/>
    </row>
    <row r="991686" spans="11:11">
      <c r="K991686" s="8"/>
    </row>
    <row r="991687" spans="11:11">
      <c r="K991687" s="8"/>
    </row>
    <row r="991688" spans="11:11">
      <c r="K991688" s="8"/>
    </row>
    <row r="991689" spans="11:11">
      <c r="K991689" s="8"/>
    </row>
    <row r="991690" spans="11:11">
      <c r="K991690" s="8"/>
    </row>
    <row r="991691" spans="11:11">
      <c r="K991691" s="8"/>
    </row>
    <row r="991692" spans="11:11">
      <c r="K991692" s="8"/>
    </row>
    <row r="991693" spans="11:11">
      <c r="K991693" s="8"/>
    </row>
    <row r="991694" spans="11:11">
      <c r="K991694" s="8"/>
    </row>
    <row r="991695" spans="11:11">
      <c r="K991695" s="8"/>
    </row>
    <row r="991696" spans="11:11">
      <c r="K991696" s="8"/>
    </row>
    <row r="991697" spans="11:11">
      <c r="K991697" s="8"/>
    </row>
    <row r="991698" spans="11:11">
      <c r="K991698" s="8"/>
    </row>
    <row r="991699" spans="11:11">
      <c r="K991699" s="8"/>
    </row>
    <row r="991700" spans="11:11">
      <c r="K991700" s="8"/>
    </row>
    <row r="991701" spans="11:11">
      <c r="K991701" s="8"/>
    </row>
    <row r="991702" spans="11:11">
      <c r="K991702" s="8"/>
    </row>
    <row r="991703" spans="11:11">
      <c r="K991703" s="8"/>
    </row>
    <row r="991704" spans="11:11">
      <c r="K991704" s="8"/>
    </row>
    <row r="991705" spans="11:11">
      <c r="K991705" s="8"/>
    </row>
    <row r="991706" spans="11:11">
      <c r="K991706" s="8"/>
    </row>
    <row r="991707" spans="11:11">
      <c r="K991707" s="8"/>
    </row>
    <row r="991708" spans="11:11">
      <c r="K991708" s="8"/>
    </row>
    <row r="991709" spans="11:11">
      <c r="K991709" s="8"/>
    </row>
    <row r="991710" spans="11:11">
      <c r="K991710" s="8"/>
    </row>
    <row r="991711" spans="11:11">
      <c r="K991711" s="8"/>
    </row>
    <row r="991712" spans="11:11">
      <c r="K991712" s="8"/>
    </row>
    <row r="991713" spans="11:11">
      <c r="K991713" s="8"/>
    </row>
    <row r="991714" spans="11:11">
      <c r="K991714" s="8"/>
    </row>
    <row r="991715" spans="11:11">
      <c r="K991715" s="8"/>
    </row>
    <row r="991716" spans="11:11">
      <c r="K991716" s="8"/>
    </row>
    <row r="991717" spans="11:11">
      <c r="K991717" s="8"/>
    </row>
    <row r="991718" spans="11:11">
      <c r="K991718" s="8"/>
    </row>
    <row r="991719" spans="11:11">
      <c r="K991719" s="8"/>
    </row>
    <row r="991720" spans="11:11">
      <c r="K991720" s="8"/>
    </row>
    <row r="991721" spans="11:11">
      <c r="K991721" s="8"/>
    </row>
    <row r="991722" spans="11:11">
      <c r="K991722" s="8"/>
    </row>
    <row r="991723" spans="11:11">
      <c r="K991723" s="8"/>
    </row>
    <row r="991724" spans="11:11">
      <c r="K991724" s="8"/>
    </row>
    <row r="991725" spans="11:11">
      <c r="K991725" s="8"/>
    </row>
    <row r="991726" spans="11:11">
      <c r="K991726" s="8"/>
    </row>
    <row r="991727" spans="11:11">
      <c r="K991727" s="8"/>
    </row>
    <row r="991728" spans="11:11">
      <c r="K991728" s="8"/>
    </row>
    <row r="991729" spans="11:11">
      <c r="K991729" s="8"/>
    </row>
    <row r="991730" spans="11:11">
      <c r="K991730" s="8"/>
    </row>
    <row r="991731" spans="11:11">
      <c r="K991731" s="8"/>
    </row>
    <row r="991732" spans="11:11">
      <c r="K991732" s="8"/>
    </row>
    <row r="991733" spans="11:11">
      <c r="K991733" s="8"/>
    </row>
    <row r="991734" spans="11:11">
      <c r="K991734" s="8"/>
    </row>
    <row r="991735" spans="11:11">
      <c r="K991735" s="8"/>
    </row>
    <row r="991736" spans="11:11">
      <c r="K991736" s="8"/>
    </row>
    <row r="991737" spans="11:11">
      <c r="K991737" s="8"/>
    </row>
    <row r="991738" spans="11:11">
      <c r="K991738" s="8"/>
    </row>
    <row r="991739" spans="11:11">
      <c r="K991739" s="8"/>
    </row>
    <row r="991740" spans="11:11">
      <c r="K991740" s="8"/>
    </row>
    <row r="991741" spans="11:11">
      <c r="K991741" s="8"/>
    </row>
    <row r="991742" spans="11:11">
      <c r="K991742" s="8"/>
    </row>
    <row r="991743" spans="11:11">
      <c r="K991743" s="8"/>
    </row>
    <row r="991744" spans="11:11">
      <c r="K991744" s="8"/>
    </row>
    <row r="991745" spans="11:11">
      <c r="K991745" s="8"/>
    </row>
    <row r="991746" spans="11:11">
      <c r="K991746" s="8"/>
    </row>
    <row r="991747" spans="11:11">
      <c r="K991747" s="8"/>
    </row>
    <row r="991748" spans="11:11">
      <c r="K991748" s="8"/>
    </row>
    <row r="991749" spans="11:11">
      <c r="K991749" s="8"/>
    </row>
    <row r="991750" spans="11:11">
      <c r="K991750" s="8"/>
    </row>
    <row r="991751" spans="11:11">
      <c r="K991751" s="8"/>
    </row>
    <row r="991752" spans="11:11">
      <c r="K991752" s="8"/>
    </row>
    <row r="991753" spans="11:11">
      <c r="K991753" s="8"/>
    </row>
    <row r="991754" spans="11:11">
      <c r="K991754" s="8"/>
    </row>
    <row r="991755" spans="11:11">
      <c r="K991755" s="8"/>
    </row>
    <row r="991756" spans="11:11">
      <c r="K991756" s="8"/>
    </row>
    <row r="991757" spans="11:11">
      <c r="K991757" s="8"/>
    </row>
    <row r="991758" spans="11:11">
      <c r="K991758" s="8"/>
    </row>
    <row r="991759" spans="11:11">
      <c r="K991759" s="8"/>
    </row>
    <row r="991760" spans="11:11">
      <c r="K991760" s="8"/>
    </row>
    <row r="991761" spans="11:11">
      <c r="K991761" s="8"/>
    </row>
    <row r="991762" spans="11:11">
      <c r="K991762" s="8"/>
    </row>
    <row r="991763" spans="11:11">
      <c r="K991763" s="8"/>
    </row>
    <row r="991764" spans="11:11">
      <c r="K991764" s="8"/>
    </row>
    <row r="991765" spans="11:11">
      <c r="K991765" s="8"/>
    </row>
    <row r="991766" spans="11:11">
      <c r="K991766" s="8"/>
    </row>
    <row r="991767" spans="11:11">
      <c r="K991767" s="8"/>
    </row>
    <row r="991768" spans="11:11">
      <c r="K991768" s="8"/>
    </row>
    <row r="991769" spans="11:11">
      <c r="K991769" s="8"/>
    </row>
    <row r="991770" spans="11:11">
      <c r="K991770" s="8"/>
    </row>
    <row r="991771" spans="11:11">
      <c r="K991771" s="8"/>
    </row>
    <row r="991772" spans="11:11">
      <c r="K991772" s="8"/>
    </row>
    <row r="991773" spans="11:11">
      <c r="K991773" s="8"/>
    </row>
    <row r="991774" spans="11:11">
      <c r="K991774" s="8"/>
    </row>
    <row r="991775" spans="11:11">
      <c r="K991775" s="8"/>
    </row>
    <row r="991776" spans="11:11">
      <c r="K991776" s="8"/>
    </row>
    <row r="991777" spans="11:11">
      <c r="K991777" s="8"/>
    </row>
    <row r="991778" spans="11:11">
      <c r="K991778" s="8"/>
    </row>
    <row r="991779" spans="11:11">
      <c r="K991779" s="8"/>
    </row>
    <row r="991780" spans="11:11">
      <c r="K991780" s="8"/>
    </row>
    <row r="991781" spans="11:11">
      <c r="K991781" s="8"/>
    </row>
    <row r="991782" spans="11:11">
      <c r="K991782" s="8"/>
    </row>
    <row r="991783" spans="11:11">
      <c r="K991783" s="8"/>
    </row>
    <row r="991784" spans="11:11">
      <c r="K991784" s="8"/>
    </row>
    <row r="991785" spans="11:11">
      <c r="K991785" s="8"/>
    </row>
    <row r="991786" spans="11:11">
      <c r="K991786" s="8"/>
    </row>
    <row r="991787" spans="11:11">
      <c r="K991787" s="8"/>
    </row>
    <row r="991788" spans="11:11">
      <c r="K991788" s="8"/>
    </row>
    <row r="991789" spans="11:11">
      <c r="K991789" s="8"/>
    </row>
    <row r="991790" spans="11:11">
      <c r="K991790" s="8"/>
    </row>
    <row r="991791" spans="11:11">
      <c r="K991791" s="8"/>
    </row>
    <row r="991792" spans="11:11">
      <c r="K991792" s="8"/>
    </row>
    <row r="991793" spans="11:11">
      <c r="K991793" s="8"/>
    </row>
    <row r="991794" spans="11:11">
      <c r="K991794" s="8"/>
    </row>
    <row r="991795" spans="11:11">
      <c r="K991795" s="8"/>
    </row>
    <row r="991796" spans="11:11">
      <c r="K991796" s="8"/>
    </row>
    <row r="991797" spans="11:11">
      <c r="K991797" s="8"/>
    </row>
    <row r="991798" spans="11:11">
      <c r="K991798" s="8"/>
    </row>
    <row r="991799" spans="11:11">
      <c r="K991799" s="8"/>
    </row>
    <row r="991800" spans="11:11">
      <c r="K991800" s="8"/>
    </row>
    <row r="991801" spans="11:11">
      <c r="K991801" s="8"/>
    </row>
    <row r="991802" spans="11:11">
      <c r="K991802" s="8"/>
    </row>
    <row r="991803" spans="11:11">
      <c r="K991803" s="8"/>
    </row>
    <row r="991804" spans="11:11">
      <c r="K991804" s="8"/>
    </row>
    <row r="991805" spans="11:11">
      <c r="K991805" s="8"/>
    </row>
    <row r="991806" spans="11:11">
      <c r="K991806" s="8"/>
    </row>
    <row r="991807" spans="11:11">
      <c r="K991807" s="8"/>
    </row>
    <row r="991808" spans="11:11">
      <c r="K991808" s="8"/>
    </row>
    <row r="991809" spans="11:11">
      <c r="K991809" s="8"/>
    </row>
    <row r="991810" spans="11:11">
      <c r="K991810" s="8"/>
    </row>
    <row r="991811" spans="11:11">
      <c r="K991811" s="8"/>
    </row>
    <row r="991812" spans="11:11">
      <c r="K991812" s="8"/>
    </row>
    <row r="991813" spans="11:11">
      <c r="K991813" s="8"/>
    </row>
    <row r="991814" spans="11:11">
      <c r="K991814" s="8"/>
    </row>
    <row r="991815" spans="11:11">
      <c r="K991815" s="8"/>
    </row>
    <row r="991816" spans="11:11">
      <c r="K991816" s="8"/>
    </row>
    <row r="991817" spans="11:11">
      <c r="K991817" s="8"/>
    </row>
    <row r="991818" spans="11:11">
      <c r="K991818" s="8"/>
    </row>
    <row r="991819" spans="11:11">
      <c r="K991819" s="8"/>
    </row>
    <row r="991820" spans="11:11">
      <c r="K991820" s="8"/>
    </row>
    <row r="991821" spans="11:11">
      <c r="K991821" s="8"/>
    </row>
    <row r="991822" spans="11:11">
      <c r="K991822" s="8"/>
    </row>
    <row r="991823" spans="11:11">
      <c r="K991823" s="8"/>
    </row>
    <row r="991824" spans="11:11">
      <c r="K991824" s="8"/>
    </row>
    <row r="991825" spans="11:11">
      <c r="K991825" s="8"/>
    </row>
    <row r="991826" spans="11:11">
      <c r="K991826" s="8"/>
    </row>
    <row r="991827" spans="11:11">
      <c r="K991827" s="8"/>
    </row>
    <row r="991828" spans="11:11">
      <c r="K991828" s="8"/>
    </row>
    <row r="991829" spans="11:11">
      <c r="K991829" s="8"/>
    </row>
    <row r="991830" spans="11:11">
      <c r="K991830" s="8"/>
    </row>
    <row r="991831" spans="11:11">
      <c r="K991831" s="8"/>
    </row>
    <row r="991832" spans="11:11">
      <c r="K991832" s="8"/>
    </row>
    <row r="991833" spans="11:11">
      <c r="K991833" s="8"/>
    </row>
    <row r="991834" spans="11:11">
      <c r="K991834" s="8"/>
    </row>
    <row r="991835" spans="11:11">
      <c r="K991835" s="8"/>
    </row>
    <row r="991836" spans="11:11">
      <c r="K991836" s="8"/>
    </row>
    <row r="991837" spans="11:11">
      <c r="K991837" s="8"/>
    </row>
    <row r="991838" spans="11:11">
      <c r="K991838" s="8"/>
    </row>
    <row r="991839" spans="11:11">
      <c r="K991839" s="8"/>
    </row>
    <row r="991840" spans="11:11">
      <c r="K991840" s="8"/>
    </row>
    <row r="991841" spans="11:11">
      <c r="K991841" s="8"/>
    </row>
    <row r="991842" spans="11:11">
      <c r="K991842" s="8"/>
    </row>
    <row r="991843" spans="11:11">
      <c r="K991843" s="8"/>
    </row>
    <row r="991844" spans="11:11">
      <c r="K991844" s="8"/>
    </row>
    <row r="991845" spans="11:11">
      <c r="K991845" s="8"/>
    </row>
    <row r="991846" spans="11:11">
      <c r="K991846" s="8"/>
    </row>
    <row r="991847" spans="11:11">
      <c r="K991847" s="8"/>
    </row>
    <row r="991848" spans="11:11">
      <c r="K991848" s="8"/>
    </row>
    <row r="991849" spans="11:11">
      <c r="K991849" s="8"/>
    </row>
    <row r="991850" spans="11:11">
      <c r="K991850" s="8"/>
    </row>
    <row r="991851" spans="11:11">
      <c r="K991851" s="8"/>
    </row>
    <row r="991852" spans="11:11">
      <c r="K991852" s="8"/>
    </row>
    <row r="991853" spans="11:11">
      <c r="K991853" s="8"/>
    </row>
    <row r="991854" spans="11:11">
      <c r="K991854" s="8"/>
    </row>
    <row r="991855" spans="11:11">
      <c r="K991855" s="8"/>
    </row>
    <row r="991856" spans="11:11">
      <c r="K991856" s="8"/>
    </row>
    <row r="991857" spans="11:11">
      <c r="K991857" s="8"/>
    </row>
    <row r="991858" spans="11:11">
      <c r="K991858" s="8"/>
    </row>
    <row r="991859" spans="11:11">
      <c r="K991859" s="8"/>
    </row>
    <row r="991860" spans="11:11">
      <c r="K991860" s="8"/>
    </row>
    <row r="991861" spans="11:11">
      <c r="K991861" s="8"/>
    </row>
    <row r="991862" spans="11:11">
      <c r="K991862" s="8"/>
    </row>
    <row r="991863" spans="11:11">
      <c r="K991863" s="8"/>
    </row>
    <row r="991864" spans="11:11">
      <c r="K991864" s="8"/>
    </row>
    <row r="991865" spans="11:11">
      <c r="K991865" s="8"/>
    </row>
    <row r="991866" spans="11:11">
      <c r="K991866" s="8"/>
    </row>
    <row r="991867" spans="11:11">
      <c r="K991867" s="8"/>
    </row>
    <row r="991868" spans="11:11">
      <c r="K991868" s="8"/>
    </row>
    <row r="991869" spans="11:11">
      <c r="K991869" s="8"/>
    </row>
    <row r="991870" spans="11:11">
      <c r="K991870" s="8"/>
    </row>
    <row r="991871" spans="11:11">
      <c r="K991871" s="8"/>
    </row>
    <row r="991872" spans="11:11">
      <c r="K991872" s="8"/>
    </row>
    <row r="991873" spans="11:11">
      <c r="K991873" s="8"/>
    </row>
    <row r="991874" spans="11:11">
      <c r="K991874" s="8"/>
    </row>
    <row r="991875" spans="11:11">
      <c r="K991875" s="8"/>
    </row>
    <row r="991876" spans="11:11">
      <c r="K991876" s="8"/>
    </row>
    <row r="991877" spans="11:11">
      <c r="K991877" s="8"/>
    </row>
    <row r="991878" spans="11:11">
      <c r="K991878" s="8"/>
    </row>
    <row r="991879" spans="11:11">
      <c r="K991879" s="8"/>
    </row>
    <row r="991880" spans="11:11">
      <c r="K991880" s="8"/>
    </row>
    <row r="991881" spans="11:11">
      <c r="K991881" s="8"/>
    </row>
    <row r="991882" spans="11:11">
      <c r="K991882" s="8"/>
    </row>
    <row r="991883" spans="11:11">
      <c r="K991883" s="8"/>
    </row>
    <row r="991884" spans="11:11">
      <c r="K991884" s="8"/>
    </row>
    <row r="991885" spans="11:11">
      <c r="K991885" s="8"/>
    </row>
    <row r="991886" spans="11:11">
      <c r="K991886" s="8"/>
    </row>
    <row r="991887" spans="11:11">
      <c r="K991887" s="8"/>
    </row>
    <row r="991888" spans="11:11">
      <c r="K991888" s="8"/>
    </row>
    <row r="991889" spans="11:11">
      <c r="K991889" s="8"/>
    </row>
    <row r="991890" spans="11:11">
      <c r="K991890" s="8"/>
    </row>
    <row r="991891" spans="11:11">
      <c r="K991891" s="8"/>
    </row>
    <row r="991892" spans="11:11">
      <c r="K991892" s="8"/>
    </row>
    <row r="991893" spans="11:11">
      <c r="K991893" s="8"/>
    </row>
    <row r="991894" spans="11:11">
      <c r="K991894" s="8"/>
    </row>
    <row r="991895" spans="11:11">
      <c r="K991895" s="8"/>
    </row>
    <row r="991896" spans="11:11">
      <c r="K991896" s="8"/>
    </row>
    <row r="991897" spans="11:11">
      <c r="K991897" s="8"/>
    </row>
    <row r="991898" spans="11:11">
      <c r="K991898" s="8"/>
    </row>
    <row r="991899" spans="11:11">
      <c r="K991899" s="8"/>
    </row>
    <row r="991900" spans="11:11">
      <c r="K991900" s="8"/>
    </row>
    <row r="991901" spans="11:11">
      <c r="K991901" s="8"/>
    </row>
    <row r="991902" spans="11:11">
      <c r="K991902" s="8"/>
    </row>
    <row r="991903" spans="11:11">
      <c r="K991903" s="8"/>
    </row>
    <row r="991904" spans="11:11">
      <c r="K991904" s="8"/>
    </row>
    <row r="991905" spans="11:11">
      <c r="K991905" s="8"/>
    </row>
    <row r="991906" spans="11:11">
      <c r="K991906" s="8"/>
    </row>
    <row r="991907" spans="11:11">
      <c r="K991907" s="8"/>
    </row>
    <row r="991908" spans="11:11">
      <c r="K991908" s="8"/>
    </row>
    <row r="991909" spans="11:11">
      <c r="K991909" s="8"/>
    </row>
    <row r="991910" spans="11:11">
      <c r="K991910" s="8"/>
    </row>
    <row r="991911" spans="11:11">
      <c r="K991911" s="8"/>
    </row>
    <row r="991912" spans="11:11">
      <c r="K991912" s="8"/>
    </row>
    <row r="991913" spans="11:11">
      <c r="K991913" s="8"/>
    </row>
    <row r="991914" spans="11:11">
      <c r="K991914" s="8"/>
    </row>
    <row r="991915" spans="11:11">
      <c r="K991915" s="8"/>
    </row>
    <row r="991916" spans="11:11">
      <c r="K991916" s="8"/>
    </row>
    <row r="991917" spans="11:11">
      <c r="K991917" s="8"/>
    </row>
    <row r="991918" spans="11:11">
      <c r="K991918" s="8"/>
    </row>
    <row r="991919" spans="11:11">
      <c r="K991919" s="8"/>
    </row>
    <row r="991920" spans="11:11">
      <c r="K991920" s="8"/>
    </row>
    <row r="991921" spans="11:11">
      <c r="K991921" s="8"/>
    </row>
    <row r="991922" spans="11:11">
      <c r="K991922" s="8"/>
    </row>
    <row r="991923" spans="11:11">
      <c r="K991923" s="8"/>
    </row>
    <row r="991924" spans="11:11">
      <c r="K991924" s="8"/>
    </row>
    <row r="991925" spans="11:11">
      <c r="K991925" s="8"/>
    </row>
    <row r="991926" spans="11:11">
      <c r="K991926" s="8"/>
    </row>
    <row r="991927" spans="11:11">
      <c r="K991927" s="8"/>
    </row>
    <row r="991928" spans="11:11">
      <c r="K991928" s="8"/>
    </row>
    <row r="991929" spans="11:11">
      <c r="K991929" s="8"/>
    </row>
    <row r="991930" spans="11:11">
      <c r="K991930" s="8"/>
    </row>
    <row r="991931" spans="11:11">
      <c r="K991931" s="8"/>
    </row>
    <row r="991932" spans="11:11">
      <c r="K991932" s="8"/>
    </row>
    <row r="991933" spans="11:11">
      <c r="K991933" s="8"/>
    </row>
    <row r="991934" spans="11:11">
      <c r="K991934" s="8"/>
    </row>
    <row r="991935" spans="11:11">
      <c r="K991935" s="8"/>
    </row>
    <row r="991936" spans="11:11">
      <c r="K991936" s="8"/>
    </row>
    <row r="991937" spans="11:11">
      <c r="K991937" s="8"/>
    </row>
    <row r="991938" spans="11:11">
      <c r="K991938" s="8"/>
    </row>
    <row r="991939" spans="11:11">
      <c r="K991939" s="8"/>
    </row>
    <row r="991940" spans="11:11">
      <c r="K991940" s="8"/>
    </row>
    <row r="991941" spans="11:11">
      <c r="K991941" s="8"/>
    </row>
    <row r="991942" spans="11:11">
      <c r="K991942" s="8"/>
    </row>
    <row r="991943" spans="11:11">
      <c r="K991943" s="8"/>
    </row>
    <row r="991944" spans="11:11">
      <c r="K991944" s="8"/>
    </row>
    <row r="991945" spans="11:11">
      <c r="K991945" s="8"/>
    </row>
    <row r="991946" spans="11:11">
      <c r="K991946" s="8"/>
    </row>
    <row r="991947" spans="11:11">
      <c r="K991947" s="8"/>
    </row>
    <row r="991948" spans="11:11">
      <c r="K991948" s="8"/>
    </row>
    <row r="991949" spans="11:11">
      <c r="K991949" s="8"/>
    </row>
    <row r="991950" spans="11:11">
      <c r="K991950" s="8"/>
    </row>
    <row r="991951" spans="11:11">
      <c r="K991951" s="8"/>
    </row>
    <row r="991952" spans="11:11">
      <c r="K991952" s="8"/>
    </row>
    <row r="991953" spans="11:11">
      <c r="K991953" s="8"/>
    </row>
    <row r="991954" spans="11:11">
      <c r="K991954" s="8"/>
    </row>
    <row r="991955" spans="11:11">
      <c r="K991955" s="8"/>
    </row>
    <row r="991956" spans="11:11">
      <c r="K991956" s="8"/>
    </row>
    <row r="991957" spans="11:11">
      <c r="K991957" s="8"/>
    </row>
    <row r="991958" spans="11:11">
      <c r="K991958" s="8"/>
    </row>
    <row r="991959" spans="11:11">
      <c r="K991959" s="8"/>
    </row>
    <row r="991960" spans="11:11">
      <c r="K991960" s="8"/>
    </row>
    <row r="991961" spans="11:11">
      <c r="K991961" s="8"/>
    </row>
    <row r="991962" spans="11:11">
      <c r="K991962" s="8"/>
    </row>
    <row r="991963" spans="11:11">
      <c r="K991963" s="8"/>
    </row>
    <row r="991964" spans="11:11">
      <c r="K991964" s="8"/>
    </row>
    <row r="991965" spans="11:11">
      <c r="K991965" s="8"/>
    </row>
    <row r="991966" spans="11:11">
      <c r="K991966" s="8"/>
    </row>
    <row r="991967" spans="11:11">
      <c r="K991967" s="8"/>
    </row>
    <row r="991968" spans="11:11">
      <c r="K991968" s="8"/>
    </row>
    <row r="991969" spans="11:11">
      <c r="K991969" s="8"/>
    </row>
    <row r="991970" spans="11:11">
      <c r="K991970" s="8"/>
    </row>
    <row r="991971" spans="11:11">
      <c r="K991971" s="8"/>
    </row>
    <row r="991972" spans="11:11">
      <c r="K991972" s="8"/>
    </row>
    <row r="991973" spans="11:11">
      <c r="K991973" s="8"/>
    </row>
    <row r="991974" spans="11:11">
      <c r="K991974" s="8"/>
    </row>
    <row r="991975" spans="11:11">
      <c r="K991975" s="8"/>
    </row>
    <row r="991976" spans="11:11">
      <c r="K991976" s="8"/>
    </row>
    <row r="991977" spans="11:11">
      <c r="K991977" s="8"/>
    </row>
    <row r="991978" spans="11:11">
      <c r="K991978" s="8"/>
    </row>
    <row r="991979" spans="11:11">
      <c r="K991979" s="8"/>
    </row>
    <row r="991980" spans="11:11">
      <c r="K991980" s="8"/>
    </row>
    <row r="991981" spans="11:11">
      <c r="K991981" s="8"/>
    </row>
    <row r="991982" spans="11:11">
      <c r="K991982" s="8"/>
    </row>
    <row r="991983" spans="11:11">
      <c r="K991983" s="8"/>
    </row>
    <row r="991984" spans="11:11">
      <c r="K991984" s="8"/>
    </row>
    <row r="991985" spans="11:11">
      <c r="K991985" s="8"/>
    </row>
    <row r="991986" spans="11:11">
      <c r="K991986" s="8"/>
    </row>
    <row r="991987" spans="11:11">
      <c r="K991987" s="8"/>
    </row>
    <row r="991988" spans="11:11">
      <c r="K991988" s="8"/>
    </row>
    <row r="991989" spans="11:11">
      <c r="K991989" s="8"/>
    </row>
    <row r="991990" spans="11:11">
      <c r="K991990" s="8"/>
    </row>
    <row r="991991" spans="11:11">
      <c r="K991991" s="8"/>
    </row>
    <row r="991992" spans="11:11">
      <c r="K991992" s="8"/>
    </row>
    <row r="991993" spans="11:11">
      <c r="K991993" s="8"/>
    </row>
    <row r="991994" spans="11:11">
      <c r="K991994" s="8"/>
    </row>
    <row r="991995" spans="11:11">
      <c r="K991995" s="8"/>
    </row>
    <row r="991996" spans="11:11">
      <c r="K991996" s="8"/>
    </row>
    <row r="991997" spans="11:11">
      <c r="K991997" s="8"/>
    </row>
    <row r="991998" spans="11:11">
      <c r="K991998" s="8"/>
    </row>
    <row r="991999" spans="11:11">
      <c r="K991999" s="8"/>
    </row>
    <row r="992000" spans="11:11">
      <c r="K992000" s="8"/>
    </row>
    <row r="992001" spans="11:11">
      <c r="K992001" s="8"/>
    </row>
    <row r="992002" spans="11:11">
      <c r="K992002" s="8"/>
    </row>
    <row r="992003" spans="11:11">
      <c r="K992003" s="8"/>
    </row>
    <row r="992004" spans="11:11">
      <c r="K992004" s="8"/>
    </row>
    <row r="992005" spans="11:11">
      <c r="K992005" s="8"/>
    </row>
    <row r="992006" spans="11:11">
      <c r="K992006" s="8"/>
    </row>
    <row r="992007" spans="11:11">
      <c r="K992007" s="8"/>
    </row>
    <row r="992008" spans="11:11">
      <c r="K992008" s="8"/>
    </row>
    <row r="992009" spans="11:11">
      <c r="K992009" s="8"/>
    </row>
    <row r="992010" spans="11:11">
      <c r="K992010" s="8"/>
    </row>
    <row r="992011" spans="11:11">
      <c r="K992011" s="8"/>
    </row>
    <row r="992012" spans="11:11">
      <c r="K992012" s="8"/>
    </row>
    <row r="992013" spans="11:11">
      <c r="K992013" s="8"/>
    </row>
    <row r="992014" spans="11:11">
      <c r="K992014" s="8"/>
    </row>
    <row r="992015" spans="11:11">
      <c r="K992015" s="8"/>
    </row>
    <row r="992016" spans="11:11">
      <c r="K992016" s="8"/>
    </row>
    <row r="992017" spans="11:11">
      <c r="K992017" s="8"/>
    </row>
    <row r="992018" spans="11:11">
      <c r="K992018" s="8"/>
    </row>
    <row r="992019" spans="11:11">
      <c r="K992019" s="8"/>
    </row>
    <row r="992020" spans="11:11">
      <c r="K992020" s="8"/>
    </row>
    <row r="992021" spans="11:11">
      <c r="K992021" s="8"/>
    </row>
    <row r="992022" spans="11:11">
      <c r="K992022" s="8"/>
    </row>
    <row r="992023" spans="11:11">
      <c r="K992023" s="8"/>
    </row>
    <row r="992024" spans="11:11">
      <c r="K992024" s="8"/>
    </row>
    <row r="992025" spans="11:11">
      <c r="K992025" s="8"/>
    </row>
    <row r="992026" spans="11:11">
      <c r="K992026" s="8"/>
    </row>
    <row r="992027" spans="11:11">
      <c r="K992027" s="8"/>
    </row>
    <row r="992028" spans="11:11">
      <c r="K992028" s="8"/>
    </row>
    <row r="992029" spans="11:11">
      <c r="K992029" s="8"/>
    </row>
    <row r="992030" spans="11:11">
      <c r="K992030" s="8"/>
    </row>
    <row r="992031" spans="11:11">
      <c r="K992031" s="8"/>
    </row>
    <row r="992032" spans="11:11">
      <c r="K992032" s="8"/>
    </row>
    <row r="992033" spans="11:11">
      <c r="K992033" s="8"/>
    </row>
    <row r="992034" spans="11:11">
      <c r="K992034" s="8"/>
    </row>
    <row r="992035" spans="11:11">
      <c r="K992035" s="8"/>
    </row>
    <row r="992036" spans="11:11">
      <c r="K992036" s="8"/>
    </row>
    <row r="992037" spans="11:11">
      <c r="K992037" s="8"/>
    </row>
    <row r="992038" spans="11:11">
      <c r="K992038" s="8"/>
    </row>
    <row r="992039" spans="11:11">
      <c r="K992039" s="8"/>
    </row>
    <row r="992040" spans="11:11">
      <c r="K992040" s="8"/>
    </row>
    <row r="992041" spans="11:11">
      <c r="K992041" s="8"/>
    </row>
    <row r="992042" spans="11:11">
      <c r="K992042" s="8"/>
    </row>
    <row r="992043" spans="11:11">
      <c r="K992043" s="8"/>
    </row>
    <row r="992044" spans="11:11">
      <c r="K992044" s="8"/>
    </row>
    <row r="992045" spans="11:11">
      <c r="K992045" s="8"/>
    </row>
    <row r="992046" spans="11:11">
      <c r="K992046" s="8"/>
    </row>
    <row r="992047" spans="11:11">
      <c r="K992047" s="8"/>
    </row>
    <row r="992048" spans="11:11">
      <c r="K992048" s="8"/>
    </row>
    <row r="992049" spans="11:11">
      <c r="K992049" s="8"/>
    </row>
    <row r="992050" spans="11:11">
      <c r="K992050" s="8"/>
    </row>
    <row r="992051" spans="11:11">
      <c r="K992051" s="8"/>
    </row>
    <row r="992052" spans="11:11">
      <c r="K992052" s="8"/>
    </row>
    <row r="992053" spans="11:11">
      <c r="K992053" s="8"/>
    </row>
    <row r="992054" spans="11:11">
      <c r="K992054" s="8"/>
    </row>
    <row r="992055" spans="11:11">
      <c r="K992055" s="8"/>
    </row>
    <row r="992056" spans="11:11">
      <c r="K992056" s="8"/>
    </row>
    <row r="992057" spans="11:11">
      <c r="K992057" s="8"/>
    </row>
    <row r="992058" spans="11:11">
      <c r="K992058" s="8"/>
    </row>
    <row r="992059" spans="11:11">
      <c r="K992059" s="8"/>
    </row>
    <row r="992060" spans="11:11">
      <c r="K992060" s="8"/>
    </row>
    <row r="992061" spans="11:11">
      <c r="K992061" s="8"/>
    </row>
    <row r="992062" spans="11:11">
      <c r="K992062" s="8"/>
    </row>
    <row r="992063" spans="11:11">
      <c r="K992063" s="8"/>
    </row>
    <row r="992064" spans="11:11">
      <c r="K992064" s="8"/>
    </row>
    <row r="992065" spans="11:11">
      <c r="K992065" s="8"/>
    </row>
    <row r="992066" spans="11:11">
      <c r="K992066" s="8"/>
    </row>
    <row r="992067" spans="11:11">
      <c r="K992067" s="8"/>
    </row>
    <row r="992068" spans="11:11">
      <c r="K992068" s="8"/>
    </row>
    <row r="992069" spans="11:11">
      <c r="K992069" s="8"/>
    </row>
    <row r="992070" spans="11:11">
      <c r="K992070" s="8"/>
    </row>
    <row r="992071" spans="11:11">
      <c r="K992071" s="8"/>
    </row>
    <row r="992072" spans="11:11">
      <c r="K992072" s="8"/>
    </row>
    <row r="992073" spans="11:11">
      <c r="K992073" s="8"/>
    </row>
    <row r="992074" spans="11:11">
      <c r="K992074" s="8"/>
    </row>
    <row r="992075" spans="11:11">
      <c r="K992075" s="8"/>
    </row>
    <row r="992076" spans="11:11">
      <c r="K992076" s="8"/>
    </row>
    <row r="992077" spans="11:11">
      <c r="K992077" s="8"/>
    </row>
    <row r="992078" spans="11:11">
      <c r="K992078" s="8"/>
    </row>
    <row r="992079" spans="11:11">
      <c r="K992079" s="8"/>
    </row>
    <row r="992080" spans="11:11">
      <c r="K992080" s="8"/>
    </row>
    <row r="992081" spans="11:11">
      <c r="K992081" s="8"/>
    </row>
    <row r="992082" spans="11:11">
      <c r="K992082" s="8"/>
    </row>
    <row r="992083" spans="11:11">
      <c r="K992083" s="8"/>
    </row>
    <row r="992084" spans="11:11">
      <c r="K992084" s="8"/>
    </row>
    <row r="992085" spans="11:11">
      <c r="K992085" s="8"/>
    </row>
    <row r="992086" spans="11:11">
      <c r="K992086" s="8"/>
    </row>
    <row r="992087" spans="11:11">
      <c r="K992087" s="8"/>
    </row>
    <row r="992088" spans="11:11">
      <c r="K992088" s="8"/>
    </row>
    <row r="992089" spans="11:11">
      <c r="K992089" s="8"/>
    </row>
    <row r="992090" spans="11:11">
      <c r="K992090" s="8"/>
    </row>
    <row r="992091" spans="11:11">
      <c r="K992091" s="8"/>
    </row>
    <row r="992092" spans="11:11">
      <c r="K992092" s="8"/>
    </row>
    <row r="992093" spans="11:11">
      <c r="K992093" s="8"/>
    </row>
    <row r="992094" spans="11:11">
      <c r="K992094" s="8"/>
    </row>
    <row r="992095" spans="11:11">
      <c r="K992095" s="8"/>
    </row>
    <row r="992096" spans="11:11">
      <c r="K992096" s="8"/>
    </row>
    <row r="992097" spans="11:11">
      <c r="K992097" s="8"/>
    </row>
    <row r="992098" spans="11:11">
      <c r="K992098" s="8"/>
    </row>
    <row r="992099" spans="11:11">
      <c r="K992099" s="8"/>
    </row>
    <row r="992100" spans="11:11">
      <c r="K992100" s="8"/>
    </row>
    <row r="992101" spans="11:11">
      <c r="K992101" s="8"/>
    </row>
    <row r="992102" spans="11:11">
      <c r="K992102" s="8"/>
    </row>
    <row r="992103" spans="11:11">
      <c r="K992103" s="8"/>
    </row>
    <row r="992104" spans="11:11">
      <c r="K992104" s="8"/>
    </row>
    <row r="992105" spans="11:11">
      <c r="K992105" s="8"/>
    </row>
    <row r="992106" spans="11:11">
      <c r="K992106" s="8"/>
    </row>
    <row r="992107" spans="11:11">
      <c r="K992107" s="8"/>
    </row>
    <row r="992108" spans="11:11">
      <c r="K992108" s="8"/>
    </row>
    <row r="992109" spans="11:11">
      <c r="K992109" s="8"/>
    </row>
    <row r="992110" spans="11:11">
      <c r="K992110" s="8"/>
    </row>
    <row r="992111" spans="11:11">
      <c r="K992111" s="8"/>
    </row>
    <row r="992112" spans="11:11">
      <c r="K992112" s="8"/>
    </row>
    <row r="992113" spans="11:11">
      <c r="K992113" s="8"/>
    </row>
    <row r="992114" spans="11:11">
      <c r="K992114" s="8"/>
    </row>
    <row r="992115" spans="11:11">
      <c r="K992115" s="8"/>
    </row>
    <row r="992116" spans="11:11">
      <c r="K992116" s="8"/>
    </row>
    <row r="992117" spans="11:11">
      <c r="K992117" s="8"/>
    </row>
    <row r="992118" spans="11:11">
      <c r="K992118" s="8"/>
    </row>
    <row r="992119" spans="11:11">
      <c r="K992119" s="8"/>
    </row>
    <row r="992120" spans="11:11">
      <c r="K992120" s="8"/>
    </row>
    <row r="992121" spans="11:11">
      <c r="K992121" s="8"/>
    </row>
    <row r="992122" spans="11:11">
      <c r="K992122" s="8"/>
    </row>
    <row r="992123" spans="11:11">
      <c r="K992123" s="8"/>
    </row>
    <row r="992124" spans="11:11">
      <c r="K992124" s="8"/>
    </row>
    <row r="992125" spans="11:11">
      <c r="K992125" s="8"/>
    </row>
    <row r="992126" spans="11:11">
      <c r="K992126" s="8"/>
    </row>
    <row r="992127" spans="11:11">
      <c r="K992127" s="8"/>
    </row>
    <row r="992128" spans="11:11">
      <c r="K992128" s="8"/>
    </row>
    <row r="992129" spans="11:11">
      <c r="K992129" s="8"/>
    </row>
    <row r="992130" spans="11:11">
      <c r="K992130" s="8"/>
    </row>
    <row r="992131" spans="11:11">
      <c r="K992131" s="8"/>
    </row>
    <row r="992132" spans="11:11">
      <c r="K992132" s="8"/>
    </row>
    <row r="992133" spans="11:11">
      <c r="K992133" s="8"/>
    </row>
    <row r="992134" spans="11:11">
      <c r="K992134" s="8"/>
    </row>
    <row r="992135" spans="11:11">
      <c r="K992135" s="8"/>
    </row>
    <row r="992136" spans="11:11">
      <c r="K992136" s="8"/>
    </row>
    <row r="992137" spans="11:11">
      <c r="K992137" s="8"/>
    </row>
    <row r="992138" spans="11:11">
      <c r="K992138" s="8"/>
    </row>
    <row r="992139" spans="11:11">
      <c r="K992139" s="8"/>
    </row>
    <row r="992140" spans="11:11">
      <c r="K992140" s="8"/>
    </row>
    <row r="992141" spans="11:11">
      <c r="K992141" s="8"/>
    </row>
    <row r="992142" spans="11:11">
      <c r="K992142" s="8"/>
    </row>
    <row r="992143" spans="11:11">
      <c r="K992143" s="8"/>
    </row>
    <row r="992144" spans="11:11">
      <c r="K992144" s="8"/>
    </row>
    <row r="992145" spans="11:11">
      <c r="K992145" s="8"/>
    </row>
    <row r="992146" spans="11:11">
      <c r="K992146" s="8"/>
    </row>
    <row r="992147" spans="11:11">
      <c r="K992147" s="8"/>
    </row>
    <row r="992148" spans="11:11">
      <c r="K992148" s="8"/>
    </row>
    <row r="992149" spans="11:11">
      <c r="K992149" s="8"/>
    </row>
    <row r="992150" spans="11:11">
      <c r="K992150" s="8"/>
    </row>
    <row r="992151" spans="11:11">
      <c r="K992151" s="8"/>
    </row>
    <row r="992152" spans="11:11">
      <c r="K992152" s="8"/>
    </row>
    <row r="992153" spans="11:11">
      <c r="K992153" s="8"/>
    </row>
    <row r="992154" spans="11:11">
      <c r="K992154" s="8"/>
    </row>
    <row r="992155" spans="11:11">
      <c r="K992155" s="8"/>
    </row>
    <row r="992156" spans="11:11">
      <c r="K992156" s="8"/>
    </row>
    <row r="992157" spans="11:11">
      <c r="K992157" s="8"/>
    </row>
    <row r="992158" spans="11:11">
      <c r="K992158" s="8"/>
    </row>
    <row r="992159" spans="11:11">
      <c r="K992159" s="8"/>
    </row>
    <row r="992160" spans="11:11">
      <c r="K992160" s="8"/>
    </row>
    <row r="992161" spans="11:11">
      <c r="K992161" s="8"/>
    </row>
    <row r="992162" spans="11:11">
      <c r="K992162" s="8"/>
    </row>
    <row r="992163" spans="11:11">
      <c r="K992163" s="8"/>
    </row>
    <row r="992164" spans="11:11">
      <c r="K992164" s="8"/>
    </row>
    <row r="992165" spans="11:11">
      <c r="K992165" s="8"/>
    </row>
    <row r="992166" spans="11:11">
      <c r="K992166" s="8"/>
    </row>
    <row r="992167" spans="11:11">
      <c r="K992167" s="8"/>
    </row>
    <row r="992168" spans="11:11">
      <c r="K992168" s="8"/>
    </row>
    <row r="992169" spans="11:11">
      <c r="K992169" s="8"/>
    </row>
    <row r="992170" spans="11:11">
      <c r="K992170" s="8"/>
    </row>
    <row r="992171" spans="11:11">
      <c r="K992171" s="8"/>
    </row>
    <row r="992172" spans="11:11">
      <c r="K992172" s="8"/>
    </row>
    <row r="992173" spans="11:11">
      <c r="K992173" s="8"/>
    </row>
    <row r="992174" spans="11:11">
      <c r="K992174" s="8"/>
    </row>
    <row r="992175" spans="11:11">
      <c r="K992175" s="8"/>
    </row>
    <row r="992176" spans="11:11">
      <c r="K992176" s="8"/>
    </row>
    <row r="992177" spans="11:11">
      <c r="K992177" s="8"/>
    </row>
    <row r="992178" spans="11:11">
      <c r="K992178" s="8"/>
    </row>
    <row r="992179" spans="11:11">
      <c r="K992179" s="8"/>
    </row>
    <row r="992180" spans="11:11">
      <c r="K992180" s="8"/>
    </row>
    <row r="992181" spans="11:11">
      <c r="K992181" s="8"/>
    </row>
    <row r="992182" spans="11:11">
      <c r="K992182" s="8"/>
    </row>
    <row r="992183" spans="11:11">
      <c r="K992183" s="8"/>
    </row>
    <row r="992184" spans="11:11">
      <c r="K992184" s="8"/>
    </row>
    <row r="992185" spans="11:11">
      <c r="K992185" s="8"/>
    </row>
    <row r="992186" spans="11:11">
      <c r="K992186" s="8"/>
    </row>
    <row r="992187" spans="11:11">
      <c r="K992187" s="8"/>
    </row>
    <row r="992188" spans="11:11">
      <c r="K992188" s="8"/>
    </row>
    <row r="992189" spans="11:11">
      <c r="K992189" s="8"/>
    </row>
    <row r="992190" spans="11:11">
      <c r="K992190" s="8"/>
    </row>
    <row r="992191" spans="11:11">
      <c r="K992191" s="8"/>
    </row>
    <row r="992192" spans="11:11">
      <c r="K992192" s="8"/>
    </row>
    <row r="992193" spans="11:11">
      <c r="K992193" s="8"/>
    </row>
    <row r="992194" spans="11:11">
      <c r="K992194" s="8"/>
    </row>
    <row r="992195" spans="11:11">
      <c r="K992195" s="8"/>
    </row>
    <row r="992196" spans="11:11">
      <c r="K992196" s="8"/>
    </row>
    <row r="992197" spans="11:11">
      <c r="K992197" s="8"/>
    </row>
    <row r="992198" spans="11:11">
      <c r="K992198" s="8"/>
    </row>
    <row r="992199" spans="11:11">
      <c r="K992199" s="8"/>
    </row>
    <row r="992200" spans="11:11">
      <c r="K992200" s="8"/>
    </row>
    <row r="992201" spans="11:11">
      <c r="K992201" s="8"/>
    </row>
    <row r="992202" spans="11:11">
      <c r="K992202" s="8"/>
    </row>
    <row r="992203" spans="11:11">
      <c r="K992203" s="8"/>
    </row>
    <row r="992204" spans="11:11">
      <c r="K992204" s="8"/>
    </row>
    <row r="992205" spans="11:11">
      <c r="K992205" s="8"/>
    </row>
    <row r="992206" spans="11:11">
      <c r="K992206" s="8"/>
    </row>
    <row r="992207" spans="11:11">
      <c r="K992207" s="8"/>
    </row>
    <row r="992208" spans="11:11">
      <c r="K992208" s="8"/>
    </row>
    <row r="992209" spans="11:11">
      <c r="K992209" s="8"/>
    </row>
    <row r="992210" spans="11:11">
      <c r="K992210" s="8"/>
    </row>
    <row r="992211" spans="11:11">
      <c r="K992211" s="8"/>
    </row>
    <row r="992212" spans="11:11">
      <c r="K992212" s="8"/>
    </row>
    <row r="992213" spans="11:11">
      <c r="K992213" s="8"/>
    </row>
    <row r="992214" spans="11:11">
      <c r="K992214" s="8"/>
    </row>
    <row r="992215" spans="11:11">
      <c r="K992215" s="8"/>
    </row>
    <row r="992216" spans="11:11">
      <c r="K992216" s="8"/>
    </row>
    <row r="992217" spans="11:11">
      <c r="K992217" s="8"/>
    </row>
    <row r="992218" spans="11:11">
      <c r="K992218" s="8"/>
    </row>
    <row r="992219" spans="11:11">
      <c r="K992219" s="8"/>
    </row>
    <row r="992220" spans="11:11">
      <c r="K992220" s="8"/>
    </row>
    <row r="992221" spans="11:11">
      <c r="K992221" s="8"/>
    </row>
    <row r="992222" spans="11:11">
      <c r="K992222" s="8"/>
    </row>
    <row r="992223" spans="11:11">
      <c r="K992223" s="8"/>
    </row>
    <row r="992224" spans="11:11">
      <c r="K992224" s="8"/>
    </row>
    <row r="992225" spans="11:11">
      <c r="K992225" s="8"/>
    </row>
    <row r="992226" spans="11:11">
      <c r="K992226" s="8"/>
    </row>
    <row r="992227" spans="11:11">
      <c r="K992227" s="8"/>
    </row>
    <row r="992228" spans="11:11">
      <c r="K992228" s="8"/>
    </row>
    <row r="992229" spans="11:11">
      <c r="K992229" s="8"/>
    </row>
    <row r="992230" spans="11:11">
      <c r="K992230" s="8"/>
    </row>
    <row r="992231" spans="11:11">
      <c r="K992231" s="8"/>
    </row>
    <row r="992232" spans="11:11">
      <c r="K992232" s="8"/>
    </row>
    <row r="992233" spans="11:11">
      <c r="K992233" s="8"/>
    </row>
    <row r="992234" spans="11:11">
      <c r="K992234" s="8"/>
    </row>
    <row r="992235" spans="11:11">
      <c r="K992235" s="8"/>
    </row>
    <row r="992236" spans="11:11">
      <c r="K992236" s="8"/>
    </row>
    <row r="992237" spans="11:11">
      <c r="K992237" s="8"/>
    </row>
    <row r="992238" spans="11:11">
      <c r="K992238" s="8"/>
    </row>
    <row r="992239" spans="11:11">
      <c r="K992239" s="8"/>
    </row>
    <row r="992240" spans="11:11">
      <c r="K992240" s="8"/>
    </row>
    <row r="992241" spans="11:11">
      <c r="K992241" s="8"/>
    </row>
    <row r="992242" spans="11:11">
      <c r="K992242" s="8"/>
    </row>
    <row r="992243" spans="11:11">
      <c r="K992243" s="8"/>
    </row>
    <row r="992244" spans="11:11">
      <c r="K992244" s="8"/>
    </row>
    <row r="992245" spans="11:11">
      <c r="K992245" s="8"/>
    </row>
    <row r="992246" spans="11:11">
      <c r="K992246" s="8"/>
    </row>
    <row r="992247" spans="11:11">
      <c r="K992247" s="8"/>
    </row>
    <row r="992248" spans="11:11">
      <c r="K992248" s="8"/>
    </row>
    <row r="992249" spans="11:11">
      <c r="K992249" s="8"/>
    </row>
    <row r="992250" spans="11:11">
      <c r="K992250" s="8"/>
    </row>
    <row r="992251" spans="11:11">
      <c r="K992251" s="8"/>
    </row>
    <row r="992252" spans="11:11">
      <c r="K992252" s="8"/>
    </row>
    <row r="992253" spans="11:11">
      <c r="K992253" s="8"/>
    </row>
    <row r="992254" spans="11:11">
      <c r="K992254" s="8"/>
    </row>
    <row r="992255" spans="11:11">
      <c r="K992255" s="8"/>
    </row>
    <row r="992256" spans="11:11">
      <c r="K992256" s="8"/>
    </row>
    <row r="992257" spans="11:11">
      <c r="K992257" s="8"/>
    </row>
    <row r="992258" spans="11:11">
      <c r="K992258" s="8"/>
    </row>
    <row r="992259" spans="11:11">
      <c r="K992259" s="8"/>
    </row>
    <row r="992260" spans="11:11">
      <c r="K992260" s="8"/>
    </row>
    <row r="992261" spans="11:11">
      <c r="K992261" s="8"/>
    </row>
    <row r="992262" spans="11:11">
      <c r="K992262" s="8"/>
    </row>
    <row r="992263" spans="11:11">
      <c r="K992263" s="8"/>
    </row>
    <row r="992264" spans="11:11">
      <c r="K992264" s="8"/>
    </row>
    <row r="992265" spans="11:11">
      <c r="K992265" s="8"/>
    </row>
    <row r="992266" spans="11:11">
      <c r="K992266" s="8"/>
    </row>
    <row r="992267" spans="11:11">
      <c r="K992267" s="8"/>
    </row>
    <row r="992268" spans="11:11">
      <c r="K992268" s="8"/>
    </row>
    <row r="992269" spans="11:11">
      <c r="K992269" s="8"/>
    </row>
    <row r="992270" spans="11:11">
      <c r="K992270" s="8"/>
    </row>
    <row r="992271" spans="11:11">
      <c r="K992271" s="8"/>
    </row>
    <row r="992272" spans="11:11">
      <c r="K992272" s="8"/>
    </row>
    <row r="992273" spans="11:11">
      <c r="K992273" s="8"/>
    </row>
    <row r="992274" spans="11:11">
      <c r="K992274" s="8"/>
    </row>
    <row r="992275" spans="11:11">
      <c r="K992275" s="8"/>
    </row>
    <row r="992276" spans="11:11">
      <c r="K992276" s="8"/>
    </row>
    <row r="992277" spans="11:11">
      <c r="K992277" s="8"/>
    </row>
    <row r="992278" spans="11:11">
      <c r="K992278" s="8"/>
    </row>
    <row r="992279" spans="11:11">
      <c r="K992279" s="8"/>
    </row>
    <row r="992280" spans="11:11">
      <c r="K992280" s="8"/>
    </row>
    <row r="992281" spans="11:11">
      <c r="K992281" s="8"/>
    </row>
    <row r="992282" spans="11:11">
      <c r="K992282" s="8"/>
    </row>
    <row r="992283" spans="11:11">
      <c r="K992283" s="8"/>
    </row>
    <row r="992284" spans="11:11">
      <c r="K992284" s="8"/>
    </row>
    <row r="992285" spans="11:11">
      <c r="K992285" s="8"/>
    </row>
    <row r="992286" spans="11:11">
      <c r="K992286" s="8"/>
    </row>
    <row r="992287" spans="11:11">
      <c r="K992287" s="8"/>
    </row>
    <row r="992288" spans="11:11">
      <c r="K992288" s="8"/>
    </row>
    <row r="992289" spans="11:11">
      <c r="K992289" s="8"/>
    </row>
    <row r="992290" spans="11:11">
      <c r="K992290" s="8"/>
    </row>
    <row r="992291" spans="11:11">
      <c r="K992291" s="8"/>
    </row>
    <row r="992292" spans="11:11">
      <c r="K992292" s="8"/>
    </row>
    <row r="992293" spans="11:11">
      <c r="K992293" s="8"/>
    </row>
    <row r="992294" spans="11:11">
      <c r="K992294" s="8"/>
    </row>
    <row r="992295" spans="11:11">
      <c r="K992295" s="8"/>
    </row>
    <row r="992296" spans="11:11">
      <c r="K992296" s="8"/>
    </row>
    <row r="992297" spans="11:11">
      <c r="K992297" s="8"/>
    </row>
    <row r="992298" spans="11:11">
      <c r="K992298" s="8"/>
    </row>
    <row r="992299" spans="11:11">
      <c r="K992299" s="8"/>
    </row>
    <row r="992300" spans="11:11">
      <c r="K992300" s="8"/>
    </row>
    <row r="992301" spans="11:11">
      <c r="K992301" s="8"/>
    </row>
    <row r="992302" spans="11:11">
      <c r="K992302" s="8"/>
    </row>
    <row r="992303" spans="11:11">
      <c r="K992303" s="8"/>
    </row>
    <row r="992304" spans="11:11">
      <c r="K992304" s="8"/>
    </row>
    <row r="992305" spans="11:11">
      <c r="K992305" s="8"/>
    </row>
    <row r="992306" spans="11:11">
      <c r="K992306" s="8"/>
    </row>
    <row r="992307" spans="11:11">
      <c r="K992307" s="8"/>
    </row>
    <row r="992308" spans="11:11">
      <c r="K992308" s="8"/>
    </row>
    <row r="992309" spans="11:11">
      <c r="K992309" s="8"/>
    </row>
    <row r="992310" spans="11:11">
      <c r="K992310" s="8"/>
    </row>
    <row r="992311" spans="11:11">
      <c r="K992311" s="8"/>
    </row>
    <row r="992312" spans="11:11">
      <c r="K992312" s="8"/>
    </row>
    <row r="992313" spans="11:11">
      <c r="K992313" s="8"/>
    </row>
    <row r="992314" spans="11:11">
      <c r="K992314" s="8"/>
    </row>
    <row r="992315" spans="11:11">
      <c r="K992315" s="8"/>
    </row>
    <row r="992316" spans="11:11">
      <c r="K992316" s="8"/>
    </row>
    <row r="992317" spans="11:11">
      <c r="K992317" s="8"/>
    </row>
    <row r="992318" spans="11:11">
      <c r="K992318" s="8"/>
    </row>
    <row r="992319" spans="11:11">
      <c r="K992319" s="8"/>
    </row>
    <row r="992320" spans="11:11">
      <c r="K992320" s="8"/>
    </row>
    <row r="992321" spans="11:11">
      <c r="K992321" s="8"/>
    </row>
    <row r="992322" spans="11:11">
      <c r="K992322" s="8"/>
    </row>
    <row r="992323" spans="11:11">
      <c r="K992323" s="8"/>
    </row>
    <row r="992324" spans="11:11">
      <c r="K992324" s="8"/>
    </row>
    <row r="992325" spans="11:11">
      <c r="K992325" s="8"/>
    </row>
    <row r="992326" spans="11:11">
      <c r="K992326" s="8"/>
    </row>
    <row r="992327" spans="11:11">
      <c r="K992327" s="8"/>
    </row>
    <row r="992328" spans="11:11">
      <c r="K992328" s="8"/>
    </row>
    <row r="992329" spans="11:11">
      <c r="K992329" s="8"/>
    </row>
    <row r="992330" spans="11:11">
      <c r="K992330" s="8"/>
    </row>
    <row r="992331" spans="11:11">
      <c r="K992331" s="8"/>
    </row>
    <row r="992332" spans="11:11">
      <c r="K992332" s="8"/>
    </row>
    <row r="992333" spans="11:11">
      <c r="K992333" s="8"/>
    </row>
    <row r="992334" spans="11:11">
      <c r="K992334" s="8"/>
    </row>
    <row r="992335" spans="11:11">
      <c r="K992335" s="8"/>
    </row>
    <row r="992336" spans="11:11">
      <c r="K992336" s="8"/>
    </row>
    <row r="992337" spans="11:11">
      <c r="K992337" s="8"/>
    </row>
    <row r="992338" spans="11:11">
      <c r="K992338" s="8"/>
    </row>
    <row r="992339" spans="11:11">
      <c r="K992339" s="8"/>
    </row>
    <row r="992340" spans="11:11">
      <c r="K992340" s="8"/>
    </row>
    <row r="992341" spans="11:11">
      <c r="K992341" s="8"/>
    </row>
    <row r="992342" spans="11:11">
      <c r="K992342" s="8"/>
    </row>
    <row r="992343" spans="11:11">
      <c r="K992343" s="8"/>
    </row>
    <row r="992344" spans="11:11">
      <c r="K992344" s="8"/>
    </row>
    <row r="992345" spans="11:11">
      <c r="K992345" s="8"/>
    </row>
    <row r="992346" spans="11:11">
      <c r="K992346" s="8"/>
    </row>
    <row r="992347" spans="11:11">
      <c r="K992347" s="8"/>
    </row>
    <row r="992348" spans="11:11">
      <c r="K992348" s="8"/>
    </row>
    <row r="992349" spans="11:11">
      <c r="K992349" s="8"/>
    </row>
    <row r="992350" spans="11:11">
      <c r="K992350" s="8"/>
    </row>
    <row r="992351" spans="11:11">
      <c r="K992351" s="8"/>
    </row>
    <row r="992352" spans="11:11">
      <c r="K992352" s="8"/>
    </row>
    <row r="992353" spans="11:11">
      <c r="K992353" s="8"/>
    </row>
    <row r="992354" spans="11:11">
      <c r="K992354" s="8"/>
    </row>
    <row r="992355" spans="11:11">
      <c r="K992355" s="8"/>
    </row>
    <row r="992356" spans="11:11">
      <c r="K992356" s="8"/>
    </row>
    <row r="992357" spans="11:11">
      <c r="K992357" s="8"/>
    </row>
    <row r="992358" spans="11:11">
      <c r="K992358" s="8"/>
    </row>
    <row r="992359" spans="11:11">
      <c r="K992359" s="8"/>
    </row>
    <row r="992360" spans="11:11">
      <c r="K992360" s="8"/>
    </row>
    <row r="992361" spans="11:11">
      <c r="K992361" s="8"/>
    </row>
    <row r="992362" spans="11:11">
      <c r="K992362" s="8"/>
    </row>
    <row r="992363" spans="11:11">
      <c r="K992363" s="8"/>
    </row>
    <row r="992364" spans="11:11">
      <c r="K992364" s="8"/>
    </row>
    <row r="992365" spans="11:11">
      <c r="K992365" s="8"/>
    </row>
    <row r="992366" spans="11:11">
      <c r="K992366" s="8"/>
    </row>
    <row r="992367" spans="11:11">
      <c r="K992367" s="8"/>
    </row>
    <row r="992368" spans="11:11">
      <c r="K992368" s="8"/>
    </row>
    <row r="992369" spans="11:11">
      <c r="K992369" s="8"/>
    </row>
    <row r="992370" spans="11:11">
      <c r="K992370" s="8"/>
    </row>
    <row r="992371" spans="11:11">
      <c r="K992371" s="8"/>
    </row>
    <row r="992372" spans="11:11">
      <c r="K992372" s="8"/>
    </row>
    <row r="992373" spans="11:11">
      <c r="K992373" s="8"/>
    </row>
    <row r="992374" spans="11:11">
      <c r="K992374" s="8"/>
    </row>
    <row r="992375" spans="11:11">
      <c r="K992375" s="8"/>
    </row>
    <row r="992376" spans="11:11">
      <c r="K992376" s="8"/>
    </row>
    <row r="992377" spans="11:11">
      <c r="K992377" s="8"/>
    </row>
    <row r="992378" spans="11:11">
      <c r="K992378" s="8"/>
    </row>
    <row r="992379" spans="11:11">
      <c r="K992379" s="8"/>
    </row>
    <row r="992380" spans="11:11">
      <c r="K992380" s="8"/>
    </row>
    <row r="992381" spans="11:11">
      <c r="K992381" s="8"/>
    </row>
    <row r="992382" spans="11:11">
      <c r="K992382" s="8"/>
    </row>
    <row r="992383" spans="11:11">
      <c r="K992383" s="8"/>
    </row>
    <row r="992384" spans="11:11">
      <c r="K992384" s="8"/>
    </row>
    <row r="992385" spans="11:11">
      <c r="K992385" s="8"/>
    </row>
    <row r="992386" spans="11:11">
      <c r="K992386" s="8"/>
    </row>
    <row r="992387" spans="11:11">
      <c r="K992387" s="8"/>
    </row>
    <row r="992388" spans="11:11">
      <c r="K992388" s="8"/>
    </row>
    <row r="992389" spans="11:11">
      <c r="K992389" s="8"/>
    </row>
    <row r="992390" spans="11:11">
      <c r="K992390" s="8"/>
    </row>
    <row r="992391" spans="11:11">
      <c r="K992391" s="8"/>
    </row>
    <row r="992392" spans="11:11">
      <c r="K992392" s="8"/>
    </row>
    <row r="992393" spans="11:11">
      <c r="K992393" s="8"/>
    </row>
    <row r="992394" spans="11:11">
      <c r="K992394" s="8"/>
    </row>
    <row r="992395" spans="11:11">
      <c r="K992395" s="8"/>
    </row>
    <row r="992396" spans="11:11">
      <c r="K992396" s="8"/>
    </row>
    <row r="992397" spans="11:11">
      <c r="K992397" s="8"/>
    </row>
    <row r="992398" spans="11:11">
      <c r="K992398" s="8"/>
    </row>
    <row r="992399" spans="11:11">
      <c r="K992399" s="8"/>
    </row>
    <row r="992400" spans="11:11">
      <c r="K992400" s="8"/>
    </row>
    <row r="992401" spans="11:11">
      <c r="K992401" s="8"/>
    </row>
    <row r="992402" spans="11:11">
      <c r="K992402" s="8"/>
    </row>
    <row r="992403" spans="11:11">
      <c r="K992403" s="8"/>
    </row>
    <row r="992404" spans="11:11">
      <c r="K992404" s="8"/>
    </row>
    <row r="992405" spans="11:11">
      <c r="K992405" s="8"/>
    </row>
    <row r="992406" spans="11:11">
      <c r="K992406" s="8"/>
    </row>
    <row r="992407" spans="11:11">
      <c r="K992407" s="8"/>
    </row>
    <row r="992408" spans="11:11">
      <c r="K992408" s="8"/>
    </row>
    <row r="992409" spans="11:11">
      <c r="K992409" s="8"/>
    </row>
    <row r="992410" spans="11:11">
      <c r="K992410" s="8"/>
    </row>
    <row r="992411" spans="11:11">
      <c r="K992411" s="8"/>
    </row>
    <row r="992412" spans="11:11">
      <c r="K992412" s="8"/>
    </row>
    <row r="992413" spans="11:11">
      <c r="K992413" s="8"/>
    </row>
    <row r="992414" spans="11:11">
      <c r="K992414" s="8"/>
    </row>
    <row r="992415" spans="11:11">
      <c r="K992415" s="8"/>
    </row>
    <row r="992416" spans="11:11">
      <c r="K992416" s="8"/>
    </row>
    <row r="992417" spans="11:11">
      <c r="K992417" s="8"/>
    </row>
    <row r="992418" spans="11:11">
      <c r="K992418" s="8"/>
    </row>
    <row r="992419" spans="11:11">
      <c r="K992419" s="8"/>
    </row>
    <row r="992420" spans="11:11">
      <c r="K992420" s="8"/>
    </row>
    <row r="992421" spans="11:11">
      <c r="K992421" s="8"/>
    </row>
    <row r="992422" spans="11:11">
      <c r="K992422" s="8"/>
    </row>
    <row r="992423" spans="11:11">
      <c r="K992423" s="8"/>
    </row>
    <row r="992424" spans="11:11">
      <c r="K992424" s="8"/>
    </row>
    <row r="992425" spans="11:11">
      <c r="K992425" s="8"/>
    </row>
    <row r="992426" spans="11:11">
      <c r="K992426" s="8"/>
    </row>
    <row r="992427" spans="11:11">
      <c r="K992427" s="8"/>
    </row>
    <row r="992428" spans="11:11">
      <c r="K992428" s="8"/>
    </row>
    <row r="992429" spans="11:11">
      <c r="K992429" s="8"/>
    </row>
    <row r="992430" spans="11:11">
      <c r="K992430" s="8"/>
    </row>
    <row r="992431" spans="11:11">
      <c r="K992431" s="8"/>
    </row>
    <row r="992432" spans="11:11">
      <c r="K992432" s="8"/>
    </row>
    <row r="992433" spans="11:11">
      <c r="K992433" s="8"/>
    </row>
    <row r="992434" spans="11:11">
      <c r="K992434" s="8"/>
    </row>
    <row r="992435" spans="11:11">
      <c r="K992435" s="8"/>
    </row>
    <row r="992436" spans="11:11">
      <c r="K992436" s="8"/>
    </row>
    <row r="992437" spans="11:11">
      <c r="K992437" s="8"/>
    </row>
    <row r="992438" spans="11:11">
      <c r="K992438" s="8"/>
    </row>
    <row r="992439" spans="11:11">
      <c r="K992439" s="8"/>
    </row>
    <row r="992440" spans="11:11">
      <c r="K992440" s="8"/>
    </row>
    <row r="992441" spans="11:11">
      <c r="K992441" s="8"/>
    </row>
    <row r="992442" spans="11:11">
      <c r="K992442" s="8"/>
    </row>
    <row r="992443" spans="11:11">
      <c r="K992443" s="8"/>
    </row>
    <row r="992444" spans="11:11">
      <c r="K992444" s="8"/>
    </row>
    <row r="992445" spans="11:11">
      <c r="K992445" s="8"/>
    </row>
    <row r="992446" spans="11:11">
      <c r="K992446" s="8"/>
    </row>
    <row r="992447" spans="11:11">
      <c r="K992447" s="8"/>
    </row>
    <row r="992448" spans="11:11">
      <c r="K992448" s="8"/>
    </row>
    <row r="992449" spans="11:11">
      <c r="K992449" s="8"/>
    </row>
    <row r="992450" spans="11:11">
      <c r="K992450" s="8"/>
    </row>
    <row r="992451" spans="11:11">
      <c r="K992451" s="8"/>
    </row>
    <row r="992452" spans="11:11">
      <c r="K992452" s="8"/>
    </row>
    <row r="992453" spans="11:11">
      <c r="K992453" s="8"/>
    </row>
    <row r="992454" spans="11:11">
      <c r="K992454" s="8"/>
    </row>
    <row r="992455" spans="11:11">
      <c r="K992455" s="8"/>
    </row>
    <row r="992456" spans="11:11">
      <c r="K992456" s="8"/>
    </row>
    <row r="992457" spans="11:11">
      <c r="K992457" s="8"/>
    </row>
    <row r="992458" spans="11:11">
      <c r="K992458" s="8"/>
    </row>
    <row r="992459" spans="11:11">
      <c r="K992459" s="8"/>
    </row>
    <row r="992460" spans="11:11">
      <c r="K992460" s="8"/>
    </row>
    <row r="992461" spans="11:11">
      <c r="K992461" s="8"/>
    </row>
    <row r="992462" spans="11:11">
      <c r="K992462" s="8"/>
    </row>
    <row r="992463" spans="11:11">
      <c r="K992463" s="8"/>
    </row>
    <row r="992464" spans="11:11">
      <c r="K992464" s="8"/>
    </row>
    <row r="992465" spans="11:11">
      <c r="K992465" s="8"/>
    </row>
    <row r="992466" spans="11:11">
      <c r="K992466" s="8"/>
    </row>
    <row r="992467" spans="11:11">
      <c r="K992467" s="8"/>
    </row>
    <row r="992468" spans="11:11">
      <c r="K992468" s="8"/>
    </row>
    <row r="992469" spans="11:11">
      <c r="K992469" s="8"/>
    </row>
    <row r="992470" spans="11:11">
      <c r="K992470" s="8"/>
    </row>
    <row r="992471" spans="11:11">
      <c r="K992471" s="8"/>
    </row>
    <row r="992472" spans="11:11">
      <c r="K992472" s="8"/>
    </row>
    <row r="992473" spans="11:11">
      <c r="K992473" s="8"/>
    </row>
    <row r="992474" spans="11:11">
      <c r="K992474" s="8"/>
    </row>
    <row r="992475" spans="11:11">
      <c r="K992475" s="8"/>
    </row>
    <row r="992476" spans="11:11">
      <c r="K992476" s="8"/>
    </row>
    <row r="992477" spans="11:11">
      <c r="K992477" s="8"/>
    </row>
    <row r="992478" spans="11:11">
      <c r="K992478" s="8"/>
    </row>
    <row r="992479" spans="11:11">
      <c r="K992479" s="8"/>
    </row>
    <row r="992480" spans="11:11">
      <c r="K992480" s="8"/>
    </row>
    <row r="992481" spans="11:11">
      <c r="K992481" s="8"/>
    </row>
    <row r="992482" spans="11:11">
      <c r="K992482" s="8"/>
    </row>
    <row r="992483" spans="11:11">
      <c r="K992483" s="8"/>
    </row>
    <row r="992484" spans="11:11">
      <c r="K992484" s="8"/>
    </row>
    <row r="992485" spans="11:11">
      <c r="K992485" s="8"/>
    </row>
    <row r="992486" spans="11:11">
      <c r="K992486" s="8"/>
    </row>
    <row r="992487" spans="11:11">
      <c r="K992487" s="8"/>
    </row>
    <row r="992488" spans="11:11">
      <c r="K992488" s="8"/>
    </row>
    <row r="992489" spans="11:11">
      <c r="K992489" s="8"/>
    </row>
    <row r="992490" spans="11:11">
      <c r="K992490" s="8"/>
    </row>
    <row r="992491" spans="11:11">
      <c r="K992491" s="8"/>
    </row>
    <row r="992492" spans="11:11">
      <c r="K992492" s="8"/>
    </row>
    <row r="992493" spans="11:11">
      <c r="K992493" s="8"/>
    </row>
    <row r="992494" spans="11:11">
      <c r="K992494" s="8"/>
    </row>
    <row r="992495" spans="11:11">
      <c r="K992495" s="8"/>
    </row>
    <row r="992496" spans="11:11">
      <c r="K992496" s="8"/>
    </row>
    <row r="992497" spans="11:11">
      <c r="K992497" s="8"/>
    </row>
    <row r="992498" spans="11:11">
      <c r="K992498" s="8"/>
    </row>
    <row r="992499" spans="11:11">
      <c r="K992499" s="8"/>
    </row>
    <row r="992500" spans="11:11">
      <c r="K992500" s="8"/>
    </row>
    <row r="992501" spans="11:11">
      <c r="K992501" s="8"/>
    </row>
    <row r="992502" spans="11:11">
      <c r="K992502" s="8"/>
    </row>
    <row r="992503" spans="11:11">
      <c r="K992503" s="8"/>
    </row>
    <row r="992504" spans="11:11">
      <c r="K992504" s="8"/>
    </row>
    <row r="992505" spans="11:11">
      <c r="K992505" s="8"/>
    </row>
    <row r="992506" spans="11:11">
      <c r="K992506" s="8"/>
    </row>
    <row r="992507" spans="11:11">
      <c r="K992507" s="8"/>
    </row>
    <row r="992508" spans="11:11">
      <c r="K992508" s="8"/>
    </row>
    <row r="992509" spans="11:11">
      <c r="K992509" s="8"/>
    </row>
    <row r="992510" spans="11:11">
      <c r="K992510" s="8"/>
    </row>
    <row r="992511" spans="11:11">
      <c r="K992511" s="8"/>
    </row>
    <row r="992512" spans="11:11">
      <c r="K992512" s="8"/>
    </row>
    <row r="992513" spans="11:11">
      <c r="K992513" s="8"/>
    </row>
    <row r="992514" spans="11:11">
      <c r="K992514" s="8"/>
    </row>
    <row r="992515" spans="11:11">
      <c r="K992515" s="8"/>
    </row>
    <row r="992516" spans="11:11">
      <c r="K992516" s="8"/>
    </row>
    <row r="992517" spans="11:11">
      <c r="K992517" s="8"/>
    </row>
    <row r="992518" spans="11:11">
      <c r="K992518" s="8"/>
    </row>
    <row r="992519" spans="11:11">
      <c r="K992519" s="8"/>
    </row>
    <row r="992520" spans="11:11">
      <c r="K992520" s="8"/>
    </row>
    <row r="992521" spans="11:11">
      <c r="K992521" s="8"/>
    </row>
    <row r="992522" spans="11:11">
      <c r="K992522" s="8"/>
    </row>
    <row r="992523" spans="11:11">
      <c r="K992523" s="8"/>
    </row>
    <row r="992524" spans="11:11">
      <c r="K992524" s="8"/>
    </row>
    <row r="992525" spans="11:11">
      <c r="K992525" s="8"/>
    </row>
    <row r="992526" spans="11:11">
      <c r="K992526" s="8"/>
    </row>
    <row r="992527" spans="11:11">
      <c r="K992527" s="8"/>
    </row>
    <row r="992528" spans="11:11">
      <c r="K992528" s="8"/>
    </row>
    <row r="992529" spans="11:11">
      <c r="K992529" s="8"/>
    </row>
    <row r="992530" spans="11:11">
      <c r="K992530" s="8"/>
    </row>
    <row r="992531" spans="11:11">
      <c r="K992531" s="8"/>
    </row>
    <row r="992532" spans="11:11">
      <c r="K992532" s="8"/>
    </row>
    <row r="992533" spans="11:11">
      <c r="K992533" s="8"/>
    </row>
    <row r="992534" spans="11:11">
      <c r="K992534" s="8"/>
    </row>
    <row r="992535" spans="11:11">
      <c r="K992535" s="8"/>
    </row>
    <row r="992536" spans="11:11">
      <c r="K992536" s="8"/>
    </row>
    <row r="992537" spans="11:11">
      <c r="K992537" s="8"/>
    </row>
    <row r="992538" spans="11:11">
      <c r="K992538" s="8"/>
    </row>
    <row r="992539" spans="11:11">
      <c r="K992539" s="8"/>
    </row>
    <row r="992540" spans="11:11">
      <c r="K992540" s="8"/>
    </row>
    <row r="992541" spans="11:11">
      <c r="K992541" s="8"/>
    </row>
    <row r="992542" spans="11:11">
      <c r="K992542" s="8"/>
    </row>
    <row r="992543" spans="11:11">
      <c r="K992543" s="8"/>
    </row>
    <row r="992544" spans="11:11">
      <c r="K992544" s="8"/>
    </row>
    <row r="992545" spans="11:11">
      <c r="K992545" s="8"/>
    </row>
    <row r="992546" spans="11:11">
      <c r="K992546" s="8"/>
    </row>
    <row r="992547" spans="11:11">
      <c r="K992547" s="8"/>
    </row>
    <row r="992548" spans="11:11">
      <c r="K992548" s="8"/>
    </row>
    <row r="992549" spans="11:11">
      <c r="K992549" s="8"/>
    </row>
    <row r="992550" spans="11:11">
      <c r="K992550" s="8"/>
    </row>
    <row r="992551" spans="11:11">
      <c r="K992551" s="8"/>
    </row>
    <row r="992552" spans="11:11">
      <c r="K992552" s="8"/>
    </row>
    <row r="992553" spans="11:11">
      <c r="K992553" s="8"/>
    </row>
    <row r="992554" spans="11:11">
      <c r="K992554" s="8"/>
    </row>
    <row r="992555" spans="11:11">
      <c r="K992555" s="8"/>
    </row>
    <row r="992556" spans="11:11">
      <c r="K992556" s="8"/>
    </row>
    <row r="992557" spans="11:11">
      <c r="K992557" s="8"/>
    </row>
    <row r="992558" spans="11:11">
      <c r="K992558" s="8"/>
    </row>
    <row r="992559" spans="11:11">
      <c r="K992559" s="8"/>
    </row>
    <row r="992560" spans="11:11">
      <c r="K992560" s="8"/>
    </row>
    <row r="992561" spans="11:11">
      <c r="K992561" s="8"/>
    </row>
    <row r="992562" spans="11:11">
      <c r="K992562" s="8"/>
    </row>
    <row r="992563" spans="11:11">
      <c r="K992563" s="8"/>
    </row>
    <row r="992564" spans="11:11">
      <c r="K992564" s="8"/>
    </row>
    <row r="992565" spans="11:11">
      <c r="K992565" s="8"/>
    </row>
    <row r="992566" spans="11:11">
      <c r="K992566" s="8"/>
    </row>
    <row r="992567" spans="11:11">
      <c r="K992567" s="8"/>
    </row>
    <row r="992568" spans="11:11">
      <c r="K992568" s="8"/>
    </row>
    <row r="992569" spans="11:11">
      <c r="K992569" s="8"/>
    </row>
    <row r="992570" spans="11:11">
      <c r="K992570" s="8"/>
    </row>
    <row r="992571" spans="11:11">
      <c r="K992571" s="8"/>
    </row>
    <row r="992572" spans="11:11">
      <c r="K992572" s="8"/>
    </row>
    <row r="992573" spans="11:11">
      <c r="K992573" s="8"/>
    </row>
    <row r="992574" spans="11:11">
      <c r="K992574" s="8"/>
    </row>
    <row r="992575" spans="11:11">
      <c r="K992575" s="8"/>
    </row>
    <row r="992576" spans="11:11">
      <c r="K992576" s="8"/>
    </row>
    <row r="992577" spans="11:11">
      <c r="K992577" s="8"/>
    </row>
    <row r="992578" spans="11:11">
      <c r="K992578" s="8"/>
    </row>
    <row r="992579" spans="11:11">
      <c r="K992579" s="8"/>
    </row>
    <row r="992580" spans="11:11">
      <c r="K992580" s="8"/>
    </row>
    <row r="992581" spans="11:11">
      <c r="K992581" s="8"/>
    </row>
    <row r="992582" spans="11:11">
      <c r="K992582" s="8"/>
    </row>
    <row r="992583" spans="11:11">
      <c r="K992583" s="8"/>
    </row>
    <row r="992584" spans="11:11">
      <c r="K992584" s="8"/>
    </row>
    <row r="992585" spans="11:11">
      <c r="K992585" s="8"/>
    </row>
    <row r="992586" spans="11:11">
      <c r="K992586" s="8"/>
    </row>
    <row r="992587" spans="11:11">
      <c r="K992587" s="8"/>
    </row>
    <row r="992588" spans="11:11">
      <c r="K992588" s="8"/>
    </row>
    <row r="992589" spans="11:11">
      <c r="K992589" s="8"/>
    </row>
    <row r="992590" spans="11:11">
      <c r="K992590" s="8"/>
    </row>
    <row r="992591" spans="11:11">
      <c r="K992591" s="8"/>
    </row>
    <row r="992592" spans="11:11">
      <c r="K992592" s="8"/>
    </row>
    <row r="992593" spans="11:11">
      <c r="K992593" s="8"/>
    </row>
    <row r="992594" spans="11:11">
      <c r="K992594" s="8"/>
    </row>
    <row r="992595" spans="11:11">
      <c r="K992595" s="8"/>
    </row>
    <row r="992596" spans="11:11">
      <c r="K992596" s="8"/>
    </row>
    <row r="992597" spans="11:11">
      <c r="K992597" s="8"/>
    </row>
    <row r="992598" spans="11:11">
      <c r="K992598" s="8"/>
    </row>
    <row r="992599" spans="11:11">
      <c r="K992599" s="8"/>
    </row>
    <row r="992600" spans="11:11">
      <c r="K992600" s="8"/>
    </row>
    <row r="992601" spans="11:11">
      <c r="K992601" s="8"/>
    </row>
    <row r="992602" spans="11:11">
      <c r="K992602" s="8"/>
    </row>
    <row r="992603" spans="11:11">
      <c r="K992603" s="8"/>
    </row>
    <row r="992604" spans="11:11">
      <c r="K992604" s="8"/>
    </row>
    <row r="992605" spans="11:11">
      <c r="K992605" s="8"/>
    </row>
    <row r="992606" spans="11:11">
      <c r="K992606" s="8"/>
    </row>
    <row r="992607" spans="11:11">
      <c r="K992607" s="8"/>
    </row>
    <row r="992608" spans="11:11">
      <c r="K992608" s="8"/>
    </row>
    <row r="992609" spans="11:11">
      <c r="K992609" s="8"/>
    </row>
    <row r="992610" spans="11:11">
      <c r="K992610" s="8"/>
    </row>
    <row r="992611" spans="11:11">
      <c r="K992611" s="8"/>
    </row>
    <row r="992612" spans="11:11">
      <c r="K992612" s="8"/>
    </row>
    <row r="992613" spans="11:11">
      <c r="K992613" s="8"/>
    </row>
    <row r="992614" spans="11:11">
      <c r="K992614" s="8"/>
    </row>
    <row r="992615" spans="11:11">
      <c r="K992615" s="8"/>
    </row>
    <row r="992616" spans="11:11">
      <c r="K992616" s="8"/>
    </row>
    <row r="992617" spans="11:11">
      <c r="K992617" s="8"/>
    </row>
    <row r="992618" spans="11:11">
      <c r="K992618" s="8"/>
    </row>
    <row r="992619" spans="11:11">
      <c r="K992619" s="8"/>
    </row>
    <row r="992620" spans="11:11">
      <c r="K992620" s="8"/>
    </row>
    <row r="992621" spans="11:11">
      <c r="K992621" s="8"/>
    </row>
    <row r="992622" spans="11:11">
      <c r="K992622" s="8"/>
    </row>
    <row r="992623" spans="11:11">
      <c r="K992623" s="8"/>
    </row>
    <row r="992624" spans="11:11">
      <c r="K992624" s="8"/>
    </row>
    <row r="992625" spans="11:11">
      <c r="K992625" s="8"/>
    </row>
    <row r="992626" spans="11:11">
      <c r="K992626" s="8"/>
    </row>
    <row r="992627" spans="11:11">
      <c r="K992627" s="8"/>
    </row>
    <row r="992628" spans="11:11">
      <c r="K992628" s="8"/>
    </row>
    <row r="992629" spans="11:11">
      <c r="K992629" s="8"/>
    </row>
    <row r="992630" spans="11:11">
      <c r="K992630" s="8"/>
    </row>
    <row r="992631" spans="11:11">
      <c r="K992631" s="8"/>
    </row>
    <row r="992632" spans="11:11">
      <c r="K992632" s="8"/>
    </row>
    <row r="992633" spans="11:11">
      <c r="K992633" s="8"/>
    </row>
    <row r="992634" spans="11:11">
      <c r="K992634" s="8"/>
    </row>
    <row r="992635" spans="11:11">
      <c r="K992635" s="8"/>
    </row>
    <row r="992636" spans="11:11">
      <c r="K992636" s="8"/>
    </row>
    <row r="992637" spans="11:11">
      <c r="K992637" s="8"/>
    </row>
    <row r="992638" spans="11:11">
      <c r="K992638" s="8"/>
    </row>
    <row r="992639" spans="11:11">
      <c r="K992639" s="8"/>
    </row>
    <row r="992640" spans="11:11">
      <c r="K992640" s="8"/>
    </row>
    <row r="992641" spans="11:11">
      <c r="K992641" s="8"/>
    </row>
    <row r="992642" spans="11:11">
      <c r="K992642" s="8"/>
    </row>
    <row r="992643" spans="11:11">
      <c r="K992643" s="8"/>
    </row>
    <row r="992644" spans="11:11">
      <c r="K992644" s="8"/>
    </row>
    <row r="992645" spans="11:11">
      <c r="K992645" s="8"/>
    </row>
    <row r="992646" spans="11:11">
      <c r="K992646" s="8"/>
    </row>
    <row r="992647" spans="11:11">
      <c r="K992647" s="8"/>
    </row>
    <row r="992648" spans="11:11">
      <c r="K992648" s="8"/>
    </row>
    <row r="992649" spans="11:11">
      <c r="K992649" s="8"/>
    </row>
    <row r="992650" spans="11:11">
      <c r="K992650" s="8"/>
    </row>
    <row r="992651" spans="11:11">
      <c r="K992651" s="8"/>
    </row>
    <row r="992652" spans="11:11">
      <c r="K992652" s="8"/>
    </row>
    <row r="992653" spans="11:11">
      <c r="K992653" s="8"/>
    </row>
    <row r="992654" spans="11:11">
      <c r="K992654" s="8"/>
    </row>
    <row r="992655" spans="11:11">
      <c r="K992655" s="8"/>
    </row>
    <row r="992656" spans="11:11">
      <c r="K992656" s="8"/>
    </row>
    <row r="992657" spans="11:11">
      <c r="K992657" s="8"/>
    </row>
    <row r="992658" spans="11:11">
      <c r="K992658" s="8"/>
    </row>
    <row r="992659" spans="11:11">
      <c r="K992659" s="8"/>
    </row>
    <row r="992660" spans="11:11">
      <c r="K992660" s="8"/>
    </row>
    <row r="992661" spans="11:11">
      <c r="K992661" s="8"/>
    </row>
    <row r="992662" spans="11:11">
      <c r="K992662" s="8"/>
    </row>
    <row r="992663" spans="11:11">
      <c r="K992663" s="8"/>
    </row>
    <row r="992664" spans="11:11">
      <c r="K992664" s="8"/>
    </row>
    <row r="992665" spans="11:11">
      <c r="K992665" s="8"/>
    </row>
    <row r="992666" spans="11:11">
      <c r="K992666" s="8"/>
    </row>
    <row r="992667" spans="11:11">
      <c r="K992667" s="8"/>
    </row>
    <row r="992668" spans="11:11">
      <c r="K992668" s="8"/>
    </row>
    <row r="992669" spans="11:11">
      <c r="K992669" s="8"/>
    </row>
    <row r="992670" spans="11:11">
      <c r="K992670" s="8"/>
    </row>
    <row r="992671" spans="11:11">
      <c r="K992671" s="8"/>
    </row>
    <row r="992672" spans="11:11">
      <c r="K992672" s="8"/>
    </row>
    <row r="992673" spans="11:11">
      <c r="K992673" s="8"/>
    </row>
    <row r="992674" spans="11:11">
      <c r="K992674" s="8"/>
    </row>
    <row r="992675" spans="11:11">
      <c r="K992675" s="8"/>
    </row>
    <row r="992676" spans="11:11">
      <c r="K992676" s="8"/>
    </row>
    <row r="992677" spans="11:11">
      <c r="K992677" s="8"/>
    </row>
    <row r="992678" spans="11:11">
      <c r="K992678" s="8"/>
    </row>
    <row r="992679" spans="11:11">
      <c r="K992679" s="8"/>
    </row>
    <row r="992680" spans="11:11">
      <c r="K992680" s="8"/>
    </row>
    <row r="992681" spans="11:11">
      <c r="K992681" s="8"/>
    </row>
    <row r="992682" spans="11:11">
      <c r="K992682" s="8"/>
    </row>
    <row r="992683" spans="11:11">
      <c r="K992683" s="8"/>
    </row>
    <row r="992684" spans="11:11">
      <c r="K992684" s="8"/>
    </row>
    <row r="992685" spans="11:11">
      <c r="K992685" s="8"/>
    </row>
    <row r="992686" spans="11:11">
      <c r="K992686" s="8"/>
    </row>
    <row r="992687" spans="11:11">
      <c r="K992687" s="8"/>
    </row>
    <row r="992688" spans="11:11">
      <c r="K992688" s="8"/>
    </row>
    <row r="992689" spans="11:11">
      <c r="K992689" s="8"/>
    </row>
    <row r="992690" spans="11:11">
      <c r="K992690" s="8"/>
    </row>
    <row r="992691" spans="11:11">
      <c r="K992691" s="8"/>
    </row>
    <row r="992692" spans="11:11">
      <c r="K992692" s="8"/>
    </row>
    <row r="992693" spans="11:11">
      <c r="K992693" s="8"/>
    </row>
    <row r="992694" spans="11:11">
      <c r="K992694" s="8"/>
    </row>
    <row r="992695" spans="11:11">
      <c r="K992695" s="8"/>
    </row>
    <row r="992696" spans="11:11">
      <c r="K992696" s="8"/>
    </row>
    <row r="992697" spans="11:11">
      <c r="K992697" s="8"/>
    </row>
    <row r="992698" spans="11:11">
      <c r="K992698" s="8"/>
    </row>
    <row r="992699" spans="11:11">
      <c r="K992699" s="8"/>
    </row>
    <row r="992700" spans="11:11">
      <c r="K992700" s="8"/>
    </row>
    <row r="992701" spans="11:11">
      <c r="K992701" s="8"/>
    </row>
    <row r="992702" spans="11:11">
      <c r="K992702" s="8"/>
    </row>
    <row r="992703" spans="11:11">
      <c r="K992703" s="8"/>
    </row>
    <row r="992704" spans="11:11">
      <c r="K992704" s="8"/>
    </row>
    <row r="992705" spans="11:11">
      <c r="K992705" s="8"/>
    </row>
    <row r="992706" spans="11:11">
      <c r="K992706" s="8"/>
    </row>
    <row r="992707" spans="11:11">
      <c r="K992707" s="8"/>
    </row>
    <row r="992708" spans="11:11">
      <c r="K992708" s="8"/>
    </row>
    <row r="992709" spans="11:11">
      <c r="K992709" s="8"/>
    </row>
    <row r="992710" spans="11:11">
      <c r="K992710" s="8"/>
    </row>
    <row r="992711" spans="11:11">
      <c r="K992711" s="8"/>
    </row>
    <row r="992712" spans="11:11">
      <c r="K992712" s="8"/>
    </row>
    <row r="992713" spans="11:11">
      <c r="K992713" s="8"/>
    </row>
    <row r="992714" spans="11:11">
      <c r="K992714" s="8"/>
    </row>
    <row r="992715" spans="11:11">
      <c r="K992715" s="8"/>
    </row>
    <row r="992716" spans="11:11">
      <c r="K992716" s="8"/>
    </row>
    <row r="992717" spans="11:11">
      <c r="K992717" s="8"/>
    </row>
    <row r="992718" spans="11:11">
      <c r="K992718" s="8"/>
    </row>
    <row r="992719" spans="11:11">
      <c r="K992719" s="8"/>
    </row>
    <row r="992720" spans="11:11">
      <c r="K992720" s="8"/>
    </row>
    <row r="992721" spans="11:11">
      <c r="K992721" s="8"/>
    </row>
    <row r="992722" spans="11:11">
      <c r="K992722" s="8"/>
    </row>
    <row r="992723" spans="11:11">
      <c r="K992723" s="8"/>
    </row>
    <row r="992724" spans="11:11">
      <c r="K992724" s="8"/>
    </row>
    <row r="992725" spans="11:11">
      <c r="K992725" s="8"/>
    </row>
    <row r="992726" spans="11:11">
      <c r="K992726" s="8"/>
    </row>
    <row r="992727" spans="11:11">
      <c r="K992727" s="8"/>
    </row>
    <row r="992728" spans="11:11">
      <c r="K992728" s="8"/>
    </row>
    <row r="992729" spans="11:11">
      <c r="K992729" s="8"/>
    </row>
    <row r="992730" spans="11:11">
      <c r="K992730" s="8"/>
    </row>
    <row r="992731" spans="11:11">
      <c r="K992731" s="8"/>
    </row>
    <row r="992732" spans="11:11">
      <c r="K992732" s="8"/>
    </row>
    <row r="992733" spans="11:11">
      <c r="K992733" s="8"/>
    </row>
    <row r="992734" spans="11:11">
      <c r="K992734" s="8"/>
    </row>
    <row r="992735" spans="11:11">
      <c r="K992735" s="8"/>
    </row>
    <row r="992736" spans="11:11">
      <c r="K992736" s="8"/>
    </row>
    <row r="992737" spans="11:11">
      <c r="K992737" s="8"/>
    </row>
    <row r="992738" spans="11:11">
      <c r="K992738" s="8"/>
    </row>
    <row r="992739" spans="11:11">
      <c r="K992739" s="8"/>
    </row>
    <row r="992740" spans="11:11">
      <c r="K992740" s="8"/>
    </row>
    <row r="992741" spans="11:11">
      <c r="K992741" s="8"/>
    </row>
    <row r="992742" spans="11:11">
      <c r="K992742" s="8"/>
    </row>
    <row r="992743" spans="11:11">
      <c r="K992743" s="8"/>
    </row>
    <row r="992744" spans="11:11">
      <c r="K992744" s="8"/>
    </row>
    <row r="992745" spans="11:11">
      <c r="K992745" s="8"/>
    </row>
    <row r="992746" spans="11:11">
      <c r="K992746" s="8"/>
    </row>
    <row r="992747" spans="11:11">
      <c r="K992747" s="8"/>
    </row>
    <row r="992748" spans="11:11">
      <c r="K992748" s="8"/>
    </row>
    <row r="992749" spans="11:11">
      <c r="K992749" s="8"/>
    </row>
    <row r="992750" spans="11:11">
      <c r="K992750" s="8"/>
    </row>
    <row r="992751" spans="11:11">
      <c r="K992751" s="8"/>
    </row>
    <row r="992752" spans="11:11">
      <c r="K992752" s="8"/>
    </row>
    <row r="992753" spans="11:11">
      <c r="K992753" s="8"/>
    </row>
    <row r="992754" spans="11:11">
      <c r="K992754" s="8"/>
    </row>
    <row r="992755" spans="11:11">
      <c r="K992755" s="8"/>
    </row>
    <row r="992756" spans="11:11">
      <c r="K992756" s="8"/>
    </row>
    <row r="992757" spans="11:11">
      <c r="K992757" s="8"/>
    </row>
    <row r="992758" spans="11:11">
      <c r="K992758" s="8"/>
    </row>
    <row r="992759" spans="11:11">
      <c r="K992759" s="8"/>
    </row>
    <row r="992760" spans="11:11">
      <c r="K992760" s="8"/>
    </row>
    <row r="992761" spans="11:11">
      <c r="K992761" s="8"/>
    </row>
    <row r="992762" spans="11:11">
      <c r="K992762" s="8"/>
    </row>
    <row r="992763" spans="11:11">
      <c r="K992763" s="8"/>
    </row>
    <row r="992764" spans="11:11">
      <c r="K992764" s="8"/>
    </row>
    <row r="992765" spans="11:11">
      <c r="K992765" s="8"/>
    </row>
    <row r="992766" spans="11:11">
      <c r="K992766" s="8"/>
    </row>
    <row r="992767" spans="11:11">
      <c r="K992767" s="8"/>
    </row>
    <row r="992768" spans="11:11">
      <c r="K992768" s="8"/>
    </row>
    <row r="992769" spans="11:11">
      <c r="K992769" s="8"/>
    </row>
    <row r="992770" spans="11:11">
      <c r="K992770" s="8"/>
    </row>
    <row r="992771" spans="11:11">
      <c r="K992771" s="8"/>
    </row>
    <row r="992772" spans="11:11">
      <c r="K992772" s="8"/>
    </row>
    <row r="992773" spans="11:11">
      <c r="K992773" s="8"/>
    </row>
    <row r="992774" spans="11:11">
      <c r="K992774" s="8"/>
    </row>
    <row r="992775" spans="11:11">
      <c r="K992775" s="8"/>
    </row>
    <row r="992776" spans="11:11">
      <c r="K992776" s="8"/>
    </row>
    <row r="992777" spans="11:11">
      <c r="K992777" s="8"/>
    </row>
    <row r="992778" spans="11:11">
      <c r="K992778" s="8"/>
    </row>
    <row r="992779" spans="11:11">
      <c r="K992779" s="8"/>
    </row>
    <row r="992780" spans="11:11">
      <c r="K992780" s="8"/>
    </row>
    <row r="992781" spans="11:11">
      <c r="K992781" s="8"/>
    </row>
    <row r="992782" spans="11:11">
      <c r="K992782" s="8"/>
    </row>
    <row r="992783" spans="11:11">
      <c r="K992783" s="8"/>
    </row>
    <row r="992784" spans="11:11">
      <c r="K992784" s="8"/>
    </row>
    <row r="992785" spans="11:11">
      <c r="K992785" s="8"/>
    </row>
    <row r="992786" spans="11:11">
      <c r="K992786" s="8"/>
    </row>
    <row r="992787" spans="11:11">
      <c r="K992787" s="8"/>
    </row>
    <row r="992788" spans="11:11">
      <c r="K992788" s="8"/>
    </row>
    <row r="992789" spans="11:11">
      <c r="K992789" s="8"/>
    </row>
    <row r="992790" spans="11:11">
      <c r="K992790" s="8"/>
    </row>
    <row r="992791" spans="11:11">
      <c r="K992791" s="8"/>
    </row>
    <row r="992792" spans="11:11">
      <c r="K992792" s="8"/>
    </row>
    <row r="992793" spans="11:11">
      <c r="K992793" s="8"/>
    </row>
    <row r="992794" spans="11:11">
      <c r="K992794" s="8"/>
    </row>
    <row r="992795" spans="11:11">
      <c r="K992795" s="8"/>
    </row>
    <row r="992796" spans="11:11">
      <c r="K992796" s="8"/>
    </row>
    <row r="992797" spans="11:11">
      <c r="K992797" s="8"/>
    </row>
    <row r="992798" spans="11:11">
      <c r="K992798" s="8"/>
    </row>
    <row r="992799" spans="11:11">
      <c r="K992799" s="8"/>
    </row>
    <row r="992800" spans="11:11">
      <c r="K992800" s="8"/>
    </row>
    <row r="992801" spans="11:11">
      <c r="K992801" s="8"/>
    </row>
    <row r="992802" spans="11:11">
      <c r="K992802" s="8"/>
    </row>
    <row r="992803" spans="11:11">
      <c r="K992803" s="8"/>
    </row>
    <row r="992804" spans="11:11">
      <c r="K992804" s="8"/>
    </row>
    <row r="992805" spans="11:11">
      <c r="K992805" s="8"/>
    </row>
    <row r="992806" spans="11:11">
      <c r="K992806" s="8"/>
    </row>
    <row r="992807" spans="11:11">
      <c r="K992807" s="8"/>
    </row>
    <row r="992808" spans="11:11">
      <c r="K992808" s="8"/>
    </row>
    <row r="992809" spans="11:11">
      <c r="K992809" s="8"/>
    </row>
    <row r="992810" spans="11:11">
      <c r="K992810" s="8"/>
    </row>
    <row r="992811" spans="11:11">
      <c r="K992811" s="8"/>
    </row>
    <row r="992812" spans="11:11">
      <c r="K992812" s="8"/>
    </row>
    <row r="992813" spans="11:11">
      <c r="K992813" s="8"/>
    </row>
    <row r="992814" spans="11:11">
      <c r="K992814" s="8"/>
    </row>
    <row r="992815" spans="11:11">
      <c r="K992815" s="8"/>
    </row>
    <row r="992816" spans="11:11">
      <c r="K992816" s="8"/>
    </row>
    <row r="992817" spans="11:11">
      <c r="K992817" s="8"/>
    </row>
    <row r="992818" spans="11:11">
      <c r="K992818" s="8"/>
    </row>
    <row r="992819" spans="11:11">
      <c r="K992819" s="8"/>
    </row>
    <row r="992820" spans="11:11">
      <c r="K992820" s="8"/>
    </row>
    <row r="992821" spans="11:11">
      <c r="K992821" s="8"/>
    </row>
    <row r="992822" spans="11:11">
      <c r="K992822" s="8"/>
    </row>
    <row r="992823" spans="11:11">
      <c r="K992823" s="8"/>
    </row>
    <row r="992824" spans="11:11">
      <c r="K992824" s="8"/>
    </row>
    <row r="992825" spans="11:11">
      <c r="K992825" s="8"/>
    </row>
    <row r="992826" spans="11:11">
      <c r="K992826" s="8"/>
    </row>
    <row r="992827" spans="11:11">
      <c r="K992827" s="8"/>
    </row>
    <row r="992828" spans="11:11">
      <c r="K992828" s="8"/>
    </row>
    <row r="992829" spans="11:11">
      <c r="K992829" s="8"/>
    </row>
    <row r="992830" spans="11:11">
      <c r="K992830" s="8"/>
    </row>
    <row r="992831" spans="11:11">
      <c r="K992831" s="8"/>
    </row>
    <row r="992832" spans="11:11">
      <c r="K992832" s="8"/>
    </row>
    <row r="992833" spans="11:11">
      <c r="K992833" s="8"/>
    </row>
    <row r="992834" spans="11:11">
      <c r="K992834" s="8"/>
    </row>
    <row r="992835" spans="11:11">
      <c r="K992835" s="8"/>
    </row>
    <row r="992836" spans="11:11">
      <c r="K992836" s="8"/>
    </row>
    <row r="992837" spans="11:11">
      <c r="K992837" s="8"/>
    </row>
    <row r="992838" spans="11:11">
      <c r="K992838" s="8"/>
    </row>
    <row r="992839" spans="11:11">
      <c r="K992839" s="8"/>
    </row>
    <row r="992840" spans="11:11">
      <c r="K992840" s="8"/>
    </row>
    <row r="992841" spans="11:11">
      <c r="K992841" s="8"/>
    </row>
    <row r="992842" spans="11:11">
      <c r="K992842" s="8"/>
    </row>
    <row r="992843" spans="11:11">
      <c r="K992843" s="8"/>
    </row>
    <row r="992844" spans="11:11">
      <c r="K992844" s="8"/>
    </row>
    <row r="992845" spans="11:11">
      <c r="K992845" s="8"/>
    </row>
    <row r="992846" spans="11:11">
      <c r="K992846" s="8"/>
    </row>
    <row r="992847" spans="11:11">
      <c r="K992847" s="8"/>
    </row>
    <row r="992848" spans="11:11">
      <c r="K992848" s="8"/>
    </row>
    <row r="992849" spans="11:11">
      <c r="K992849" s="8"/>
    </row>
    <row r="992850" spans="11:11">
      <c r="K992850" s="8"/>
    </row>
    <row r="992851" spans="11:11">
      <c r="K992851" s="8"/>
    </row>
    <row r="992852" spans="11:11">
      <c r="K992852" s="8"/>
    </row>
    <row r="992853" spans="11:11">
      <c r="K992853" s="8"/>
    </row>
    <row r="992854" spans="11:11">
      <c r="K992854" s="8"/>
    </row>
    <row r="992855" spans="11:11">
      <c r="K992855" s="8"/>
    </row>
    <row r="992856" spans="11:11">
      <c r="K992856" s="8"/>
    </row>
    <row r="992857" spans="11:11">
      <c r="K992857" s="8"/>
    </row>
    <row r="992858" spans="11:11">
      <c r="K992858" s="8"/>
    </row>
    <row r="992859" spans="11:11">
      <c r="K992859" s="8"/>
    </row>
    <row r="992860" spans="11:11">
      <c r="K992860" s="8"/>
    </row>
    <row r="992861" spans="11:11">
      <c r="K992861" s="8"/>
    </row>
    <row r="992862" spans="11:11">
      <c r="K992862" s="8"/>
    </row>
    <row r="992863" spans="11:11">
      <c r="K992863" s="8"/>
    </row>
    <row r="992864" spans="11:11">
      <c r="K992864" s="8"/>
    </row>
    <row r="992865" spans="11:11">
      <c r="K992865" s="8"/>
    </row>
    <row r="992866" spans="11:11">
      <c r="K992866" s="8"/>
    </row>
    <row r="992867" spans="11:11">
      <c r="K992867" s="8"/>
    </row>
    <row r="992868" spans="11:11">
      <c r="K992868" s="8"/>
    </row>
    <row r="992869" spans="11:11">
      <c r="K992869" s="8"/>
    </row>
    <row r="992870" spans="11:11">
      <c r="K992870" s="8"/>
    </row>
    <row r="992871" spans="11:11">
      <c r="K992871" s="8"/>
    </row>
    <row r="992872" spans="11:11">
      <c r="K992872" s="8"/>
    </row>
    <row r="992873" spans="11:11">
      <c r="K992873" s="8"/>
    </row>
    <row r="992874" spans="11:11">
      <c r="K992874" s="8"/>
    </row>
    <row r="992875" spans="11:11">
      <c r="K992875" s="8"/>
    </row>
    <row r="992876" spans="11:11">
      <c r="K992876" s="8"/>
    </row>
    <row r="992877" spans="11:11">
      <c r="K992877" s="8"/>
    </row>
    <row r="992878" spans="11:11">
      <c r="K992878" s="8"/>
    </row>
    <row r="992879" spans="11:11">
      <c r="K992879" s="8"/>
    </row>
    <row r="992880" spans="11:11">
      <c r="K992880" s="8"/>
    </row>
    <row r="992881" spans="11:11">
      <c r="K992881" s="8"/>
    </row>
    <row r="992882" spans="11:11">
      <c r="K992882" s="8"/>
    </row>
    <row r="992883" spans="11:11">
      <c r="K992883" s="8"/>
    </row>
    <row r="992884" spans="11:11">
      <c r="K992884" s="8"/>
    </row>
    <row r="992885" spans="11:11">
      <c r="K992885" s="8"/>
    </row>
    <row r="992886" spans="11:11">
      <c r="K992886" s="8"/>
    </row>
    <row r="992887" spans="11:11">
      <c r="K992887" s="8"/>
    </row>
    <row r="992888" spans="11:11">
      <c r="K992888" s="8"/>
    </row>
    <row r="992889" spans="11:11">
      <c r="K992889" s="8"/>
    </row>
    <row r="992890" spans="11:11">
      <c r="K992890" s="8"/>
    </row>
    <row r="992891" spans="11:11">
      <c r="K992891" s="8"/>
    </row>
    <row r="992892" spans="11:11">
      <c r="K992892" s="8"/>
    </row>
    <row r="992893" spans="11:11">
      <c r="K992893" s="8"/>
    </row>
    <row r="992894" spans="11:11">
      <c r="K992894" s="8"/>
    </row>
    <row r="992895" spans="11:11">
      <c r="K992895" s="8"/>
    </row>
    <row r="992896" spans="11:11">
      <c r="K992896" s="8"/>
    </row>
    <row r="992897" spans="11:11">
      <c r="K992897" s="8"/>
    </row>
    <row r="992898" spans="11:11">
      <c r="K992898" s="8"/>
    </row>
    <row r="992899" spans="11:11">
      <c r="K992899" s="8"/>
    </row>
    <row r="992900" spans="11:11">
      <c r="K992900" s="8"/>
    </row>
    <row r="992901" spans="11:11">
      <c r="K992901" s="8"/>
    </row>
    <row r="992902" spans="11:11">
      <c r="K992902" s="8"/>
    </row>
    <row r="992903" spans="11:11">
      <c r="K992903" s="8"/>
    </row>
    <row r="992904" spans="11:11">
      <c r="K992904" s="8"/>
    </row>
    <row r="992905" spans="11:11">
      <c r="K992905" s="8"/>
    </row>
    <row r="992906" spans="11:11">
      <c r="K992906" s="8"/>
    </row>
    <row r="992907" spans="11:11">
      <c r="K992907" s="8"/>
    </row>
    <row r="992908" spans="11:11">
      <c r="K992908" s="8"/>
    </row>
    <row r="992909" spans="11:11">
      <c r="K992909" s="8"/>
    </row>
    <row r="992910" spans="11:11">
      <c r="K992910" s="8"/>
    </row>
    <row r="992911" spans="11:11">
      <c r="K992911" s="8"/>
    </row>
    <row r="992912" spans="11:11">
      <c r="K992912" s="8"/>
    </row>
    <row r="992913" spans="11:11">
      <c r="K992913" s="8"/>
    </row>
    <row r="992914" spans="11:11">
      <c r="K992914" s="8"/>
    </row>
    <row r="992915" spans="11:11">
      <c r="K992915" s="8"/>
    </row>
    <row r="992916" spans="11:11">
      <c r="K992916" s="8"/>
    </row>
    <row r="992917" spans="11:11">
      <c r="K992917" s="8"/>
    </row>
    <row r="992918" spans="11:11">
      <c r="K992918" s="8"/>
    </row>
    <row r="992919" spans="11:11">
      <c r="K992919" s="8"/>
    </row>
    <row r="992920" spans="11:11">
      <c r="K992920" s="8"/>
    </row>
    <row r="992921" spans="11:11">
      <c r="K992921" s="8"/>
    </row>
    <row r="992922" spans="11:11">
      <c r="K992922" s="8"/>
    </row>
    <row r="992923" spans="11:11">
      <c r="K992923" s="8"/>
    </row>
    <row r="992924" spans="11:11">
      <c r="K992924" s="8"/>
    </row>
    <row r="992925" spans="11:11">
      <c r="K992925" s="8"/>
    </row>
    <row r="992926" spans="11:11">
      <c r="K992926" s="8"/>
    </row>
    <row r="992927" spans="11:11">
      <c r="K992927" s="8"/>
    </row>
    <row r="992928" spans="11:11">
      <c r="K992928" s="8"/>
    </row>
    <row r="992929" spans="11:11">
      <c r="K992929" s="8"/>
    </row>
    <row r="992930" spans="11:11">
      <c r="K992930" s="8"/>
    </row>
    <row r="992931" spans="11:11">
      <c r="K992931" s="8"/>
    </row>
    <row r="992932" spans="11:11">
      <c r="K992932" s="8"/>
    </row>
    <row r="992933" spans="11:11">
      <c r="K992933" s="8"/>
    </row>
    <row r="992934" spans="11:11">
      <c r="K992934" s="8"/>
    </row>
    <row r="992935" spans="11:11">
      <c r="K992935" s="8"/>
    </row>
    <row r="992936" spans="11:11">
      <c r="K992936" s="8"/>
    </row>
    <row r="992937" spans="11:11">
      <c r="K992937" s="8"/>
    </row>
    <row r="992938" spans="11:11">
      <c r="K992938" s="8"/>
    </row>
    <row r="992939" spans="11:11">
      <c r="K992939" s="8"/>
    </row>
    <row r="992940" spans="11:11">
      <c r="K992940" s="8"/>
    </row>
    <row r="992941" spans="11:11">
      <c r="K992941" s="8"/>
    </row>
    <row r="992942" spans="11:11">
      <c r="K992942" s="8"/>
    </row>
    <row r="992943" spans="11:11">
      <c r="K992943" s="8"/>
    </row>
    <row r="992944" spans="11:11">
      <c r="K992944" s="8"/>
    </row>
    <row r="992945" spans="11:11">
      <c r="K992945" s="8"/>
    </row>
    <row r="992946" spans="11:11">
      <c r="K992946" s="8"/>
    </row>
    <row r="992947" spans="11:11">
      <c r="K992947" s="8"/>
    </row>
    <row r="992948" spans="11:11">
      <c r="K992948" s="8"/>
    </row>
    <row r="992949" spans="11:11">
      <c r="K992949" s="8"/>
    </row>
    <row r="992950" spans="11:11">
      <c r="K992950" s="8"/>
    </row>
    <row r="992951" spans="11:11">
      <c r="K992951" s="8"/>
    </row>
    <row r="992952" spans="11:11">
      <c r="K992952" s="8"/>
    </row>
    <row r="992953" spans="11:11">
      <c r="K992953" s="8"/>
    </row>
    <row r="992954" spans="11:11">
      <c r="K992954" s="8"/>
    </row>
    <row r="992955" spans="11:11">
      <c r="K992955" s="8"/>
    </row>
    <row r="992956" spans="11:11">
      <c r="K992956" s="8"/>
    </row>
    <row r="992957" spans="11:11">
      <c r="K992957" s="8"/>
    </row>
    <row r="992958" spans="11:11">
      <c r="K992958" s="8"/>
    </row>
    <row r="992959" spans="11:11">
      <c r="K992959" s="8"/>
    </row>
    <row r="992960" spans="11:11">
      <c r="K992960" s="8"/>
    </row>
    <row r="992961" spans="11:11">
      <c r="K992961" s="8"/>
    </row>
    <row r="992962" spans="11:11">
      <c r="K992962" s="8"/>
    </row>
    <row r="992963" spans="11:11">
      <c r="K992963" s="8"/>
    </row>
    <row r="992964" spans="11:11">
      <c r="K992964" s="8"/>
    </row>
    <row r="992965" spans="11:11">
      <c r="K992965" s="8"/>
    </row>
    <row r="992966" spans="11:11">
      <c r="K992966" s="8"/>
    </row>
    <row r="992967" spans="11:11">
      <c r="K992967" s="8"/>
    </row>
    <row r="992968" spans="11:11">
      <c r="K992968" s="8"/>
    </row>
    <row r="992969" spans="11:11">
      <c r="K992969" s="8"/>
    </row>
    <row r="992970" spans="11:11">
      <c r="K992970" s="8"/>
    </row>
    <row r="992971" spans="11:11">
      <c r="K992971" s="8"/>
    </row>
    <row r="992972" spans="11:11">
      <c r="K992972" s="8"/>
    </row>
    <row r="992973" spans="11:11">
      <c r="K992973" s="8"/>
    </row>
    <row r="992974" spans="11:11">
      <c r="K992974" s="8"/>
    </row>
    <row r="992975" spans="11:11">
      <c r="K992975" s="8"/>
    </row>
    <row r="992976" spans="11:11">
      <c r="K992976" s="8"/>
    </row>
    <row r="992977" spans="11:11">
      <c r="K992977" s="8"/>
    </row>
    <row r="992978" spans="11:11">
      <c r="K992978" s="8"/>
    </row>
    <row r="992979" spans="11:11">
      <c r="K992979" s="8"/>
    </row>
    <row r="992980" spans="11:11">
      <c r="K992980" s="8"/>
    </row>
    <row r="992981" spans="11:11">
      <c r="K992981" s="8"/>
    </row>
    <row r="992982" spans="11:11">
      <c r="K992982" s="8"/>
    </row>
    <row r="992983" spans="11:11">
      <c r="K992983" s="8"/>
    </row>
    <row r="992984" spans="11:11">
      <c r="K992984" s="8"/>
    </row>
    <row r="992985" spans="11:11">
      <c r="K992985" s="8"/>
    </row>
    <row r="992986" spans="11:11">
      <c r="K992986" s="8"/>
    </row>
    <row r="992987" spans="11:11">
      <c r="K992987" s="8"/>
    </row>
    <row r="992988" spans="11:11">
      <c r="K992988" s="8"/>
    </row>
    <row r="992989" spans="11:11">
      <c r="K992989" s="8"/>
    </row>
    <row r="992990" spans="11:11">
      <c r="K992990" s="8"/>
    </row>
    <row r="992991" spans="11:11">
      <c r="K992991" s="8"/>
    </row>
    <row r="992992" spans="11:11">
      <c r="K992992" s="8"/>
    </row>
    <row r="992993" spans="11:11">
      <c r="K992993" s="8"/>
    </row>
    <row r="992994" spans="11:11">
      <c r="K992994" s="8"/>
    </row>
    <row r="992995" spans="11:11">
      <c r="K992995" s="8"/>
    </row>
    <row r="992996" spans="11:11">
      <c r="K992996" s="8"/>
    </row>
    <row r="992997" spans="11:11">
      <c r="K992997" s="8"/>
    </row>
    <row r="992998" spans="11:11">
      <c r="K992998" s="8"/>
    </row>
    <row r="992999" spans="11:11">
      <c r="K992999" s="8"/>
    </row>
    <row r="993000" spans="11:11">
      <c r="K993000" s="8"/>
    </row>
    <row r="993001" spans="11:11">
      <c r="K993001" s="8"/>
    </row>
    <row r="993002" spans="11:11">
      <c r="K993002" s="8"/>
    </row>
    <row r="993003" spans="11:11">
      <c r="K993003" s="8"/>
    </row>
    <row r="993004" spans="11:11">
      <c r="K993004" s="8"/>
    </row>
    <row r="993005" spans="11:11">
      <c r="K993005" s="8"/>
    </row>
    <row r="993006" spans="11:11">
      <c r="K993006" s="8"/>
    </row>
    <row r="993007" spans="11:11">
      <c r="K993007" s="8"/>
    </row>
    <row r="993008" spans="11:11">
      <c r="K993008" s="8"/>
    </row>
    <row r="993009" spans="11:11">
      <c r="K993009" s="8"/>
    </row>
    <row r="993010" spans="11:11">
      <c r="K993010" s="8"/>
    </row>
    <row r="993011" spans="11:11">
      <c r="K993011" s="8"/>
    </row>
    <row r="993012" spans="11:11">
      <c r="K993012" s="8"/>
    </row>
    <row r="993013" spans="11:11">
      <c r="K993013" s="8"/>
    </row>
    <row r="993014" spans="11:11">
      <c r="K993014" s="8"/>
    </row>
    <row r="993015" spans="11:11">
      <c r="K993015" s="8"/>
    </row>
    <row r="993016" spans="11:11">
      <c r="K993016" s="8"/>
    </row>
    <row r="993017" spans="11:11">
      <c r="K993017" s="8"/>
    </row>
    <row r="993018" spans="11:11">
      <c r="K993018" s="8"/>
    </row>
    <row r="993019" spans="11:11">
      <c r="K993019" s="8"/>
    </row>
    <row r="993020" spans="11:11">
      <c r="K993020" s="8"/>
    </row>
    <row r="993021" spans="11:11">
      <c r="K993021" s="8"/>
    </row>
    <row r="993022" spans="11:11">
      <c r="K993022" s="8"/>
    </row>
    <row r="993023" spans="11:11">
      <c r="K993023" s="8"/>
    </row>
    <row r="993024" spans="11:11">
      <c r="K993024" s="8"/>
    </row>
    <row r="993025" spans="11:11">
      <c r="K993025" s="8"/>
    </row>
    <row r="993026" spans="11:11">
      <c r="K993026" s="8"/>
    </row>
    <row r="993027" spans="11:11">
      <c r="K993027" s="8"/>
    </row>
    <row r="993028" spans="11:11">
      <c r="K993028" s="8"/>
    </row>
    <row r="993029" spans="11:11">
      <c r="K993029" s="8"/>
    </row>
    <row r="993030" spans="11:11">
      <c r="K993030" s="8"/>
    </row>
    <row r="993031" spans="11:11">
      <c r="K993031" s="8"/>
    </row>
    <row r="993032" spans="11:11">
      <c r="K993032" s="8"/>
    </row>
    <row r="993033" spans="11:11">
      <c r="K993033" s="8"/>
    </row>
    <row r="993034" spans="11:11">
      <c r="K993034" s="8"/>
    </row>
    <row r="993035" spans="11:11">
      <c r="K993035" s="8"/>
    </row>
    <row r="993036" spans="11:11">
      <c r="K993036" s="8"/>
    </row>
    <row r="993037" spans="11:11">
      <c r="K993037" s="8"/>
    </row>
    <row r="993038" spans="11:11">
      <c r="K993038" s="8"/>
    </row>
    <row r="993039" spans="11:11">
      <c r="K993039" s="8"/>
    </row>
    <row r="993040" spans="11:11">
      <c r="K993040" s="8"/>
    </row>
    <row r="993041" spans="11:11">
      <c r="K993041" s="8"/>
    </row>
    <row r="993042" spans="11:11">
      <c r="K993042" s="8"/>
    </row>
    <row r="993043" spans="11:11">
      <c r="K993043" s="8"/>
    </row>
    <row r="993044" spans="11:11">
      <c r="K993044" s="8"/>
    </row>
    <row r="993045" spans="11:11">
      <c r="K993045" s="8"/>
    </row>
    <row r="993046" spans="11:11">
      <c r="K993046" s="8"/>
    </row>
    <row r="993047" spans="11:11">
      <c r="K993047" s="8"/>
    </row>
    <row r="993048" spans="11:11">
      <c r="K993048" s="8"/>
    </row>
    <row r="993049" spans="11:11">
      <c r="K993049" s="8"/>
    </row>
    <row r="993050" spans="11:11">
      <c r="K993050" s="8"/>
    </row>
    <row r="993051" spans="11:11">
      <c r="K993051" s="8"/>
    </row>
    <row r="993052" spans="11:11">
      <c r="K993052" s="8"/>
    </row>
    <row r="993053" spans="11:11">
      <c r="K993053" s="8"/>
    </row>
    <row r="993054" spans="11:11">
      <c r="K993054" s="8"/>
    </row>
    <row r="993055" spans="11:11">
      <c r="K993055" s="8"/>
    </row>
    <row r="993056" spans="11:11">
      <c r="K993056" s="8"/>
    </row>
    <row r="993057" spans="11:11">
      <c r="K993057" s="8"/>
    </row>
    <row r="993058" spans="11:11">
      <c r="K993058" s="8"/>
    </row>
    <row r="993059" spans="11:11">
      <c r="K993059" s="8"/>
    </row>
    <row r="993060" spans="11:11">
      <c r="K993060" s="8"/>
    </row>
    <row r="993061" spans="11:11">
      <c r="K993061" s="8"/>
    </row>
    <row r="993062" spans="11:11">
      <c r="K993062" s="8"/>
    </row>
    <row r="993063" spans="11:11">
      <c r="K993063" s="8"/>
    </row>
    <row r="993064" spans="11:11">
      <c r="K993064" s="8"/>
    </row>
    <row r="993065" spans="11:11">
      <c r="K993065" s="8"/>
    </row>
    <row r="993066" spans="11:11">
      <c r="K993066" s="8"/>
    </row>
    <row r="993067" spans="11:11">
      <c r="K993067" s="8"/>
    </row>
    <row r="993068" spans="11:11">
      <c r="K993068" s="8"/>
    </row>
    <row r="993069" spans="11:11">
      <c r="K993069" s="8"/>
    </row>
    <row r="993070" spans="11:11">
      <c r="K993070" s="8"/>
    </row>
    <row r="993071" spans="11:11">
      <c r="K993071" s="8"/>
    </row>
    <row r="993072" spans="11:11">
      <c r="K993072" s="8"/>
    </row>
    <row r="993073" spans="11:11">
      <c r="K993073" s="8"/>
    </row>
    <row r="993074" spans="11:11">
      <c r="K993074" s="8"/>
    </row>
    <row r="993075" spans="11:11">
      <c r="K993075" s="8"/>
    </row>
    <row r="993076" spans="11:11">
      <c r="K993076" s="8"/>
    </row>
    <row r="993077" spans="11:11">
      <c r="K993077" s="8"/>
    </row>
    <row r="993078" spans="11:11">
      <c r="K993078" s="8"/>
    </row>
    <row r="993079" spans="11:11">
      <c r="K993079" s="8"/>
    </row>
    <row r="993080" spans="11:11">
      <c r="K993080" s="8"/>
    </row>
    <row r="993081" spans="11:11">
      <c r="K993081" s="8"/>
    </row>
    <row r="993082" spans="11:11">
      <c r="K993082" s="8"/>
    </row>
    <row r="993083" spans="11:11">
      <c r="K993083" s="8"/>
    </row>
    <row r="993084" spans="11:11">
      <c r="K993084" s="8"/>
    </row>
    <row r="993085" spans="11:11">
      <c r="K993085" s="8"/>
    </row>
    <row r="993086" spans="11:11">
      <c r="K993086" s="8"/>
    </row>
    <row r="993087" spans="11:11">
      <c r="K993087" s="8"/>
    </row>
    <row r="993088" spans="11:11">
      <c r="K993088" s="8"/>
    </row>
    <row r="993089" spans="11:11">
      <c r="K993089" s="8"/>
    </row>
    <row r="993090" spans="11:11">
      <c r="K993090" s="8"/>
    </row>
    <row r="993091" spans="11:11">
      <c r="K993091" s="8"/>
    </row>
    <row r="993092" spans="11:11">
      <c r="K993092" s="8"/>
    </row>
    <row r="993093" spans="11:11">
      <c r="K993093" s="8"/>
    </row>
    <row r="993094" spans="11:11">
      <c r="K993094" s="8"/>
    </row>
    <row r="993095" spans="11:11">
      <c r="K993095" s="8"/>
    </row>
    <row r="993096" spans="11:11">
      <c r="K993096" s="8"/>
    </row>
    <row r="993097" spans="11:11">
      <c r="K993097" s="8"/>
    </row>
    <row r="993098" spans="11:11">
      <c r="K993098" s="8"/>
    </row>
    <row r="993099" spans="11:11">
      <c r="K993099" s="8"/>
    </row>
    <row r="993100" spans="11:11">
      <c r="K993100" s="8"/>
    </row>
    <row r="993101" spans="11:11">
      <c r="K993101" s="8"/>
    </row>
    <row r="993102" spans="11:11">
      <c r="K993102" s="8"/>
    </row>
    <row r="993103" spans="11:11">
      <c r="K993103" s="8"/>
    </row>
    <row r="993104" spans="11:11">
      <c r="K993104" s="8"/>
    </row>
    <row r="993105" spans="11:11">
      <c r="K993105" s="8"/>
    </row>
    <row r="993106" spans="11:11">
      <c r="K993106" s="8"/>
    </row>
    <row r="993107" spans="11:11">
      <c r="K993107" s="8"/>
    </row>
    <row r="993108" spans="11:11">
      <c r="K993108" s="8"/>
    </row>
    <row r="993109" spans="11:11">
      <c r="K993109" s="8"/>
    </row>
    <row r="993110" spans="11:11">
      <c r="K993110" s="8"/>
    </row>
    <row r="993111" spans="11:11">
      <c r="K993111" s="8"/>
    </row>
    <row r="993112" spans="11:11">
      <c r="K993112" s="8"/>
    </row>
    <row r="993113" spans="11:11">
      <c r="K993113" s="8"/>
    </row>
    <row r="993114" spans="11:11">
      <c r="K993114" s="8"/>
    </row>
    <row r="993115" spans="11:11">
      <c r="K993115" s="8"/>
    </row>
    <row r="993116" spans="11:11">
      <c r="K993116" s="8"/>
    </row>
    <row r="993117" spans="11:11">
      <c r="K993117" s="8"/>
    </row>
    <row r="993118" spans="11:11">
      <c r="K993118" s="8"/>
    </row>
    <row r="993119" spans="11:11">
      <c r="K993119" s="8"/>
    </row>
    <row r="993120" spans="11:11">
      <c r="K993120" s="8"/>
    </row>
    <row r="993121" spans="11:11">
      <c r="K993121" s="8"/>
    </row>
    <row r="993122" spans="11:11">
      <c r="K993122" s="8"/>
    </row>
    <row r="993123" spans="11:11">
      <c r="K993123" s="8"/>
    </row>
    <row r="993124" spans="11:11">
      <c r="K993124" s="8"/>
    </row>
    <row r="993125" spans="11:11">
      <c r="K993125" s="8"/>
    </row>
    <row r="993126" spans="11:11">
      <c r="K993126" s="8"/>
    </row>
    <row r="993127" spans="11:11">
      <c r="K993127" s="8"/>
    </row>
    <row r="993128" spans="11:11">
      <c r="K993128" s="8"/>
    </row>
    <row r="993129" spans="11:11">
      <c r="K993129" s="8"/>
    </row>
    <row r="993130" spans="11:11">
      <c r="K993130" s="8"/>
    </row>
    <row r="993131" spans="11:11">
      <c r="K993131" s="8"/>
    </row>
    <row r="993132" spans="11:11">
      <c r="K993132" s="8"/>
    </row>
    <row r="993133" spans="11:11">
      <c r="K993133" s="8"/>
    </row>
    <row r="993134" spans="11:11">
      <c r="K993134" s="8"/>
    </row>
    <row r="993135" spans="11:11">
      <c r="K993135" s="8"/>
    </row>
    <row r="993136" spans="11:11">
      <c r="K993136" s="8"/>
    </row>
    <row r="993137" spans="11:11">
      <c r="K993137" s="8"/>
    </row>
    <row r="993138" spans="11:11">
      <c r="K993138" s="8"/>
    </row>
    <row r="993139" spans="11:11">
      <c r="K993139" s="8"/>
    </row>
    <row r="993140" spans="11:11">
      <c r="K993140" s="8"/>
    </row>
    <row r="993141" spans="11:11">
      <c r="K993141" s="8"/>
    </row>
    <row r="993142" spans="11:11">
      <c r="K993142" s="8"/>
    </row>
    <row r="993143" spans="11:11">
      <c r="K993143" s="8"/>
    </row>
    <row r="993144" spans="11:11">
      <c r="K993144" s="8"/>
    </row>
    <row r="993145" spans="11:11">
      <c r="K993145" s="8"/>
    </row>
    <row r="993146" spans="11:11">
      <c r="K993146" s="8"/>
    </row>
    <row r="993147" spans="11:11">
      <c r="K993147" s="8"/>
    </row>
    <row r="993148" spans="11:11">
      <c r="K993148" s="8"/>
    </row>
    <row r="993149" spans="11:11">
      <c r="K993149" s="8"/>
    </row>
    <row r="993150" spans="11:11">
      <c r="K993150" s="8"/>
    </row>
    <row r="993151" spans="11:11">
      <c r="K993151" s="8"/>
    </row>
    <row r="993152" spans="11:11">
      <c r="K993152" s="8"/>
    </row>
    <row r="993153" spans="11:11">
      <c r="K993153" s="8"/>
    </row>
    <row r="993154" spans="11:11">
      <c r="K993154" s="8"/>
    </row>
    <row r="993155" spans="11:11">
      <c r="K993155" s="8"/>
    </row>
    <row r="993156" spans="11:11">
      <c r="K993156" s="8"/>
    </row>
    <row r="993157" spans="11:11">
      <c r="K993157" s="8"/>
    </row>
    <row r="993158" spans="11:11">
      <c r="K993158" s="8"/>
    </row>
    <row r="993159" spans="11:11">
      <c r="K993159" s="8"/>
    </row>
    <row r="993160" spans="11:11">
      <c r="K993160" s="8"/>
    </row>
    <row r="993161" spans="11:11">
      <c r="K993161" s="8"/>
    </row>
    <row r="993162" spans="11:11">
      <c r="K993162" s="8"/>
    </row>
    <row r="993163" spans="11:11">
      <c r="K993163" s="8"/>
    </row>
    <row r="993164" spans="11:11">
      <c r="K993164" s="8"/>
    </row>
    <row r="993165" spans="11:11">
      <c r="K993165" s="8"/>
    </row>
    <row r="993166" spans="11:11">
      <c r="K993166" s="8"/>
    </row>
    <row r="993167" spans="11:11">
      <c r="K993167" s="8"/>
    </row>
    <row r="993168" spans="11:11">
      <c r="K993168" s="8"/>
    </row>
    <row r="993169" spans="11:11">
      <c r="K993169" s="8"/>
    </row>
    <row r="993170" spans="11:11">
      <c r="K993170" s="8"/>
    </row>
    <row r="993171" spans="11:11">
      <c r="K993171" s="8"/>
    </row>
    <row r="993172" spans="11:11">
      <c r="K993172" s="8"/>
    </row>
    <row r="993173" spans="11:11">
      <c r="K993173" s="8"/>
    </row>
    <row r="993174" spans="11:11">
      <c r="K993174" s="8"/>
    </row>
    <row r="993175" spans="11:11">
      <c r="K993175" s="8"/>
    </row>
    <row r="993176" spans="11:11">
      <c r="K993176" s="8"/>
    </row>
    <row r="993177" spans="11:11">
      <c r="K993177" s="8"/>
    </row>
    <row r="993178" spans="11:11">
      <c r="K993178" s="8"/>
    </row>
    <row r="993179" spans="11:11">
      <c r="K993179" s="8"/>
    </row>
    <row r="993180" spans="11:11">
      <c r="K993180" s="8"/>
    </row>
    <row r="993181" spans="11:11">
      <c r="K993181" s="8"/>
    </row>
    <row r="993182" spans="11:11">
      <c r="K993182" s="8"/>
    </row>
    <row r="993183" spans="11:11">
      <c r="K993183" s="8"/>
    </row>
    <row r="993184" spans="11:11">
      <c r="K993184" s="8"/>
    </row>
    <row r="993185" spans="11:11">
      <c r="K993185" s="8"/>
    </row>
    <row r="993186" spans="11:11">
      <c r="K993186" s="8"/>
    </row>
    <row r="993187" spans="11:11">
      <c r="K993187" s="8"/>
    </row>
    <row r="993188" spans="11:11">
      <c r="K993188" s="8"/>
    </row>
    <row r="993189" spans="11:11">
      <c r="K993189" s="8"/>
    </row>
    <row r="993190" spans="11:11">
      <c r="K993190" s="8"/>
    </row>
    <row r="993191" spans="11:11">
      <c r="K993191" s="8"/>
    </row>
    <row r="993192" spans="11:11">
      <c r="K993192" s="8"/>
    </row>
    <row r="993193" spans="11:11">
      <c r="K993193" s="8"/>
    </row>
    <row r="993194" spans="11:11">
      <c r="K993194" s="8"/>
    </row>
    <row r="993195" spans="11:11">
      <c r="K993195" s="8"/>
    </row>
    <row r="993196" spans="11:11">
      <c r="K993196" s="8"/>
    </row>
    <row r="993197" spans="11:11">
      <c r="K993197" s="8"/>
    </row>
    <row r="993198" spans="11:11">
      <c r="K993198" s="8"/>
    </row>
    <row r="993199" spans="11:11">
      <c r="K993199" s="8"/>
    </row>
    <row r="993200" spans="11:11">
      <c r="K993200" s="8"/>
    </row>
    <row r="993201" spans="11:11">
      <c r="K993201" s="8"/>
    </row>
    <row r="993202" spans="11:11">
      <c r="K993202" s="8"/>
    </row>
    <row r="993203" spans="11:11">
      <c r="K993203" s="8"/>
    </row>
    <row r="993204" spans="11:11">
      <c r="K993204" s="8"/>
    </row>
    <row r="993205" spans="11:11">
      <c r="K993205" s="8"/>
    </row>
    <row r="993206" spans="11:11">
      <c r="K993206" s="8"/>
    </row>
    <row r="993207" spans="11:11">
      <c r="K993207" s="8"/>
    </row>
    <row r="993208" spans="11:11">
      <c r="K993208" s="8"/>
    </row>
    <row r="993209" spans="11:11">
      <c r="K993209" s="8"/>
    </row>
    <row r="993210" spans="11:11">
      <c r="K993210" s="8"/>
    </row>
    <row r="993211" spans="11:11">
      <c r="K993211" s="8"/>
    </row>
    <row r="993212" spans="11:11">
      <c r="K993212" s="8"/>
    </row>
    <row r="993213" spans="11:11">
      <c r="K993213" s="8"/>
    </row>
    <row r="993214" spans="11:11">
      <c r="K993214" s="8"/>
    </row>
    <row r="993215" spans="11:11">
      <c r="K993215" s="8"/>
    </row>
    <row r="993216" spans="11:11">
      <c r="K993216" s="8"/>
    </row>
    <row r="993217" spans="11:11">
      <c r="K993217" s="8"/>
    </row>
    <row r="993218" spans="11:11">
      <c r="K993218" s="8"/>
    </row>
    <row r="993219" spans="11:11">
      <c r="K993219" s="8"/>
    </row>
    <row r="993220" spans="11:11">
      <c r="K993220" s="8"/>
    </row>
    <row r="993221" spans="11:11">
      <c r="K993221" s="8"/>
    </row>
    <row r="993222" spans="11:11">
      <c r="K993222" s="8"/>
    </row>
    <row r="993223" spans="11:11">
      <c r="K993223" s="8"/>
    </row>
    <row r="993224" spans="11:11">
      <c r="K993224" s="8"/>
    </row>
    <row r="993225" spans="11:11">
      <c r="K993225" s="8"/>
    </row>
    <row r="993226" spans="11:11">
      <c r="K993226" s="8"/>
    </row>
    <row r="993227" spans="11:11">
      <c r="K993227" s="8"/>
    </row>
    <row r="993228" spans="11:11">
      <c r="K993228" s="8"/>
    </row>
    <row r="993229" spans="11:11">
      <c r="K993229" s="8"/>
    </row>
    <row r="993230" spans="11:11">
      <c r="K993230" s="8"/>
    </row>
    <row r="993231" spans="11:11">
      <c r="K993231" s="8"/>
    </row>
    <row r="993232" spans="11:11">
      <c r="K993232" s="8"/>
    </row>
    <row r="993233" spans="11:11">
      <c r="K993233" s="8"/>
    </row>
    <row r="993234" spans="11:11">
      <c r="K993234" s="8"/>
    </row>
    <row r="993235" spans="11:11">
      <c r="K993235" s="8"/>
    </row>
    <row r="993236" spans="11:11">
      <c r="K993236" s="8"/>
    </row>
    <row r="993237" spans="11:11">
      <c r="K993237" s="8"/>
    </row>
    <row r="993238" spans="11:11">
      <c r="K993238" s="8"/>
    </row>
    <row r="993239" spans="11:11">
      <c r="K993239" s="8"/>
    </row>
    <row r="993240" spans="11:11">
      <c r="K993240" s="8"/>
    </row>
    <row r="993241" spans="11:11">
      <c r="K993241" s="8"/>
    </row>
    <row r="993242" spans="11:11">
      <c r="K993242" s="8"/>
    </row>
    <row r="993243" spans="11:11">
      <c r="K993243" s="8"/>
    </row>
    <row r="993244" spans="11:11">
      <c r="K993244" s="8"/>
    </row>
    <row r="993245" spans="11:11">
      <c r="K993245" s="8"/>
    </row>
    <row r="993246" spans="11:11">
      <c r="K993246" s="8"/>
    </row>
    <row r="993247" spans="11:11">
      <c r="K993247" s="8"/>
    </row>
    <row r="993248" spans="11:11">
      <c r="K993248" s="8"/>
    </row>
    <row r="993249" spans="11:11">
      <c r="K993249" s="8"/>
    </row>
    <row r="993250" spans="11:11">
      <c r="K993250" s="8"/>
    </row>
    <row r="993251" spans="11:11">
      <c r="K993251" s="8"/>
    </row>
    <row r="993252" spans="11:11">
      <c r="K993252" s="8"/>
    </row>
    <row r="993253" spans="11:11">
      <c r="K993253" s="8"/>
    </row>
    <row r="993254" spans="11:11">
      <c r="K993254" s="8"/>
    </row>
    <row r="993255" spans="11:11">
      <c r="K993255" s="8"/>
    </row>
    <row r="993256" spans="11:11">
      <c r="K993256" s="8"/>
    </row>
    <row r="993257" spans="11:11">
      <c r="K993257" s="8"/>
    </row>
    <row r="993258" spans="11:11">
      <c r="K993258" s="8"/>
    </row>
    <row r="993259" spans="11:11">
      <c r="K993259" s="8"/>
    </row>
    <row r="993260" spans="11:11">
      <c r="K993260" s="8"/>
    </row>
    <row r="993261" spans="11:11">
      <c r="K993261" s="8"/>
    </row>
    <row r="993262" spans="11:11">
      <c r="K993262" s="8"/>
    </row>
    <row r="993263" spans="11:11">
      <c r="K993263" s="8"/>
    </row>
    <row r="993264" spans="11:11">
      <c r="K993264" s="8"/>
    </row>
    <row r="993265" spans="11:11">
      <c r="K993265" s="8"/>
    </row>
    <row r="993266" spans="11:11">
      <c r="K993266" s="8"/>
    </row>
    <row r="993267" spans="11:11">
      <c r="K993267" s="8"/>
    </row>
    <row r="993268" spans="11:11">
      <c r="K993268" s="8"/>
    </row>
    <row r="993269" spans="11:11">
      <c r="K993269" s="8"/>
    </row>
    <row r="993270" spans="11:11">
      <c r="K993270" s="8"/>
    </row>
    <row r="993271" spans="11:11">
      <c r="K993271" s="8"/>
    </row>
    <row r="993272" spans="11:11">
      <c r="K993272" s="8"/>
    </row>
    <row r="993273" spans="11:11">
      <c r="K993273" s="8"/>
    </row>
    <row r="993274" spans="11:11">
      <c r="K993274" s="8"/>
    </row>
    <row r="993275" spans="11:11">
      <c r="K993275" s="8"/>
    </row>
    <row r="993276" spans="11:11">
      <c r="K993276" s="8"/>
    </row>
    <row r="993277" spans="11:11">
      <c r="K993277" s="8"/>
    </row>
    <row r="993278" spans="11:11">
      <c r="K993278" s="8"/>
    </row>
    <row r="993279" spans="11:11">
      <c r="K993279" s="8"/>
    </row>
    <row r="993280" spans="11:11">
      <c r="K993280" s="8"/>
    </row>
    <row r="993281" spans="11:11">
      <c r="K993281" s="8"/>
    </row>
    <row r="993282" spans="11:11">
      <c r="K993282" s="8"/>
    </row>
    <row r="993283" spans="11:11">
      <c r="K993283" s="8"/>
    </row>
    <row r="993284" spans="11:11">
      <c r="K993284" s="8"/>
    </row>
    <row r="993285" spans="11:11">
      <c r="K993285" s="8"/>
    </row>
    <row r="993286" spans="11:11">
      <c r="K993286" s="8"/>
    </row>
    <row r="993287" spans="11:11">
      <c r="K993287" s="8"/>
    </row>
    <row r="993288" spans="11:11">
      <c r="K993288" s="8"/>
    </row>
    <row r="993289" spans="11:11">
      <c r="K993289" s="8"/>
    </row>
    <row r="993290" spans="11:11">
      <c r="K993290" s="8"/>
    </row>
    <row r="993291" spans="11:11">
      <c r="K993291" s="8"/>
    </row>
    <row r="993292" spans="11:11">
      <c r="K993292" s="8"/>
    </row>
    <row r="993293" spans="11:11">
      <c r="K993293" s="8"/>
    </row>
    <row r="993294" spans="11:11">
      <c r="K993294" s="8"/>
    </row>
    <row r="993295" spans="11:11">
      <c r="K993295" s="8"/>
    </row>
    <row r="993296" spans="11:11">
      <c r="K993296" s="8"/>
    </row>
    <row r="993297" spans="11:11">
      <c r="K993297" s="8"/>
    </row>
    <row r="993298" spans="11:11">
      <c r="K993298" s="8"/>
    </row>
    <row r="993299" spans="11:11">
      <c r="K993299" s="8"/>
    </row>
    <row r="993300" spans="11:11">
      <c r="K993300" s="8"/>
    </row>
    <row r="993301" spans="11:11">
      <c r="K993301" s="8"/>
    </row>
    <row r="993302" spans="11:11">
      <c r="K993302" s="8"/>
    </row>
    <row r="993303" spans="11:11">
      <c r="K993303" s="8"/>
    </row>
    <row r="993304" spans="11:11">
      <c r="K993304" s="8"/>
    </row>
    <row r="993305" spans="11:11">
      <c r="K993305" s="8"/>
    </row>
    <row r="993306" spans="11:11">
      <c r="K993306" s="8"/>
    </row>
    <row r="993307" spans="11:11">
      <c r="K993307" s="8"/>
    </row>
    <row r="993308" spans="11:11">
      <c r="K993308" s="8"/>
    </row>
    <row r="993309" spans="11:11">
      <c r="K993309" s="8"/>
    </row>
    <row r="993310" spans="11:11">
      <c r="K993310" s="8"/>
    </row>
    <row r="993311" spans="11:11">
      <c r="K993311" s="8"/>
    </row>
    <row r="993312" spans="11:11">
      <c r="K993312" s="8"/>
    </row>
    <row r="993313" spans="11:11">
      <c r="K993313" s="8"/>
    </row>
    <row r="993314" spans="11:11">
      <c r="K993314" s="8"/>
    </row>
    <row r="993315" spans="11:11">
      <c r="K993315" s="8"/>
    </row>
    <row r="993316" spans="11:11">
      <c r="K993316" s="8"/>
    </row>
    <row r="993317" spans="11:11">
      <c r="K993317" s="8"/>
    </row>
    <row r="993318" spans="11:11">
      <c r="K993318" s="8"/>
    </row>
    <row r="993319" spans="11:11">
      <c r="K993319" s="8"/>
    </row>
    <row r="993320" spans="11:11">
      <c r="K993320" s="8"/>
    </row>
    <row r="993321" spans="11:11">
      <c r="K993321" s="8"/>
    </row>
    <row r="993322" spans="11:11">
      <c r="K993322" s="8"/>
    </row>
    <row r="993323" spans="11:11">
      <c r="K993323" s="8"/>
    </row>
    <row r="993324" spans="11:11">
      <c r="K993324" s="8"/>
    </row>
    <row r="993325" spans="11:11">
      <c r="K993325" s="8"/>
    </row>
    <row r="993326" spans="11:11">
      <c r="K993326" s="8"/>
    </row>
    <row r="993327" spans="11:11">
      <c r="K993327" s="8"/>
    </row>
    <row r="993328" spans="11:11">
      <c r="K993328" s="8"/>
    </row>
    <row r="993329" spans="11:11">
      <c r="K993329" s="8"/>
    </row>
    <row r="993330" spans="11:11">
      <c r="K993330" s="8"/>
    </row>
    <row r="993331" spans="11:11">
      <c r="K993331" s="8"/>
    </row>
    <row r="993332" spans="11:11">
      <c r="K993332" s="8"/>
    </row>
    <row r="993333" spans="11:11">
      <c r="K993333" s="8"/>
    </row>
    <row r="993334" spans="11:11">
      <c r="K993334" s="8"/>
    </row>
    <row r="993335" spans="11:11">
      <c r="K993335" s="8"/>
    </row>
    <row r="993336" spans="11:11">
      <c r="K993336" s="8"/>
    </row>
    <row r="993337" spans="11:11">
      <c r="K993337" s="8"/>
    </row>
    <row r="993338" spans="11:11">
      <c r="K993338" s="8"/>
    </row>
    <row r="993339" spans="11:11">
      <c r="K993339" s="8"/>
    </row>
    <row r="993340" spans="11:11">
      <c r="K993340" s="8"/>
    </row>
    <row r="993341" spans="11:11">
      <c r="K993341" s="8"/>
    </row>
    <row r="993342" spans="11:11">
      <c r="K993342" s="8"/>
    </row>
    <row r="993343" spans="11:11">
      <c r="K993343" s="8"/>
    </row>
    <row r="993344" spans="11:11">
      <c r="K993344" s="8"/>
    </row>
    <row r="993345" spans="11:11">
      <c r="K993345" s="8"/>
    </row>
    <row r="993346" spans="11:11">
      <c r="K993346" s="8"/>
    </row>
    <row r="993347" spans="11:11">
      <c r="K993347" s="8"/>
    </row>
    <row r="993348" spans="11:11">
      <c r="K993348" s="8"/>
    </row>
    <row r="993349" spans="11:11">
      <c r="K993349" s="8"/>
    </row>
    <row r="993350" spans="11:11">
      <c r="K993350" s="8"/>
    </row>
    <row r="993351" spans="11:11">
      <c r="K993351" s="8"/>
    </row>
    <row r="993352" spans="11:11">
      <c r="K993352" s="8"/>
    </row>
    <row r="993353" spans="11:11">
      <c r="K993353" s="8"/>
    </row>
    <row r="993354" spans="11:11">
      <c r="K993354" s="8"/>
    </row>
    <row r="993355" spans="11:11">
      <c r="K993355" s="8"/>
    </row>
    <row r="993356" spans="11:11">
      <c r="K993356" s="8"/>
    </row>
    <row r="993357" spans="11:11">
      <c r="K993357" s="8"/>
    </row>
    <row r="993358" spans="11:11">
      <c r="K993358" s="8"/>
    </row>
    <row r="993359" spans="11:11">
      <c r="K993359" s="8"/>
    </row>
    <row r="993360" spans="11:11">
      <c r="K993360" s="8"/>
    </row>
    <row r="993361" spans="11:11">
      <c r="K993361" s="8"/>
    </row>
    <row r="993362" spans="11:11">
      <c r="K993362" s="8"/>
    </row>
    <row r="993363" spans="11:11">
      <c r="K993363" s="8"/>
    </row>
    <row r="993364" spans="11:11">
      <c r="K993364" s="8"/>
    </row>
    <row r="993365" spans="11:11">
      <c r="K993365" s="8"/>
    </row>
    <row r="993366" spans="11:11">
      <c r="K993366" s="8"/>
    </row>
    <row r="993367" spans="11:11">
      <c r="K993367" s="8"/>
    </row>
    <row r="993368" spans="11:11">
      <c r="K993368" s="8"/>
    </row>
    <row r="993369" spans="11:11">
      <c r="K993369" s="8"/>
    </row>
    <row r="993370" spans="11:11">
      <c r="K993370" s="8"/>
    </row>
    <row r="993371" spans="11:11">
      <c r="K993371" s="8"/>
    </row>
    <row r="993372" spans="11:11">
      <c r="K993372" s="8"/>
    </row>
    <row r="993373" spans="11:11">
      <c r="K993373" s="8"/>
    </row>
    <row r="993374" spans="11:11">
      <c r="K993374" s="8"/>
    </row>
    <row r="993375" spans="11:11">
      <c r="K993375" s="8"/>
    </row>
    <row r="993376" spans="11:11">
      <c r="K993376" s="8"/>
    </row>
    <row r="993377" spans="11:11">
      <c r="K993377" s="8"/>
    </row>
    <row r="993378" spans="11:11">
      <c r="K993378" s="8"/>
    </row>
    <row r="993379" spans="11:11">
      <c r="K993379" s="8"/>
    </row>
    <row r="993380" spans="11:11">
      <c r="K993380" s="8"/>
    </row>
    <row r="993381" spans="11:11">
      <c r="K993381" s="8"/>
    </row>
    <row r="993382" spans="11:11">
      <c r="K993382" s="8"/>
    </row>
    <row r="993383" spans="11:11">
      <c r="K993383" s="8"/>
    </row>
    <row r="993384" spans="11:11">
      <c r="K993384" s="8"/>
    </row>
    <row r="993385" spans="11:11">
      <c r="K993385" s="8"/>
    </row>
    <row r="993386" spans="11:11">
      <c r="K993386" s="8"/>
    </row>
    <row r="993387" spans="11:11">
      <c r="K993387" s="8"/>
    </row>
    <row r="993388" spans="11:11">
      <c r="K993388" s="8"/>
    </row>
    <row r="993389" spans="11:11">
      <c r="K993389" s="8"/>
    </row>
    <row r="993390" spans="11:11">
      <c r="K993390" s="8"/>
    </row>
    <row r="993391" spans="11:11">
      <c r="K993391" s="8"/>
    </row>
    <row r="993392" spans="11:11">
      <c r="K993392" s="8"/>
    </row>
    <row r="993393" spans="11:11">
      <c r="K993393" s="8"/>
    </row>
    <row r="993394" spans="11:11">
      <c r="K993394" s="8"/>
    </row>
    <row r="993395" spans="11:11">
      <c r="K993395" s="8"/>
    </row>
    <row r="993396" spans="11:11">
      <c r="K993396" s="8"/>
    </row>
    <row r="993397" spans="11:11">
      <c r="K993397" s="8"/>
    </row>
    <row r="993398" spans="11:11">
      <c r="K993398" s="8"/>
    </row>
    <row r="993399" spans="11:11">
      <c r="K993399" s="8"/>
    </row>
    <row r="993400" spans="11:11">
      <c r="K993400" s="8"/>
    </row>
    <row r="993401" spans="11:11">
      <c r="K993401" s="8"/>
    </row>
    <row r="993402" spans="11:11">
      <c r="K993402" s="8"/>
    </row>
    <row r="993403" spans="11:11">
      <c r="K993403" s="8"/>
    </row>
    <row r="993404" spans="11:11">
      <c r="K993404" s="8"/>
    </row>
    <row r="993405" spans="11:11">
      <c r="K993405" s="8"/>
    </row>
    <row r="993406" spans="11:11">
      <c r="K993406" s="8"/>
    </row>
    <row r="993407" spans="11:11">
      <c r="K993407" s="8"/>
    </row>
    <row r="993408" spans="11:11">
      <c r="K993408" s="8"/>
    </row>
    <row r="993409" spans="11:11">
      <c r="K993409" s="8"/>
    </row>
    <row r="993410" spans="11:11">
      <c r="K993410" s="8"/>
    </row>
    <row r="993411" spans="11:11">
      <c r="K993411" s="8"/>
    </row>
    <row r="993412" spans="11:11">
      <c r="K993412" s="8"/>
    </row>
    <row r="993413" spans="11:11">
      <c r="K993413" s="8"/>
    </row>
    <row r="993414" spans="11:11">
      <c r="K993414" s="8"/>
    </row>
    <row r="993415" spans="11:11">
      <c r="K993415" s="8"/>
    </row>
    <row r="993416" spans="11:11">
      <c r="K993416" s="8"/>
    </row>
    <row r="993417" spans="11:11">
      <c r="K993417" s="8"/>
    </row>
    <row r="993418" spans="11:11">
      <c r="K993418" s="8"/>
    </row>
    <row r="993419" spans="11:11">
      <c r="K993419" s="8"/>
    </row>
    <row r="993420" spans="11:11">
      <c r="K993420" s="8"/>
    </row>
    <row r="993421" spans="11:11">
      <c r="K993421" s="8"/>
    </row>
    <row r="993422" spans="11:11">
      <c r="K993422" s="8"/>
    </row>
    <row r="993423" spans="11:11">
      <c r="K993423" s="8"/>
    </row>
    <row r="993424" spans="11:11">
      <c r="K993424" s="8"/>
    </row>
    <row r="993425" spans="11:11">
      <c r="K993425" s="8"/>
    </row>
    <row r="993426" spans="11:11">
      <c r="K993426" s="8"/>
    </row>
    <row r="993427" spans="11:11">
      <c r="K993427" s="8"/>
    </row>
    <row r="993428" spans="11:11">
      <c r="K993428" s="8"/>
    </row>
    <row r="993429" spans="11:11">
      <c r="K993429" s="8"/>
    </row>
    <row r="993430" spans="11:11">
      <c r="K993430" s="8"/>
    </row>
    <row r="993431" spans="11:11">
      <c r="K993431" s="8"/>
    </row>
    <row r="993432" spans="11:11">
      <c r="K993432" s="8"/>
    </row>
    <row r="993433" spans="11:11">
      <c r="K993433" s="8"/>
    </row>
    <row r="993434" spans="11:11">
      <c r="K993434" s="8"/>
    </row>
    <row r="993435" spans="11:11">
      <c r="K993435" s="8"/>
    </row>
    <row r="993436" spans="11:11">
      <c r="K993436" s="8"/>
    </row>
    <row r="993437" spans="11:11">
      <c r="K993437" s="8"/>
    </row>
    <row r="993438" spans="11:11">
      <c r="K993438" s="8"/>
    </row>
    <row r="993439" spans="11:11">
      <c r="K993439" s="8"/>
    </row>
    <row r="993440" spans="11:11">
      <c r="K993440" s="8"/>
    </row>
    <row r="993441" spans="11:11">
      <c r="K993441" s="8"/>
    </row>
    <row r="993442" spans="11:11">
      <c r="K993442" s="8"/>
    </row>
    <row r="993443" spans="11:11">
      <c r="K993443" s="8"/>
    </row>
    <row r="993444" spans="11:11">
      <c r="K993444" s="8"/>
    </row>
    <row r="993445" spans="11:11">
      <c r="K993445" s="8"/>
    </row>
    <row r="993446" spans="11:11">
      <c r="K993446" s="8"/>
    </row>
    <row r="993447" spans="11:11">
      <c r="K993447" s="8"/>
    </row>
    <row r="993448" spans="11:11">
      <c r="K993448" s="8"/>
    </row>
    <row r="993449" spans="11:11">
      <c r="K993449" s="8"/>
    </row>
    <row r="993450" spans="11:11">
      <c r="K993450" s="8"/>
    </row>
    <row r="993451" spans="11:11">
      <c r="K993451" s="8"/>
    </row>
    <row r="993452" spans="11:11">
      <c r="K993452" s="8"/>
    </row>
    <row r="993453" spans="11:11">
      <c r="K993453" s="8"/>
    </row>
    <row r="993454" spans="11:11">
      <c r="K993454" s="8"/>
    </row>
    <row r="993455" spans="11:11">
      <c r="K993455" s="8"/>
    </row>
    <row r="993456" spans="11:11">
      <c r="K993456" s="8"/>
    </row>
    <row r="993457" spans="11:11">
      <c r="K993457" s="8"/>
    </row>
    <row r="993458" spans="11:11">
      <c r="K993458" s="8"/>
    </row>
    <row r="993459" spans="11:11">
      <c r="K993459" s="8"/>
    </row>
    <row r="993460" spans="11:11">
      <c r="K993460" s="8"/>
    </row>
    <row r="993461" spans="11:11">
      <c r="K993461" s="8"/>
    </row>
    <row r="993462" spans="11:11">
      <c r="K993462" s="8"/>
    </row>
    <row r="993463" spans="11:11">
      <c r="K993463" s="8"/>
    </row>
    <row r="993464" spans="11:11">
      <c r="K993464" s="8"/>
    </row>
    <row r="993465" spans="11:11">
      <c r="K993465" s="8"/>
    </row>
    <row r="993466" spans="11:11">
      <c r="K993466" s="8"/>
    </row>
    <row r="993467" spans="11:11">
      <c r="K993467" s="8"/>
    </row>
    <row r="993468" spans="11:11">
      <c r="K993468" s="8"/>
    </row>
    <row r="993469" spans="11:11">
      <c r="K993469" s="8"/>
    </row>
    <row r="993470" spans="11:11">
      <c r="K993470" s="8"/>
    </row>
    <row r="993471" spans="11:11">
      <c r="K993471" s="8"/>
    </row>
    <row r="993472" spans="11:11">
      <c r="K993472" s="8"/>
    </row>
    <row r="993473" spans="11:11">
      <c r="K993473" s="8"/>
    </row>
    <row r="993474" spans="11:11">
      <c r="K993474" s="8"/>
    </row>
    <row r="993475" spans="11:11">
      <c r="K993475" s="8"/>
    </row>
    <row r="993476" spans="11:11">
      <c r="K993476" s="8"/>
    </row>
    <row r="993477" spans="11:11">
      <c r="K993477" s="8"/>
    </row>
    <row r="993478" spans="11:11">
      <c r="K993478" s="8"/>
    </row>
    <row r="993479" spans="11:11">
      <c r="K993479" s="8"/>
    </row>
    <row r="993480" spans="11:11">
      <c r="K993480" s="8"/>
    </row>
    <row r="993481" spans="11:11">
      <c r="K993481" s="8"/>
    </row>
    <row r="993482" spans="11:11">
      <c r="K993482" s="8"/>
    </row>
    <row r="993483" spans="11:11">
      <c r="K993483" s="8"/>
    </row>
    <row r="993484" spans="11:11">
      <c r="K993484" s="8"/>
    </row>
    <row r="993485" spans="11:11">
      <c r="K993485" s="8"/>
    </row>
    <row r="993486" spans="11:11">
      <c r="K993486" s="8"/>
    </row>
    <row r="993487" spans="11:11">
      <c r="K993487" s="8"/>
    </row>
    <row r="993488" spans="11:11">
      <c r="K993488" s="8"/>
    </row>
    <row r="993489" spans="11:11">
      <c r="K993489" s="8"/>
    </row>
    <row r="993490" spans="11:11">
      <c r="K993490" s="8"/>
    </row>
    <row r="993491" spans="11:11">
      <c r="K993491" s="8"/>
    </row>
    <row r="993492" spans="11:11">
      <c r="K993492" s="8"/>
    </row>
    <row r="993493" spans="11:11">
      <c r="K993493" s="8"/>
    </row>
    <row r="993494" spans="11:11">
      <c r="K993494" s="8"/>
    </row>
    <row r="993495" spans="11:11">
      <c r="K993495" s="8"/>
    </row>
    <row r="993496" spans="11:11">
      <c r="K993496" s="8"/>
    </row>
    <row r="993497" spans="11:11">
      <c r="K993497" s="8"/>
    </row>
    <row r="993498" spans="11:11">
      <c r="K993498" s="8"/>
    </row>
    <row r="993499" spans="11:11">
      <c r="K993499" s="8"/>
    </row>
    <row r="993500" spans="11:11">
      <c r="K993500" s="8"/>
    </row>
    <row r="993501" spans="11:11">
      <c r="K993501" s="8"/>
    </row>
    <row r="993502" spans="11:11">
      <c r="K993502" s="8"/>
    </row>
    <row r="993503" spans="11:11">
      <c r="K993503" s="8"/>
    </row>
    <row r="993504" spans="11:11">
      <c r="K993504" s="8"/>
    </row>
    <row r="993505" spans="11:11">
      <c r="K993505" s="8"/>
    </row>
    <row r="993506" spans="11:11">
      <c r="K993506" s="8"/>
    </row>
    <row r="993507" spans="11:11">
      <c r="K993507" s="8"/>
    </row>
    <row r="993508" spans="11:11">
      <c r="K993508" s="8"/>
    </row>
    <row r="993509" spans="11:11">
      <c r="K993509" s="8"/>
    </row>
    <row r="993510" spans="11:11">
      <c r="K993510" s="8"/>
    </row>
    <row r="993511" spans="11:11">
      <c r="K993511" s="8"/>
    </row>
    <row r="993512" spans="11:11">
      <c r="K993512" s="8"/>
    </row>
    <row r="993513" spans="11:11">
      <c r="K993513" s="8"/>
    </row>
    <row r="993514" spans="11:11">
      <c r="K993514" s="8"/>
    </row>
    <row r="993515" spans="11:11">
      <c r="K993515" s="8"/>
    </row>
    <row r="993516" spans="11:11">
      <c r="K993516" s="8"/>
    </row>
    <row r="993517" spans="11:11">
      <c r="K993517" s="8"/>
    </row>
    <row r="993518" spans="11:11">
      <c r="K993518" s="8"/>
    </row>
    <row r="993519" spans="11:11">
      <c r="K993519" s="8"/>
    </row>
    <row r="993520" spans="11:11">
      <c r="K993520" s="8"/>
    </row>
    <row r="993521" spans="11:11">
      <c r="K993521" s="8"/>
    </row>
    <row r="993522" spans="11:11">
      <c r="K993522" s="8"/>
    </row>
    <row r="993523" spans="11:11">
      <c r="K993523" s="8"/>
    </row>
    <row r="993524" spans="11:11">
      <c r="K993524" s="8"/>
    </row>
    <row r="993525" spans="11:11">
      <c r="K993525" s="8"/>
    </row>
    <row r="993526" spans="11:11">
      <c r="K993526" s="8"/>
    </row>
    <row r="993527" spans="11:11">
      <c r="K993527" s="8"/>
    </row>
    <row r="993528" spans="11:11">
      <c r="K993528" s="8"/>
    </row>
    <row r="993529" spans="11:11">
      <c r="K993529" s="8"/>
    </row>
    <row r="993530" spans="11:11">
      <c r="K993530" s="8"/>
    </row>
    <row r="993531" spans="11:11">
      <c r="K993531" s="8"/>
    </row>
    <row r="993532" spans="11:11">
      <c r="K993532" s="8"/>
    </row>
    <row r="993533" spans="11:11">
      <c r="K993533" s="8"/>
    </row>
    <row r="993534" spans="11:11">
      <c r="K993534" s="8"/>
    </row>
    <row r="993535" spans="11:11">
      <c r="K993535" s="8"/>
    </row>
    <row r="993536" spans="11:11">
      <c r="K993536" s="8"/>
    </row>
    <row r="993537" spans="11:11">
      <c r="K993537" s="8"/>
    </row>
    <row r="993538" spans="11:11">
      <c r="K993538" s="8"/>
    </row>
    <row r="993539" spans="11:11">
      <c r="K993539" s="8"/>
    </row>
    <row r="993540" spans="11:11">
      <c r="K993540" s="8"/>
    </row>
    <row r="993541" spans="11:11">
      <c r="K993541" s="8"/>
    </row>
    <row r="993542" spans="11:11">
      <c r="K993542" s="8"/>
    </row>
    <row r="993543" spans="11:11">
      <c r="K993543" s="8"/>
    </row>
    <row r="993544" spans="11:11">
      <c r="K993544" s="8"/>
    </row>
    <row r="993545" spans="11:11">
      <c r="K993545" s="8"/>
    </row>
    <row r="993546" spans="11:11">
      <c r="K993546" s="8"/>
    </row>
    <row r="993547" spans="11:11">
      <c r="K993547" s="8"/>
    </row>
    <row r="993548" spans="11:11">
      <c r="K993548" s="8"/>
    </row>
    <row r="993549" spans="11:11">
      <c r="K993549" s="8"/>
    </row>
    <row r="993550" spans="11:11">
      <c r="K993550" s="8"/>
    </row>
    <row r="993551" spans="11:11">
      <c r="K993551" s="8"/>
    </row>
    <row r="993552" spans="11:11">
      <c r="K993552" s="8"/>
    </row>
    <row r="993553" spans="11:11">
      <c r="K993553" s="8"/>
    </row>
    <row r="993554" spans="11:11">
      <c r="K993554" s="8"/>
    </row>
    <row r="993555" spans="11:11">
      <c r="K993555" s="8"/>
    </row>
    <row r="993556" spans="11:11">
      <c r="K993556" s="8"/>
    </row>
    <row r="993557" spans="11:11">
      <c r="K993557" s="8"/>
    </row>
    <row r="993558" spans="11:11">
      <c r="K993558" s="8"/>
    </row>
    <row r="993559" spans="11:11">
      <c r="K993559" s="8"/>
    </row>
    <row r="993560" spans="11:11">
      <c r="K993560" s="8"/>
    </row>
    <row r="993561" spans="11:11">
      <c r="K993561" s="8"/>
    </row>
    <row r="993562" spans="11:11">
      <c r="K993562" s="8"/>
    </row>
    <row r="993563" spans="11:11">
      <c r="K993563" s="8"/>
    </row>
    <row r="993564" spans="11:11">
      <c r="K993564" s="8"/>
    </row>
    <row r="993565" spans="11:11">
      <c r="K993565" s="8"/>
    </row>
    <row r="993566" spans="11:11">
      <c r="K993566" s="8"/>
    </row>
    <row r="993567" spans="11:11">
      <c r="K993567" s="8"/>
    </row>
    <row r="993568" spans="11:11">
      <c r="K993568" s="8"/>
    </row>
    <row r="993569" spans="11:11">
      <c r="K993569" s="8"/>
    </row>
    <row r="993570" spans="11:11">
      <c r="K993570" s="8"/>
    </row>
    <row r="993571" spans="11:11">
      <c r="K993571" s="8"/>
    </row>
    <row r="993572" spans="11:11">
      <c r="K993572" s="8"/>
    </row>
    <row r="993573" spans="11:11">
      <c r="K993573" s="8"/>
    </row>
    <row r="993574" spans="11:11">
      <c r="K993574" s="8"/>
    </row>
    <row r="993575" spans="11:11">
      <c r="K993575" s="8"/>
    </row>
    <row r="993576" spans="11:11">
      <c r="K993576" s="8"/>
    </row>
    <row r="993577" spans="11:11">
      <c r="K993577" s="8"/>
    </row>
    <row r="993578" spans="11:11">
      <c r="K993578" s="8"/>
    </row>
    <row r="993579" spans="11:11">
      <c r="K993579" s="8"/>
    </row>
    <row r="993580" spans="11:11">
      <c r="K993580" s="8"/>
    </row>
    <row r="993581" spans="11:11">
      <c r="K993581" s="8"/>
    </row>
    <row r="993582" spans="11:11">
      <c r="K993582" s="8"/>
    </row>
    <row r="993583" spans="11:11">
      <c r="K993583" s="8"/>
    </row>
    <row r="993584" spans="11:11">
      <c r="K993584" s="8"/>
    </row>
    <row r="993585" spans="11:11">
      <c r="K993585" s="8"/>
    </row>
    <row r="993586" spans="11:11">
      <c r="K993586" s="8"/>
    </row>
    <row r="993587" spans="11:11">
      <c r="K993587" s="8"/>
    </row>
    <row r="993588" spans="11:11">
      <c r="K993588" s="8"/>
    </row>
    <row r="993589" spans="11:11">
      <c r="K993589" s="8"/>
    </row>
    <row r="993590" spans="11:11">
      <c r="K993590" s="8"/>
    </row>
    <row r="993591" spans="11:11">
      <c r="K993591" s="8"/>
    </row>
    <row r="993592" spans="11:11">
      <c r="K993592" s="8"/>
    </row>
    <row r="993593" spans="11:11">
      <c r="K993593" s="8"/>
    </row>
    <row r="993594" spans="11:11">
      <c r="K993594" s="8"/>
    </row>
    <row r="993595" spans="11:11">
      <c r="K993595" s="8"/>
    </row>
    <row r="993596" spans="11:11">
      <c r="K993596" s="8"/>
    </row>
    <row r="993597" spans="11:11">
      <c r="K993597" s="8"/>
    </row>
    <row r="993598" spans="11:11">
      <c r="K993598" s="8"/>
    </row>
    <row r="993599" spans="11:11">
      <c r="K993599" s="8"/>
    </row>
    <row r="993600" spans="11:11">
      <c r="K993600" s="8"/>
    </row>
    <row r="993601" spans="11:11">
      <c r="K993601" s="8"/>
    </row>
    <row r="993602" spans="11:11">
      <c r="K993602" s="8"/>
    </row>
    <row r="993603" spans="11:11">
      <c r="K993603" s="8"/>
    </row>
    <row r="993604" spans="11:11">
      <c r="K993604" s="8"/>
    </row>
    <row r="993605" spans="11:11">
      <c r="K993605" s="8"/>
    </row>
    <row r="993606" spans="11:11">
      <c r="K993606" s="8"/>
    </row>
    <row r="993607" spans="11:11">
      <c r="K993607" s="8"/>
    </row>
    <row r="993608" spans="11:11">
      <c r="K993608" s="8"/>
    </row>
    <row r="993609" spans="11:11">
      <c r="K993609" s="8"/>
    </row>
    <row r="993610" spans="11:11">
      <c r="K993610" s="8"/>
    </row>
    <row r="993611" spans="11:11">
      <c r="K993611" s="8"/>
    </row>
    <row r="993612" spans="11:11">
      <c r="K993612" s="8"/>
    </row>
    <row r="993613" spans="11:11">
      <c r="K993613" s="8"/>
    </row>
    <row r="993614" spans="11:11">
      <c r="K993614" s="8"/>
    </row>
    <row r="993615" spans="11:11">
      <c r="K993615" s="8"/>
    </row>
    <row r="993616" spans="11:11">
      <c r="K993616" s="8"/>
    </row>
    <row r="993617" spans="11:11">
      <c r="K993617" s="8"/>
    </row>
    <row r="993618" spans="11:11">
      <c r="K993618" s="8"/>
    </row>
    <row r="993619" spans="11:11">
      <c r="K993619" s="8"/>
    </row>
    <row r="993620" spans="11:11">
      <c r="K993620" s="8"/>
    </row>
    <row r="993621" spans="11:11">
      <c r="K993621" s="8"/>
    </row>
    <row r="993622" spans="11:11">
      <c r="K993622" s="8"/>
    </row>
    <row r="993623" spans="11:11">
      <c r="K993623" s="8"/>
    </row>
    <row r="993624" spans="11:11">
      <c r="K993624" s="8"/>
    </row>
    <row r="993625" spans="11:11">
      <c r="K993625" s="8"/>
    </row>
    <row r="993626" spans="11:11">
      <c r="K993626" s="8"/>
    </row>
    <row r="993627" spans="11:11">
      <c r="K993627" s="8"/>
    </row>
    <row r="993628" spans="11:11">
      <c r="K993628" s="8"/>
    </row>
    <row r="993629" spans="11:11">
      <c r="K993629" s="8"/>
    </row>
    <row r="993630" spans="11:11">
      <c r="K993630" s="8"/>
    </row>
    <row r="993631" spans="11:11">
      <c r="K993631" s="8"/>
    </row>
    <row r="993632" spans="11:11">
      <c r="K993632" s="8"/>
    </row>
    <row r="993633" spans="11:11">
      <c r="K993633" s="8"/>
    </row>
    <row r="993634" spans="11:11">
      <c r="K993634" s="8"/>
    </row>
    <row r="993635" spans="11:11">
      <c r="K993635" s="8"/>
    </row>
    <row r="993636" spans="11:11">
      <c r="K993636" s="8"/>
    </row>
    <row r="993637" spans="11:11">
      <c r="K993637" s="8"/>
    </row>
    <row r="993638" spans="11:11">
      <c r="K993638" s="8"/>
    </row>
    <row r="993639" spans="11:11">
      <c r="K993639" s="8"/>
    </row>
    <row r="993640" spans="11:11">
      <c r="K993640" s="8"/>
    </row>
    <row r="993641" spans="11:11">
      <c r="K993641" s="8"/>
    </row>
    <row r="993642" spans="11:11">
      <c r="K993642" s="8"/>
    </row>
    <row r="993643" spans="11:11">
      <c r="K993643" s="8"/>
    </row>
    <row r="993644" spans="11:11">
      <c r="K993644" s="8"/>
    </row>
    <row r="993645" spans="11:11">
      <c r="K993645" s="8"/>
    </row>
    <row r="993646" spans="11:11">
      <c r="K993646" s="8"/>
    </row>
    <row r="993647" spans="11:11">
      <c r="K993647" s="8"/>
    </row>
    <row r="993648" spans="11:11">
      <c r="K993648" s="8"/>
    </row>
    <row r="993649" spans="11:11">
      <c r="K993649" s="8"/>
    </row>
    <row r="993650" spans="11:11">
      <c r="K993650" s="8"/>
    </row>
    <row r="993651" spans="11:11">
      <c r="K993651" s="8"/>
    </row>
    <row r="993652" spans="11:11">
      <c r="K993652" s="8"/>
    </row>
    <row r="993653" spans="11:11">
      <c r="K993653" s="8"/>
    </row>
    <row r="993654" spans="11:11">
      <c r="K993654" s="8"/>
    </row>
    <row r="993655" spans="11:11">
      <c r="K993655" s="8"/>
    </row>
    <row r="993656" spans="11:11">
      <c r="K993656" s="8"/>
    </row>
    <row r="993657" spans="11:11">
      <c r="K993657" s="8"/>
    </row>
    <row r="993658" spans="11:11">
      <c r="K993658" s="8"/>
    </row>
    <row r="993659" spans="11:11">
      <c r="K993659" s="8"/>
    </row>
    <row r="993660" spans="11:11">
      <c r="K993660" s="8"/>
    </row>
    <row r="993661" spans="11:11">
      <c r="K993661" s="8"/>
    </row>
    <row r="993662" spans="11:11">
      <c r="K993662" s="8"/>
    </row>
    <row r="993663" spans="11:11">
      <c r="K993663" s="8"/>
    </row>
    <row r="993664" spans="11:11">
      <c r="K993664" s="8"/>
    </row>
    <row r="993665" spans="11:11">
      <c r="K993665" s="8"/>
    </row>
    <row r="993666" spans="11:11">
      <c r="K993666" s="8"/>
    </row>
    <row r="993667" spans="11:11">
      <c r="K993667" s="8"/>
    </row>
    <row r="993668" spans="11:11">
      <c r="K993668" s="8"/>
    </row>
    <row r="993669" spans="11:11">
      <c r="K993669" s="8"/>
    </row>
    <row r="993670" spans="11:11">
      <c r="K993670" s="8"/>
    </row>
    <row r="993671" spans="11:11">
      <c r="K993671" s="8"/>
    </row>
    <row r="993672" spans="11:11">
      <c r="K993672" s="8"/>
    </row>
    <row r="993673" spans="11:11">
      <c r="K993673" s="8"/>
    </row>
    <row r="993674" spans="11:11">
      <c r="K993674" s="8"/>
    </row>
    <row r="993675" spans="11:11">
      <c r="K993675" s="8"/>
    </row>
    <row r="993676" spans="11:11">
      <c r="K993676" s="8"/>
    </row>
    <row r="993677" spans="11:11">
      <c r="K993677" s="8"/>
    </row>
    <row r="993678" spans="11:11">
      <c r="K993678" s="8"/>
    </row>
    <row r="993679" spans="11:11">
      <c r="K993679" s="8"/>
    </row>
    <row r="993680" spans="11:11">
      <c r="K993680" s="8"/>
    </row>
    <row r="993681" spans="11:11">
      <c r="K993681" s="8"/>
    </row>
    <row r="993682" spans="11:11">
      <c r="K993682" s="8"/>
    </row>
    <row r="993683" spans="11:11">
      <c r="K993683" s="8"/>
    </row>
    <row r="993684" spans="11:11">
      <c r="K993684" s="8"/>
    </row>
    <row r="993685" spans="11:11">
      <c r="K993685" s="8"/>
    </row>
    <row r="993686" spans="11:11">
      <c r="K993686" s="8"/>
    </row>
    <row r="993687" spans="11:11">
      <c r="K993687" s="8"/>
    </row>
    <row r="993688" spans="11:11">
      <c r="K993688" s="8"/>
    </row>
    <row r="993689" spans="11:11">
      <c r="K993689" s="8"/>
    </row>
    <row r="993690" spans="11:11">
      <c r="K993690" s="8"/>
    </row>
    <row r="993691" spans="11:11">
      <c r="K993691" s="8"/>
    </row>
    <row r="993692" spans="11:11">
      <c r="K993692" s="8"/>
    </row>
    <row r="993693" spans="11:11">
      <c r="K993693" s="8"/>
    </row>
    <row r="993694" spans="11:11">
      <c r="K993694" s="8"/>
    </row>
    <row r="993695" spans="11:11">
      <c r="K993695" s="8"/>
    </row>
    <row r="993696" spans="11:11">
      <c r="K993696" s="8"/>
    </row>
    <row r="993697" spans="11:11">
      <c r="K993697" s="8"/>
    </row>
    <row r="993698" spans="11:11">
      <c r="K993698" s="8"/>
    </row>
    <row r="993699" spans="11:11">
      <c r="K993699" s="8"/>
    </row>
    <row r="993700" spans="11:11">
      <c r="K993700" s="8"/>
    </row>
    <row r="993701" spans="11:11">
      <c r="K993701" s="8"/>
    </row>
    <row r="993702" spans="11:11">
      <c r="K993702" s="8"/>
    </row>
    <row r="993703" spans="11:11">
      <c r="K993703" s="8"/>
    </row>
    <row r="993704" spans="11:11">
      <c r="K993704" s="8"/>
    </row>
    <row r="993705" spans="11:11">
      <c r="K993705" s="8"/>
    </row>
    <row r="993706" spans="11:11">
      <c r="K993706" s="8"/>
    </row>
    <row r="993707" spans="11:11">
      <c r="K993707" s="8"/>
    </row>
    <row r="993708" spans="11:11">
      <c r="K993708" s="8"/>
    </row>
    <row r="993709" spans="11:11">
      <c r="K993709" s="8"/>
    </row>
    <row r="993710" spans="11:11">
      <c r="K993710" s="8"/>
    </row>
    <row r="993711" spans="11:11">
      <c r="K993711" s="8"/>
    </row>
    <row r="993712" spans="11:11">
      <c r="K993712" s="8"/>
    </row>
    <row r="993713" spans="11:11">
      <c r="K993713" s="8"/>
    </row>
    <row r="993714" spans="11:11">
      <c r="K993714" s="8"/>
    </row>
    <row r="993715" spans="11:11">
      <c r="K993715" s="8"/>
    </row>
    <row r="993716" spans="11:11">
      <c r="K993716" s="8"/>
    </row>
    <row r="993717" spans="11:11">
      <c r="K993717" s="8"/>
    </row>
    <row r="993718" spans="11:11">
      <c r="K993718" s="8"/>
    </row>
    <row r="993719" spans="11:11">
      <c r="K993719" s="8"/>
    </row>
    <row r="993720" spans="11:11">
      <c r="K993720" s="8"/>
    </row>
    <row r="993721" spans="11:11">
      <c r="K993721" s="8"/>
    </row>
    <row r="993722" spans="11:11">
      <c r="K993722" s="8"/>
    </row>
    <row r="993723" spans="11:11">
      <c r="K993723" s="8"/>
    </row>
    <row r="993724" spans="11:11">
      <c r="K993724" s="8"/>
    </row>
    <row r="993725" spans="11:11">
      <c r="K993725" s="8"/>
    </row>
    <row r="993726" spans="11:11">
      <c r="K993726" s="8"/>
    </row>
    <row r="993727" spans="11:11">
      <c r="K993727" s="8"/>
    </row>
    <row r="993728" spans="11:11">
      <c r="K993728" s="8"/>
    </row>
    <row r="993729" spans="11:11">
      <c r="K993729" s="8"/>
    </row>
    <row r="993730" spans="11:11">
      <c r="K993730" s="8"/>
    </row>
    <row r="993731" spans="11:11">
      <c r="K993731" s="8"/>
    </row>
    <row r="993732" spans="11:11">
      <c r="K993732" s="8"/>
    </row>
    <row r="993733" spans="11:11">
      <c r="K993733" s="8"/>
    </row>
    <row r="993734" spans="11:11">
      <c r="K993734" s="8"/>
    </row>
    <row r="993735" spans="11:11">
      <c r="K993735" s="8"/>
    </row>
    <row r="993736" spans="11:11">
      <c r="K993736" s="8"/>
    </row>
    <row r="993737" spans="11:11">
      <c r="K993737" s="8"/>
    </row>
    <row r="993738" spans="11:11">
      <c r="K993738" s="8"/>
    </row>
    <row r="993739" spans="11:11">
      <c r="K993739" s="8"/>
    </row>
    <row r="993740" spans="11:11">
      <c r="K993740" s="8"/>
    </row>
    <row r="993741" spans="11:11">
      <c r="K993741" s="8"/>
    </row>
    <row r="993742" spans="11:11">
      <c r="K993742" s="8"/>
    </row>
    <row r="993743" spans="11:11">
      <c r="K993743" s="8"/>
    </row>
    <row r="993744" spans="11:11">
      <c r="K993744" s="8"/>
    </row>
    <row r="993745" spans="11:11">
      <c r="K993745" s="8"/>
    </row>
    <row r="993746" spans="11:11">
      <c r="K993746" s="8"/>
    </row>
    <row r="993747" spans="11:11">
      <c r="K993747" s="8"/>
    </row>
    <row r="993748" spans="11:11">
      <c r="K993748" s="8"/>
    </row>
    <row r="993749" spans="11:11">
      <c r="K993749" s="8"/>
    </row>
    <row r="993750" spans="11:11">
      <c r="K993750" s="8"/>
    </row>
    <row r="993751" spans="11:11">
      <c r="K993751" s="8"/>
    </row>
    <row r="993752" spans="11:11">
      <c r="K993752" s="8"/>
    </row>
    <row r="993753" spans="11:11">
      <c r="K993753" s="8"/>
    </row>
    <row r="993754" spans="11:11">
      <c r="K993754" s="8"/>
    </row>
    <row r="993755" spans="11:11">
      <c r="K993755" s="8"/>
    </row>
    <row r="993756" spans="11:11">
      <c r="K993756" s="8"/>
    </row>
    <row r="993757" spans="11:11">
      <c r="K993757" s="8"/>
    </row>
    <row r="993758" spans="11:11">
      <c r="K993758" s="8"/>
    </row>
    <row r="993759" spans="11:11">
      <c r="K993759" s="8"/>
    </row>
    <row r="993760" spans="11:11">
      <c r="K993760" s="8"/>
    </row>
    <row r="993761" spans="11:11">
      <c r="K993761" s="8"/>
    </row>
    <row r="993762" spans="11:11">
      <c r="K993762" s="8"/>
    </row>
    <row r="993763" spans="11:11">
      <c r="K993763" s="8"/>
    </row>
    <row r="993764" spans="11:11">
      <c r="K993764" s="8"/>
    </row>
    <row r="993765" spans="11:11">
      <c r="K993765" s="8"/>
    </row>
    <row r="993766" spans="11:11">
      <c r="K993766" s="8"/>
    </row>
    <row r="993767" spans="11:11">
      <c r="K993767" s="8"/>
    </row>
    <row r="993768" spans="11:11">
      <c r="K993768" s="8"/>
    </row>
    <row r="993769" spans="11:11">
      <c r="K993769" s="8"/>
    </row>
    <row r="993770" spans="11:11">
      <c r="K993770" s="8"/>
    </row>
    <row r="993771" spans="11:11">
      <c r="K993771" s="8"/>
    </row>
    <row r="993772" spans="11:11">
      <c r="K993772" s="8"/>
    </row>
    <row r="993773" spans="11:11">
      <c r="K993773" s="8"/>
    </row>
    <row r="993774" spans="11:11">
      <c r="K993774" s="8"/>
    </row>
    <row r="993775" spans="11:11">
      <c r="K993775" s="8"/>
    </row>
    <row r="993776" spans="11:11">
      <c r="K993776" s="8"/>
    </row>
    <row r="993777" spans="11:11">
      <c r="K993777" s="8"/>
    </row>
    <row r="993778" spans="11:11">
      <c r="K993778" s="8"/>
    </row>
    <row r="993779" spans="11:11">
      <c r="K993779" s="8"/>
    </row>
    <row r="993780" spans="11:11">
      <c r="K993780" s="8"/>
    </row>
    <row r="993781" spans="11:11">
      <c r="K993781" s="8"/>
    </row>
    <row r="993782" spans="11:11">
      <c r="K993782" s="8"/>
    </row>
    <row r="993783" spans="11:11">
      <c r="K993783" s="8"/>
    </row>
    <row r="993784" spans="11:11">
      <c r="K993784" s="8"/>
    </row>
    <row r="993785" spans="11:11">
      <c r="K993785" s="8"/>
    </row>
    <row r="993786" spans="11:11">
      <c r="K993786" s="8"/>
    </row>
    <row r="993787" spans="11:11">
      <c r="K993787" s="8"/>
    </row>
    <row r="993788" spans="11:11">
      <c r="K993788" s="8"/>
    </row>
    <row r="993789" spans="11:11">
      <c r="K993789" s="8"/>
    </row>
    <row r="993790" spans="11:11">
      <c r="K993790" s="8"/>
    </row>
    <row r="993791" spans="11:11">
      <c r="K993791" s="8"/>
    </row>
    <row r="993792" spans="11:11">
      <c r="K993792" s="8"/>
    </row>
    <row r="993793" spans="11:11">
      <c r="K993793" s="8"/>
    </row>
    <row r="993794" spans="11:11">
      <c r="K993794" s="8"/>
    </row>
    <row r="993795" spans="11:11">
      <c r="K993795" s="8"/>
    </row>
    <row r="993796" spans="11:11">
      <c r="K993796" s="8"/>
    </row>
    <row r="993797" spans="11:11">
      <c r="K993797" s="8"/>
    </row>
    <row r="993798" spans="11:11">
      <c r="K993798" s="8"/>
    </row>
    <row r="993799" spans="11:11">
      <c r="K993799" s="8"/>
    </row>
    <row r="993800" spans="11:11">
      <c r="K993800" s="8"/>
    </row>
    <row r="993801" spans="11:11">
      <c r="K993801" s="8"/>
    </row>
    <row r="993802" spans="11:11">
      <c r="K993802" s="8"/>
    </row>
    <row r="993803" spans="11:11">
      <c r="K993803" s="8"/>
    </row>
    <row r="993804" spans="11:11">
      <c r="K993804" s="8"/>
    </row>
    <row r="993805" spans="11:11">
      <c r="K993805" s="8"/>
    </row>
    <row r="993806" spans="11:11">
      <c r="K993806" s="8"/>
    </row>
    <row r="993807" spans="11:11">
      <c r="K993807" s="8"/>
    </row>
    <row r="993808" spans="11:11">
      <c r="K993808" s="8"/>
    </row>
    <row r="993809" spans="11:11">
      <c r="K993809" s="8"/>
    </row>
    <row r="993810" spans="11:11">
      <c r="K993810" s="8"/>
    </row>
    <row r="993811" spans="11:11">
      <c r="K993811" s="8"/>
    </row>
    <row r="993812" spans="11:11">
      <c r="K993812" s="8"/>
    </row>
    <row r="993813" spans="11:11">
      <c r="K993813" s="8"/>
    </row>
    <row r="993814" spans="11:11">
      <c r="K993814" s="8"/>
    </row>
    <row r="993815" spans="11:11">
      <c r="K993815" s="8"/>
    </row>
    <row r="993816" spans="11:11">
      <c r="K993816" s="8"/>
    </row>
    <row r="993817" spans="11:11">
      <c r="K993817" s="8"/>
    </row>
    <row r="993818" spans="11:11">
      <c r="K993818" s="8"/>
    </row>
    <row r="993819" spans="11:11">
      <c r="K993819" s="8"/>
    </row>
    <row r="993820" spans="11:11">
      <c r="K993820" s="8"/>
    </row>
    <row r="993821" spans="11:11">
      <c r="K993821" s="8"/>
    </row>
    <row r="993822" spans="11:11">
      <c r="K993822" s="8"/>
    </row>
    <row r="993823" spans="11:11">
      <c r="K993823" s="8"/>
    </row>
    <row r="993824" spans="11:11">
      <c r="K993824" s="8"/>
    </row>
    <row r="993825" spans="11:11">
      <c r="K993825" s="8"/>
    </row>
    <row r="993826" spans="11:11">
      <c r="K993826" s="8"/>
    </row>
    <row r="993827" spans="11:11">
      <c r="K993827" s="8"/>
    </row>
    <row r="993828" spans="11:11">
      <c r="K993828" s="8"/>
    </row>
    <row r="993829" spans="11:11">
      <c r="K993829" s="8"/>
    </row>
    <row r="993830" spans="11:11">
      <c r="K993830" s="8"/>
    </row>
    <row r="993831" spans="11:11">
      <c r="K993831" s="8"/>
    </row>
    <row r="993832" spans="11:11">
      <c r="K993832" s="8"/>
    </row>
    <row r="993833" spans="11:11">
      <c r="K993833" s="8"/>
    </row>
    <row r="993834" spans="11:11">
      <c r="K993834" s="8"/>
    </row>
    <row r="993835" spans="11:11">
      <c r="K993835" s="8"/>
    </row>
    <row r="993836" spans="11:11">
      <c r="K993836" s="8"/>
    </row>
    <row r="993837" spans="11:11">
      <c r="K993837" s="8"/>
    </row>
    <row r="993838" spans="11:11">
      <c r="K993838" s="8"/>
    </row>
    <row r="993839" spans="11:11">
      <c r="K993839" s="8"/>
    </row>
    <row r="993840" spans="11:11">
      <c r="K993840" s="8"/>
    </row>
    <row r="993841" spans="11:11">
      <c r="K993841" s="8"/>
    </row>
    <row r="993842" spans="11:11">
      <c r="K993842" s="8"/>
    </row>
    <row r="993843" spans="11:11">
      <c r="K993843" s="8"/>
    </row>
    <row r="993844" spans="11:11">
      <c r="K993844" s="8"/>
    </row>
    <row r="993845" spans="11:11">
      <c r="K993845" s="8"/>
    </row>
    <row r="993846" spans="11:11">
      <c r="K993846" s="8"/>
    </row>
    <row r="993847" spans="11:11">
      <c r="K993847" s="8"/>
    </row>
    <row r="993848" spans="11:11">
      <c r="K993848" s="8"/>
    </row>
    <row r="993849" spans="11:11">
      <c r="K993849" s="8"/>
    </row>
    <row r="993850" spans="11:11">
      <c r="K993850" s="8"/>
    </row>
    <row r="993851" spans="11:11">
      <c r="K993851" s="8"/>
    </row>
    <row r="993852" spans="11:11">
      <c r="K993852" s="8"/>
    </row>
    <row r="993853" spans="11:11">
      <c r="K993853" s="8"/>
    </row>
    <row r="993854" spans="11:11">
      <c r="K993854" s="8"/>
    </row>
    <row r="993855" spans="11:11">
      <c r="K993855" s="8"/>
    </row>
    <row r="993856" spans="11:11">
      <c r="K993856" s="8"/>
    </row>
    <row r="993857" spans="11:11">
      <c r="K993857" s="8"/>
    </row>
    <row r="993858" spans="11:11">
      <c r="K993858" s="8"/>
    </row>
    <row r="993859" spans="11:11">
      <c r="K993859" s="8"/>
    </row>
    <row r="993860" spans="11:11">
      <c r="K993860" s="8"/>
    </row>
    <row r="993861" spans="11:11">
      <c r="K993861" s="8"/>
    </row>
    <row r="993862" spans="11:11">
      <c r="K993862" s="8"/>
    </row>
    <row r="993863" spans="11:11">
      <c r="K993863" s="8"/>
    </row>
    <row r="993864" spans="11:11">
      <c r="K993864" s="8"/>
    </row>
    <row r="993865" spans="11:11">
      <c r="K993865" s="8"/>
    </row>
    <row r="993866" spans="11:11">
      <c r="K993866" s="8"/>
    </row>
    <row r="993867" spans="11:11">
      <c r="K993867" s="8"/>
    </row>
    <row r="993868" spans="11:11">
      <c r="K993868" s="8"/>
    </row>
    <row r="993869" spans="11:11">
      <c r="K993869" s="8"/>
    </row>
    <row r="993870" spans="11:11">
      <c r="K993870" s="8"/>
    </row>
    <row r="993871" spans="11:11">
      <c r="K993871" s="8"/>
    </row>
    <row r="993872" spans="11:11">
      <c r="K993872" s="8"/>
    </row>
    <row r="993873" spans="11:11">
      <c r="K993873" s="8"/>
    </row>
    <row r="993874" spans="11:11">
      <c r="K993874" s="8"/>
    </row>
    <row r="993875" spans="11:11">
      <c r="K993875" s="8"/>
    </row>
    <row r="993876" spans="11:11">
      <c r="K993876" s="8"/>
    </row>
    <row r="993877" spans="11:11">
      <c r="K993877" s="8"/>
    </row>
    <row r="993878" spans="11:11">
      <c r="K993878" s="8"/>
    </row>
    <row r="993879" spans="11:11">
      <c r="K993879" s="8"/>
    </row>
    <row r="993880" spans="11:11">
      <c r="K993880" s="8"/>
    </row>
    <row r="993881" spans="11:11">
      <c r="K993881" s="8"/>
    </row>
    <row r="993882" spans="11:11">
      <c r="K993882" s="8"/>
    </row>
    <row r="993883" spans="11:11">
      <c r="K993883" s="8"/>
    </row>
    <row r="993884" spans="11:11">
      <c r="K993884" s="8"/>
    </row>
    <row r="993885" spans="11:11">
      <c r="K993885" s="8"/>
    </row>
    <row r="993886" spans="11:11">
      <c r="K993886" s="8"/>
    </row>
    <row r="993887" spans="11:11">
      <c r="K993887" s="8"/>
    </row>
    <row r="993888" spans="11:11">
      <c r="K993888" s="8"/>
    </row>
    <row r="993889" spans="11:11">
      <c r="K993889" s="8"/>
    </row>
    <row r="993890" spans="11:11">
      <c r="K993890" s="8"/>
    </row>
    <row r="993891" spans="11:11">
      <c r="K993891" s="8"/>
    </row>
    <row r="993892" spans="11:11">
      <c r="K993892" s="8"/>
    </row>
    <row r="993893" spans="11:11">
      <c r="K993893" s="8"/>
    </row>
    <row r="993894" spans="11:11">
      <c r="K993894" s="8"/>
    </row>
    <row r="993895" spans="11:11">
      <c r="K993895" s="8"/>
    </row>
    <row r="993896" spans="11:11">
      <c r="K993896" s="8"/>
    </row>
    <row r="993897" spans="11:11">
      <c r="K993897" s="8"/>
    </row>
    <row r="993898" spans="11:11">
      <c r="K993898" s="8"/>
    </row>
    <row r="993899" spans="11:11">
      <c r="K993899" s="8"/>
    </row>
    <row r="993900" spans="11:11">
      <c r="K993900" s="8"/>
    </row>
    <row r="993901" spans="11:11">
      <c r="K993901" s="8"/>
    </row>
    <row r="993902" spans="11:11">
      <c r="K993902" s="8"/>
    </row>
    <row r="993903" spans="11:11">
      <c r="K993903" s="8"/>
    </row>
    <row r="993904" spans="11:11">
      <c r="K993904" s="8"/>
    </row>
    <row r="993905" spans="11:11">
      <c r="K993905" s="8"/>
    </row>
    <row r="993906" spans="11:11">
      <c r="K993906" s="8"/>
    </row>
    <row r="993907" spans="11:11">
      <c r="K993907" s="8"/>
    </row>
    <row r="993908" spans="11:11">
      <c r="K993908" s="8"/>
    </row>
    <row r="993909" spans="11:11">
      <c r="K993909" s="8"/>
    </row>
    <row r="993910" spans="11:11">
      <c r="K993910" s="8"/>
    </row>
    <row r="993911" spans="11:11">
      <c r="K993911" s="8"/>
    </row>
    <row r="993912" spans="11:11">
      <c r="K993912" s="8"/>
    </row>
    <row r="993913" spans="11:11">
      <c r="K993913" s="8"/>
    </row>
    <row r="993914" spans="11:11">
      <c r="K993914" s="8"/>
    </row>
    <row r="993915" spans="11:11">
      <c r="K993915" s="8"/>
    </row>
    <row r="993916" spans="11:11">
      <c r="K993916" s="8"/>
    </row>
    <row r="993917" spans="11:11">
      <c r="K993917" s="8"/>
    </row>
    <row r="993918" spans="11:11">
      <c r="K993918" s="8"/>
    </row>
    <row r="993919" spans="11:11">
      <c r="K993919" s="8"/>
    </row>
    <row r="993920" spans="11:11">
      <c r="K993920" s="8"/>
    </row>
    <row r="993921" spans="11:11">
      <c r="K993921" s="8"/>
    </row>
    <row r="993922" spans="11:11">
      <c r="K993922" s="8"/>
    </row>
    <row r="993923" spans="11:11">
      <c r="K993923" s="8"/>
    </row>
    <row r="993924" spans="11:11">
      <c r="K993924" s="8"/>
    </row>
    <row r="993925" spans="11:11">
      <c r="K993925" s="8"/>
    </row>
    <row r="993926" spans="11:11">
      <c r="K993926" s="8"/>
    </row>
    <row r="993927" spans="11:11">
      <c r="K993927" s="8"/>
    </row>
    <row r="993928" spans="11:11">
      <c r="K993928" s="8"/>
    </row>
    <row r="993929" spans="11:11">
      <c r="K993929" s="8"/>
    </row>
    <row r="993930" spans="11:11">
      <c r="K993930" s="8"/>
    </row>
    <row r="993931" spans="11:11">
      <c r="K993931" s="8"/>
    </row>
    <row r="993932" spans="11:11">
      <c r="K993932" s="8"/>
    </row>
    <row r="993933" spans="11:11">
      <c r="K993933" s="8"/>
    </row>
    <row r="993934" spans="11:11">
      <c r="K993934" s="8"/>
    </row>
    <row r="993935" spans="11:11">
      <c r="K993935" s="8"/>
    </row>
    <row r="993936" spans="11:11">
      <c r="K993936" s="8"/>
    </row>
    <row r="993937" spans="11:11">
      <c r="K993937" s="8"/>
    </row>
    <row r="993938" spans="11:11">
      <c r="K993938" s="8"/>
    </row>
    <row r="993939" spans="11:11">
      <c r="K993939" s="8"/>
    </row>
    <row r="993940" spans="11:11">
      <c r="K993940" s="8"/>
    </row>
    <row r="993941" spans="11:11">
      <c r="K993941" s="8"/>
    </row>
    <row r="993942" spans="11:11">
      <c r="K993942" s="8"/>
    </row>
    <row r="993943" spans="11:11">
      <c r="K993943" s="8"/>
    </row>
    <row r="993944" spans="11:11">
      <c r="K993944" s="8"/>
    </row>
    <row r="993945" spans="11:11">
      <c r="K993945" s="8"/>
    </row>
    <row r="993946" spans="11:11">
      <c r="K993946" s="8"/>
    </row>
    <row r="993947" spans="11:11">
      <c r="K993947" s="8"/>
    </row>
    <row r="993948" spans="11:11">
      <c r="K993948" s="8"/>
    </row>
    <row r="993949" spans="11:11">
      <c r="K993949" s="8"/>
    </row>
    <row r="993950" spans="11:11">
      <c r="K993950" s="8"/>
    </row>
    <row r="993951" spans="11:11">
      <c r="K993951" s="8"/>
    </row>
    <row r="993952" spans="11:11">
      <c r="K993952" s="8"/>
    </row>
    <row r="993953" spans="11:11">
      <c r="K993953" s="8"/>
    </row>
    <row r="993954" spans="11:11">
      <c r="K993954" s="8"/>
    </row>
    <row r="993955" spans="11:11">
      <c r="K993955" s="8"/>
    </row>
    <row r="993956" spans="11:11">
      <c r="K993956" s="8"/>
    </row>
    <row r="993957" spans="11:11">
      <c r="K993957" s="8"/>
    </row>
    <row r="993958" spans="11:11">
      <c r="K993958" s="8"/>
    </row>
    <row r="993959" spans="11:11">
      <c r="K993959" s="8"/>
    </row>
    <row r="993960" spans="11:11">
      <c r="K993960" s="8"/>
    </row>
    <row r="993961" spans="11:11">
      <c r="K993961" s="8"/>
    </row>
    <row r="993962" spans="11:11">
      <c r="K993962" s="8"/>
    </row>
    <row r="993963" spans="11:11">
      <c r="K993963" s="8"/>
    </row>
    <row r="993964" spans="11:11">
      <c r="K993964" s="8"/>
    </row>
    <row r="993965" spans="11:11">
      <c r="K993965" s="8"/>
    </row>
    <row r="993966" spans="11:11">
      <c r="K993966" s="8"/>
    </row>
    <row r="993967" spans="11:11">
      <c r="K993967" s="8"/>
    </row>
    <row r="993968" spans="11:11">
      <c r="K993968" s="8"/>
    </row>
    <row r="993969" spans="11:11">
      <c r="K993969" s="8"/>
    </row>
    <row r="993970" spans="11:11">
      <c r="K993970" s="8"/>
    </row>
    <row r="993971" spans="11:11">
      <c r="K993971" s="8"/>
    </row>
    <row r="993972" spans="11:11">
      <c r="K993972" s="8"/>
    </row>
    <row r="993973" spans="11:11">
      <c r="K993973" s="8"/>
    </row>
    <row r="993974" spans="11:11">
      <c r="K993974" s="8"/>
    </row>
    <row r="993975" spans="11:11">
      <c r="K993975" s="8"/>
    </row>
    <row r="993976" spans="11:11">
      <c r="K993976" s="8"/>
    </row>
    <row r="993977" spans="11:11">
      <c r="K993977" s="8"/>
    </row>
    <row r="993978" spans="11:11">
      <c r="K993978" s="8"/>
    </row>
    <row r="993979" spans="11:11">
      <c r="K993979" s="8"/>
    </row>
    <row r="993980" spans="11:11">
      <c r="K993980" s="8"/>
    </row>
    <row r="993981" spans="11:11">
      <c r="K993981" s="8"/>
    </row>
    <row r="993982" spans="11:11">
      <c r="K993982" s="8"/>
    </row>
    <row r="993983" spans="11:11">
      <c r="K993983" s="8"/>
    </row>
    <row r="993984" spans="11:11">
      <c r="K993984" s="8"/>
    </row>
    <row r="993985" spans="11:11">
      <c r="K993985" s="8"/>
    </row>
    <row r="993986" spans="11:11">
      <c r="K993986" s="8"/>
    </row>
    <row r="993987" spans="11:11">
      <c r="K993987" s="8"/>
    </row>
    <row r="993988" spans="11:11">
      <c r="K993988" s="8"/>
    </row>
    <row r="993989" spans="11:11">
      <c r="K993989" s="8"/>
    </row>
    <row r="993990" spans="11:11">
      <c r="K993990" s="8"/>
    </row>
    <row r="993991" spans="11:11">
      <c r="K993991" s="8"/>
    </row>
    <row r="993992" spans="11:11">
      <c r="K993992" s="8"/>
    </row>
    <row r="993993" spans="11:11">
      <c r="K993993" s="8"/>
    </row>
    <row r="993994" spans="11:11">
      <c r="K993994" s="8"/>
    </row>
    <row r="993995" spans="11:11">
      <c r="K993995" s="8"/>
    </row>
    <row r="993996" spans="11:11">
      <c r="K993996" s="8"/>
    </row>
    <row r="993997" spans="11:11">
      <c r="K993997" s="8"/>
    </row>
    <row r="993998" spans="11:11">
      <c r="K993998" s="8"/>
    </row>
    <row r="993999" spans="11:11">
      <c r="K993999" s="8"/>
    </row>
    <row r="994000" spans="11:11">
      <c r="K994000" s="8"/>
    </row>
    <row r="994001" spans="11:11">
      <c r="K994001" s="8"/>
    </row>
    <row r="994002" spans="11:11">
      <c r="K994002" s="8"/>
    </row>
    <row r="994003" spans="11:11">
      <c r="K994003" s="8"/>
    </row>
    <row r="994004" spans="11:11">
      <c r="K994004" s="8"/>
    </row>
    <row r="994005" spans="11:11">
      <c r="K994005" s="8"/>
    </row>
    <row r="994006" spans="11:11">
      <c r="K994006" s="8"/>
    </row>
    <row r="994007" spans="11:11">
      <c r="K994007" s="8"/>
    </row>
    <row r="994008" spans="11:11">
      <c r="K994008" s="8"/>
    </row>
    <row r="994009" spans="11:11">
      <c r="K994009" s="8"/>
    </row>
    <row r="994010" spans="11:11">
      <c r="K994010" s="8"/>
    </row>
    <row r="994011" spans="11:11">
      <c r="K994011" s="8"/>
    </row>
    <row r="994012" spans="11:11">
      <c r="K994012" s="8"/>
    </row>
    <row r="994013" spans="11:11">
      <c r="K994013" s="8"/>
    </row>
    <row r="994014" spans="11:11">
      <c r="K994014" s="8"/>
    </row>
    <row r="994015" spans="11:11">
      <c r="K994015" s="8"/>
    </row>
    <row r="994016" spans="11:11">
      <c r="K994016" s="8"/>
    </row>
    <row r="994017" spans="11:11">
      <c r="K994017" s="8"/>
    </row>
    <row r="994018" spans="11:11">
      <c r="K994018" s="8"/>
    </row>
    <row r="994019" spans="11:11">
      <c r="K994019" s="8"/>
    </row>
    <row r="994020" spans="11:11">
      <c r="K994020" s="8"/>
    </row>
    <row r="994021" spans="11:11">
      <c r="K994021" s="8"/>
    </row>
    <row r="994022" spans="11:11">
      <c r="K994022" s="8"/>
    </row>
    <row r="994023" spans="11:11">
      <c r="K994023" s="8"/>
    </row>
    <row r="994024" spans="11:11">
      <c r="K994024" s="8"/>
    </row>
    <row r="994025" spans="11:11">
      <c r="K994025" s="8"/>
    </row>
    <row r="994026" spans="11:11">
      <c r="K994026" s="8"/>
    </row>
    <row r="994027" spans="11:11">
      <c r="K994027" s="8"/>
    </row>
    <row r="994028" spans="11:11">
      <c r="K994028" s="8"/>
    </row>
    <row r="994029" spans="11:11">
      <c r="K994029" s="8"/>
    </row>
    <row r="994030" spans="11:11">
      <c r="K994030" s="8"/>
    </row>
    <row r="994031" spans="11:11">
      <c r="K994031" s="8"/>
    </row>
    <row r="994032" spans="11:11">
      <c r="K994032" s="8"/>
    </row>
    <row r="994033" spans="11:11">
      <c r="K994033" s="8"/>
    </row>
    <row r="994034" spans="11:11">
      <c r="K994034" s="8"/>
    </row>
    <row r="994035" spans="11:11">
      <c r="K994035" s="8"/>
    </row>
    <row r="994036" spans="11:11">
      <c r="K994036" s="8"/>
    </row>
    <row r="994037" spans="11:11">
      <c r="K994037" s="8"/>
    </row>
    <row r="994038" spans="11:11">
      <c r="K994038" s="8"/>
    </row>
    <row r="994039" spans="11:11">
      <c r="K994039" s="8"/>
    </row>
    <row r="994040" spans="11:11">
      <c r="K994040" s="8"/>
    </row>
    <row r="994041" spans="11:11">
      <c r="K994041" s="8"/>
    </row>
    <row r="994042" spans="11:11">
      <c r="K994042" s="8"/>
    </row>
    <row r="994043" spans="11:11">
      <c r="K994043" s="8"/>
    </row>
    <row r="994044" spans="11:11">
      <c r="K994044" s="8"/>
    </row>
    <row r="994045" spans="11:11">
      <c r="K994045" s="8"/>
    </row>
    <row r="994046" spans="11:11">
      <c r="K994046" s="8"/>
    </row>
    <row r="994047" spans="11:11">
      <c r="K994047" s="8"/>
    </row>
    <row r="994048" spans="11:11">
      <c r="K994048" s="8"/>
    </row>
    <row r="994049" spans="11:11">
      <c r="K994049" s="8"/>
    </row>
    <row r="994050" spans="11:11">
      <c r="K994050" s="8"/>
    </row>
    <row r="994051" spans="11:11">
      <c r="K994051" s="8"/>
    </row>
    <row r="994052" spans="11:11">
      <c r="K994052" s="8"/>
    </row>
    <row r="994053" spans="11:11">
      <c r="K994053" s="8"/>
    </row>
    <row r="994054" spans="11:11">
      <c r="K994054" s="8"/>
    </row>
    <row r="994055" spans="11:11">
      <c r="K994055" s="8"/>
    </row>
    <row r="994056" spans="11:11">
      <c r="K994056" s="8"/>
    </row>
    <row r="994057" spans="11:11">
      <c r="K994057" s="8"/>
    </row>
    <row r="994058" spans="11:11">
      <c r="K994058" s="8"/>
    </row>
    <row r="994059" spans="11:11">
      <c r="K994059" s="8"/>
    </row>
    <row r="994060" spans="11:11">
      <c r="K994060" s="8"/>
    </row>
    <row r="994061" spans="11:11">
      <c r="K994061" s="8"/>
    </row>
    <row r="994062" spans="11:11">
      <c r="K994062" s="8"/>
    </row>
    <row r="994063" spans="11:11">
      <c r="K994063" s="8"/>
    </row>
    <row r="994064" spans="11:11">
      <c r="K994064" s="8"/>
    </row>
    <row r="994065" spans="11:11">
      <c r="K994065" s="8"/>
    </row>
    <row r="994066" spans="11:11">
      <c r="K994066" s="8"/>
    </row>
    <row r="994067" spans="11:11">
      <c r="K994067" s="8"/>
    </row>
    <row r="994068" spans="11:11">
      <c r="K994068" s="8"/>
    </row>
    <row r="994069" spans="11:11">
      <c r="K994069" s="8"/>
    </row>
    <row r="994070" spans="11:11">
      <c r="K994070" s="8"/>
    </row>
    <row r="994071" spans="11:11">
      <c r="K994071" s="8"/>
    </row>
    <row r="994072" spans="11:11">
      <c r="K994072" s="8"/>
    </row>
    <row r="994073" spans="11:11">
      <c r="K994073" s="8"/>
    </row>
    <row r="994074" spans="11:11">
      <c r="K994074" s="8"/>
    </row>
    <row r="994075" spans="11:11">
      <c r="K994075" s="8"/>
    </row>
    <row r="994076" spans="11:11">
      <c r="K994076" s="8"/>
    </row>
    <row r="994077" spans="11:11">
      <c r="K994077" s="8"/>
    </row>
    <row r="994078" spans="11:11">
      <c r="K994078" s="8"/>
    </row>
    <row r="994079" spans="11:11">
      <c r="K994079" s="8"/>
    </row>
    <row r="994080" spans="11:11">
      <c r="K994080" s="8"/>
    </row>
    <row r="994081" spans="11:11">
      <c r="K994081" s="8"/>
    </row>
    <row r="994082" spans="11:11">
      <c r="K994082" s="8"/>
    </row>
    <row r="994083" spans="11:11">
      <c r="K994083" s="8"/>
    </row>
    <row r="994084" spans="11:11">
      <c r="K994084" s="8"/>
    </row>
    <row r="994085" spans="11:11">
      <c r="K994085" s="8"/>
    </row>
    <row r="994086" spans="11:11">
      <c r="K994086" s="8"/>
    </row>
    <row r="994087" spans="11:11">
      <c r="K994087" s="8"/>
    </row>
    <row r="994088" spans="11:11">
      <c r="K994088" s="8"/>
    </row>
    <row r="994089" spans="11:11">
      <c r="K994089" s="8"/>
    </row>
    <row r="994090" spans="11:11">
      <c r="K994090" s="8"/>
    </row>
    <row r="994091" spans="11:11">
      <c r="K994091" s="8"/>
    </row>
    <row r="994092" spans="11:11">
      <c r="K994092" s="8"/>
    </row>
    <row r="994093" spans="11:11">
      <c r="K994093" s="8"/>
    </row>
    <row r="994094" spans="11:11">
      <c r="K994094" s="8"/>
    </row>
    <row r="994095" spans="11:11">
      <c r="K994095" s="8"/>
    </row>
    <row r="994096" spans="11:11">
      <c r="K994096" s="8"/>
    </row>
    <row r="994097" spans="11:11">
      <c r="K994097" s="8"/>
    </row>
    <row r="994098" spans="11:11">
      <c r="K994098" s="8"/>
    </row>
    <row r="994099" spans="11:11">
      <c r="K994099" s="8"/>
    </row>
    <row r="994100" spans="11:11">
      <c r="K994100" s="8"/>
    </row>
    <row r="994101" spans="11:11">
      <c r="K994101" s="8"/>
    </row>
    <row r="994102" spans="11:11">
      <c r="K994102" s="8"/>
    </row>
    <row r="994103" spans="11:11">
      <c r="K994103" s="8"/>
    </row>
    <row r="994104" spans="11:11">
      <c r="K994104" s="8"/>
    </row>
    <row r="994105" spans="11:11">
      <c r="K994105" s="8"/>
    </row>
    <row r="994106" spans="11:11">
      <c r="K994106" s="8"/>
    </row>
    <row r="994107" spans="11:11">
      <c r="K994107" s="8"/>
    </row>
    <row r="994108" spans="11:11">
      <c r="K994108" s="8"/>
    </row>
    <row r="994109" spans="11:11">
      <c r="K994109" s="8"/>
    </row>
    <row r="994110" spans="11:11">
      <c r="K994110" s="8"/>
    </row>
    <row r="994111" spans="11:11">
      <c r="K994111" s="8"/>
    </row>
    <row r="994112" spans="11:11">
      <c r="K994112" s="8"/>
    </row>
    <row r="994113" spans="11:11">
      <c r="K994113" s="8"/>
    </row>
    <row r="994114" spans="11:11">
      <c r="K994114" s="8"/>
    </row>
    <row r="994115" spans="11:11">
      <c r="K994115" s="8"/>
    </row>
    <row r="994116" spans="11:11">
      <c r="K994116" s="8"/>
    </row>
    <row r="994117" spans="11:11">
      <c r="K994117" s="8"/>
    </row>
    <row r="994118" spans="11:11">
      <c r="K994118" s="8"/>
    </row>
    <row r="994119" spans="11:11">
      <c r="K994119" s="8"/>
    </row>
    <row r="994120" spans="11:11">
      <c r="K994120" s="8"/>
    </row>
    <row r="994121" spans="11:11">
      <c r="K994121" s="8"/>
    </row>
    <row r="994122" spans="11:11">
      <c r="K994122" s="8"/>
    </row>
    <row r="994123" spans="11:11">
      <c r="K994123" s="8"/>
    </row>
    <row r="994124" spans="11:11">
      <c r="K994124" s="8"/>
    </row>
    <row r="994125" spans="11:11">
      <c r="K994125" s="8"/>
    </row>
    <row r="994126" spans="11:11">
      <c r="K994126" s="8"/>
    </row>
    <row r="994127" spans="11:11">
      <c r="K994127" s="8"/>
    </row>
    <row r="994128" spans="11:11">
      <c r="K994128" s="8"/>
    </row>
    <row r="994129" spans="11:11">
      <c r="K994129" s="8"/>
    </row>
    <row r="994130" spans="11:11">
      <c r="K994130" s="8"/>
    </row>
    <row r="994131" spans="11:11">
      <c r="K994131" s="8"/>
    </row>
    <row r="994132" spans="11:11">
      <c r="K994132" s="8"/>
    </row>
    <row r="994133" spans="11:11">
      <c r="K994133" s="8"/>
    </row>
    <row r="994134" spans="11:11">
      <c r="K994134" s="8"/>
    </row>
    <row r="994135" spans="11:11">
      <c r="K994135" s="8"/>
    </row>
    <row r="994136" spans="11:11">
      <c r="K994136" s="8"/>
    </row>
    <row r="994137" spans="11:11">
      <c r="K994137" s="8"/>
    </row>
    <row r="994138" spans="11:11">
      <c r="K994138" s="8"/>
    </row>
    <row r="994139" spans="11:11">
      <c r="K994139" s="8"/>
    </row>
    <row r="994140" spans="11:11">
      <c r="K994140" s="8"/>
    </row>
    <row r="994141" spans="11:11">
      <c r="K994141" s="8"/>
    </row>
    <row r="994142" spans="11:11">
      <c r="K994142" s="8"/>
    </row>
    <row r="994143" spans="11:11">
      <c r="K994143" s="8"/>
    </row>
    <row r="994144" spans="11:11">
      <c r="K994144" s="8"/>
    </row>
    <row r="994145" spans="11:11">
      <c r="K994145" s="8"/>
    </row>
    <row r="994146" spans="11:11">
      <c r="K994146" s="8"/>
    </row>
    <row r="994147" spans="11:11">
      <c r="K994147" s="8"/>
    </row>
    <row r="994148" spans="11:11">
      <c r="K994148" s="8"/>
    </row>
    <row r="994149" spans="11:11">
      <c r="K994149" s="8"/>
    </row>
    <row r="994150" spans="11:11">
      <c r="K994150" s="8"/>
    </row>
    <row r="994151" spans="11:11">
      <c r="K994151" s="8"/>
    </row>
    <row r="994152" spans="11:11">
      <c r="K994152" s="8"/>
    </row>
    <row r="994153" spans="11:11">
      <c r="K994153" s="8"/>
    </row>
    <row r="994154" spans="11:11">
      <c r="K994154" s="8"/>
    </row>
    <row r="994155" spans="11:11">
      <c r="K994155" s="8"/>
    </row>
    <row r="994156" spans="11:11">
      <c r="K994156" s="8"/>
    </row>
    <row r="994157" spans="11:11">
      <c r="K994157" s="8"/>
    </row>
    <row r="994158" spans="11:11">
      <c r="K994158" s="8"/>
    </row>
    <row r="994159" spans="11:11">
      <c r="K994159" s="8"/>
    </row>
    <row r="994160" spans="11:11">
      <c r="K994160" s="8"/>
    </row>
    <row r="994161" spans="11:11">
      <c r="K994161" s="8"/>
    </row>
    <row r="994162" spans="11:11">
      <c r="K994162" s="8"/>
    </row>
    <row r="994163" spans="11:11">
      <c r="K994163" s="8"/>
    </row>
    <row r="994164" spans="11:11">
      <c r="K994164" s="8"/>
    </row>
    <row r="994165" spans="11:11">
      <c r="K994165" s="8"/>
    </row>
    <row r="994166" spans="11:11">
      <c r="K994166" s="8"/>
    </row>
    <row r="994167" spans="11:11">
      <c r="K994167" s="8"/>
    </row>
    <row r="994168" spans="11:11">
      <c r="K994168" s="8"/>
    </row>
    <row r="994169" spans="11:11">
      <c r="K994169" s="8"/>
    </row>
    <row r="994170" spans="11:11">
      <c r="K994170" s="8"/>
    </row>
    <row r="994171" spans="11:11">
      <c r="K994171" s="8"/>
    </row>
    <row r="994172" spans="11:11">
      <c r="K994172" s="8"/>
    </row>
    <row r="994173" spans="11:11">
      <c r="K994173" s="8"/>
    </row>
    <row r="994174" spans="11:11">
      <c r="K994174" s="8"/>
    </row>
    <row r="994175" spans="11:11">
      <c r="K994175" s="8"/>
    </row>
    <row r="994176" spans="11:11">
      <c r="K994176" s="8"/>
    </row>
    <row r="994177" spans="11:11">
      <c r="K994177" s="8"/>
    </row>
    <row r="994178" spans="11:11">
      <c r="K994178" s="8"/>
    </row>
    <row r="994179" spans="11:11">
      <c r="K994179" s="8"/>
    </row>
    <row r="994180" spans="11:11">
      <c r="K994180" s="8"/>
    </row>
    <row r="994181" spans="11:11">
      <c r="K994181" s="8"/>
    </row>
    <row r="994182" spans="11:11">
      <c r="K994182" s="8"/>
    </row>
    <row r="994183" spans="11:11">
      <c r="K994183" s="8"/>
    </row>
    <row r="994184" spans="11:11">
      <c r="K994184" s="8"/>
    </row>
    <row r="994185" spans="11:11">
      <c r="K994185" s="8"/>
    </row>
    <row r="994186" spans="11:11">
      <c r="K994186" s="8"/>
    </row>
    <row r="994187" spans="11:11">
      <c r="K994187" s="8"/>
    </row>
    <row r="994188" spans="11:11">
      <c r="K994188" s="8"/>
    </row>
    <row r="994189" spans="11:11">
      <c r="K994189" s="8"/>
    </row>
    <row r="994190" spans="11:11">
      <c r="K994190" s="8"/>
    </row>
    <row r="994191" spans="11:11">
      <c r="K994191" s="8"/>
    </row>
    <row r="994192" spans="11:11">
      <c r="K994192" s="8"/>
    </row>
    <row r="994193" spans="11:11">
      <c r="K994193" s="8"/>
    </row>
    <row r="994194" spans="11:11">
      <c r="K994194" s="8"/>
    </row>
    <row r="994195" spans="11:11">
      <c r="K994195" s="8"/>
    </row>
    <row r="994196" spans="11:11">
      <c r="K994196" s="8"/>
    </row>
    <row r="994197" spans="11:11">
      <c r="K994197" s="8"/>
    </row>
    <row r="994198" spans="11:11">
      <c r="K994198" s="8"/>
    </row>
    <row r="994199" spans="11:11">
      <c r="K994199" s="8"/>
    </row>
    <row r="994200" spans="11:11">
      <c r="K994200" s="8"/>
    </row>
    <row r="994201" spans="11:11">
      <c r="K994201" s="8"/>
    </row>
    <row r="994202" spans="11:11">
      <c r="K994202" s="8"/>
    </row>
    <row r="994203" spans="11:11">
      <c r="K994203" s="8"/>
    </row>
    <row r="994204" spans="11:11">
      <c r="K994204" s="8"/>
    </row>
    <row r="994205" spans="11:11">
      <c r="K994205" s="8"/>
    </row>
    <row r="994206" spans="11:11">
      <c r="K994206" s="8"/>
    </row>
    <row r="994207" spans="11:11">
      <c r="K994207" s="8"/>
    </row>
    <row r="994208" spans="11:11">
      <c r="K994208" s="8"/>
    </row>
    <row r="994209" spans="11:11">
      <c r="K994209" s="8"/>
    </row>
    <row r="994210" spans="11:11">
      <c r="K994210" s="8"/>
    </row>
    <row r="994211" spans="11:11">
      <c r="K994211" s="8"/>
    </row>
    <row r="994212" spans="11:11">
      <c r="K994212" s="8"/>
    </row>
    <row r="994213" spans="11:11">
      <c r="K994213" s="8"/>
    </row>
    <row r="994214" spans="11:11">
      <c r="K994214" s="8"/>
    </row>
    <row r="994215" spans="11:11">
      <c r="K994215" s="8"/>
    </row>
    <row r="994216" spans="11:11">
      <c r="K994216" s="8"/>
    </row>
    <row r="994217" spans="11:11">
      <c r="K994217" s="8"/>
    </row>
    <row r="994218" spans="11:11">
      <c r="K994218" s="8"/>
    </row>
    <row r="994219" spans="11:11">
      <c r="K994219" s="8"/>
    </row>
    <row r="994220" spans="11:11">
      <c r="K994220" s="8"/>
    </row>
    <row r="994221" spans="11:11">
      <c r="K994221" s="8"/>
    </row>
    <row r="994222" spans="11:11">
      <c r="K994222" s="8"/>
    </row>
    <row r="994223" spans="11:11">
      <c r="K994223" s="8"/>
    </row>
    <row r="994224" spans="11:11">
      <c r="K994224" s="8"/>
    </row>
    <row r="994225" spans="11:11">
      <c r="K994225" s="8"/>
    </row>
    <row r="994226" spans="11:11">
      <c r="K994226" s="8"/>
    </row>
    <row r="994227" spans="11:11">
      <c r="K994227" s="8"/>
    </row>
    <row r="994228" spans="11:11">
      <c r="K994228" s="8"/>
    </row>
    <row r="994229" spans="11:11">
      <c r="K994229" s="8"/>
    </row>
    <row r="994230" spans="11:11">
      <c r="K994230" s="8"/>
    </row>
    <row r="994231" spans="11:11">
      <c r="K994231" s="8"/>
    </row>
    <row r="994232" spans="11:11">
      <c r="K994232" s="8"/>
    </row>
    <row r="994233" spans="11:11">
      <c r="K994233" s="8"/>
    </row>
    <row r="994234" spans="11:11">
      <c r="K994234" s="8"/>
    </row>
    <row r="994235" spans="11:11">
      <c r="K994235" s="8"/>
    </row>
    <row r="994236" spans="11:11">
      <c r="K994236" s="8"/>
    </row>
    <row r="994237" spans="11:11">
      <c r="K994237" s="8"/>
    </row>
    <row r="994238" spans="11:11">
      <c r="K994238" s="8"/>
    </row>
    <row r="994239" spans="11:11">
      <c r="K994239" s="8"/>
    </row>
    <row r="994240" spans="11:11">
      <c r="K994240" s="8"/>
    </row>
    <row r="994241" spans="11:11">
      <c r="K994241" s="8"/>
    </row>
    <row r="994242" spans="11:11">
      <c r="K994242" s="8"/>
    </row>
    <row r="994243" spans="11:11">
      <c r="K994243" s="8"/>
    </row>
    <row r="994244" spans="11:11">
      <c r="K994244" s="8"/>
    </row>
    <row r="994245" spans="11:11">
      <c r="K994245" s="8"/>
    </row>
    <row r="994246" spans="11:11">
      <c r="K994246" s="8"/>
    </row>
    <row r="994247" spans="11:11">
      <c r="K994247" s="8"/>
    </row>
    <row r="994248" spans="11:11">
      <c r="K994248" s="8"/>
    </row>
    <row r="994249" spans="11:11">
      <c r="K994249" s="8"/>
    </row>
    <row r="994250" spans="11:11">
      <c r="K994250" s="8"/>
    </row>
    <row r="994251" spans="11:11">
      <c r="K994251" s="8"/>
    </row>
    <row r="994252" spans="11:11">
      <c r="K994252" s="8"/>
    </row>
    <row r="994253" spans="11:11">
      <c r="K994253" s="8"/>
    </row>
    <row r="994254" spans="11:11">
      <c r="K994254" s="8"/>
    </row>
    <row r="994255" spans="11:11">
      <c r="K994255" s="8"/>
    </row>
    <row r="994256" spans="11:11">
      <c r="K994256" s="8"/>
    </row>
    <row r="994257" spans="11:11">
      <c r="K994257" s="8"/>
    </row>
    <row r="994258" spans="11:11">
      <c r="K994258" s="8"/>
    </row>
    <row r="994259" spans="11:11">
      <c r="K994259" s="8"/>
    </row>
    <row r="994260" spans="11:11">
      <c r="K994260" s="8"/>
    </row>
    <row r="994261" spans="11:11">
      <c r="K994261" s="8"/>
    </row>
    <row r="994262" spans="11:11">
      <c r="K994262" s="8"/>
    </row>
    <row r="994263" spans="11:11">
      <c r="K994263" s="8"/>
    </row>
    <row r="994264" spans="11:11">
      <c r="K994264" s="8"/>
    </row>
    <row r="994265" spans="11:11">
      <c r="K994265" s="8"/>
    </row>
    <row r="994266" spans="11:11">
      <c r="K994266" s="8"/>
    </row>
    <row r="994267" spans="11:11">
      <c r="K994267" s="8"/>
    </row>
    <row r="994268" spans="11:11">
      <c r="K994268" s="8"/>
    </row>
    <row r="994269" spans="11:11">
      <c r="K994269" s="8"/>
    </row>
    <row r="994270" spans="11:11">
      <c r="K994270" s="8"/>
    </row>
    <row r="994271" spans="11:11">
      <c r="K994271" s="8"/>
    </row>
    <row r="994272" spans="11:11">
      <c r="K994272" s="8"/>
    </row>
    <row r="994273" spans="11:11">
      <c r="K994273" s="8"/>
    </row>
    <row r="994274" spans="11:11">
      <c r="K994274" s="8"/>
    </row>
    <row r="994275" spans="11:11">
      <c r="K994275" s="8"/>
    </row>
    <row r="994276" spans="11:11">
      <c r="K994276" s="8"/>
    </row>
    <row r="994277" spans="11:11">
      <c r="K994277" s="8"/>
    </row>
    <row r="994278" spans="11:11">
      <c r="K994278" s="8"/>
    </row>
    <row r="994279" spans="11:11">
      <c r="K994279" s="8"/>
    </row>
    <row r="994280" spans="11:11">
      <c r="K994280" s="8"/>
    </row>
    <row r="994281" spans="11:11">
      <c r="K994281" s="8"/>
    </row>
    <row r="994282" spans="11:11">
      <c r="K994282" s="8"/>
    </row>
    <row r="994283" spans="11:11">
      <c r="K994283" s="8"/>
    </row>
    <row r="994284" spans="11:11">
      <c r="K994284" s="8"/>
    </row>
    <row r="994285" spans="11:11">
      <c r="K994285" s="8"/>
    </row>
    <row r="994286" spans="11:11">
      <c r="K994286" s="8"/>
    </row>
    <row r="994287" spans="11:11">
      <c r="K994287" s="8"/>
    </row>
    <row r="994288" spans="11:11">
      <c r="K994288" s="8"/>
    </row>
    <row r="994289" spans="11:11">
      <c r="K994289" s="8"/>
    </row>
    <row r="994290" spans="11:11">
      <c r="K994290" s="8"/>
    </row>
    <row r="994291" spans="11:11">
      <c r="K994291" s="8"/>
    </row>
    <row r="994292" spans="11:11">
      <c r="K994292" s="8"/>
    </row>
    <row r="994293" spans="11:11">
      <c r="K994293" s="8"/>
    </row>
    <row r="994294" spans="11:11">
      <c r="K994294" s="8"/>
    </row>
    <row r="994295" spans="11:11">
      <c r="K994295" s="8"/>
    </row>
    <row r="994296" spans="11:11">
      <c r="K994296" s="8"/>
    </row>
    <row r="994297" spans="11:11">
      <c r="K994297" s="8"/>
    </row>
    <row r="994298" spans="11:11">
      <c r="K994298" s="8"/>
    </row>
    <row r="994299" spans="11:11">
      <c r="K994299" s="8"/>
    </row>
    <row r="994300" spans="11:11">
      <c r="K994300" s="8"/>
    </row>
    <row r="994301" spans="11:11">
      <c r="K994301" s="8"/>
    </row>
    <row r="994302" spans="11:11">
      <c r="K994302" s="8"/>
    </row>
    <row r="994303" spans="11:11">
      <c r="K994303" s="8"/>
    </row>
    <row r="994304" spans="11:11">
      <c r="K994304" s="8"/>
    </row>
    <row r="994305" spans="11:11">
      <c r="K994305" s="8"/>
    </row>
    <row r="994306" spans="11:11">
      <c r="K994306" s="8"/>
    </row>
    <row r="994307" spans="11:11">
      <c r="K994307" s="8"/>
    </row>
    <row r="994308" spans="11:11">
      <c r="K994308" s="8"/>
    </row>
    <row r="994309" spans="11:11">
      <c r="K994309" s="8"/>
    </row>
    <row r="994310" spans="11:11">
      <c r="K994310" s="8"/>
    </row>
    <row r="994311" spans="11:11">
      <c r="K994311" s="8"/>
    </row>
    <row r="994312" spans="11:11">
      <c r="K994312" s="8"/>
    </row>
    <row r="994313" spans="11:11">
      <c r="K994313" s="8"/>
    </row>
    <row r="994314" spans="11:11">
      <c r="K994314" s="8"/>
    </row>
    <row r="994315" spans="11:11">
      <c r="K994315" s="8"/>
    </row>
    <row r="994316" spans="11:11">
      <c r="K994316" s="8"/>
    </row>
    <row r="994317" spans="11:11">
      <c r="K994317" s="8"/>
    </row>
    <row r="994318" spans="11:11">
      <c r="K994318" s="8"/>
    </row>
    <row r="994319" spans="11:11">
      <c r="K994319" s="8"/>
    </row>
    <row r="994320" spans="11:11">
      <c r="K994320" s="8"/>
    </row>
    <row r="994321" spans="11:11">
      <c r="K994321" s="8"/>
    </row>
    <row r="994322" spans="11:11">
      <c r="K994322" s="8"/>
    </row>
    <row r="994323" spans="11:11">
      <c r="K994323" s="8"/>
    </row>
    <row r="994324" spans="11:11">
      <c r="K994324" s="8"/>
    </row>
    <row r="994325" spans="11:11">
      <c r="K994325" s="8"/>
    </row>
    <row r="994326" spans="11:11">
      <c r="K994326" s="8"/>
    </row>
    <row r="994327" spans="11:11">
      <c r="K994327" s="8"/>
    </row>
    <row r="994328" spans="11:11">
      <c r="K994328" s="8"/>
    </row>
    <row r="994329" spans="11:11">
      <c r="K994329" s="8"/>
    </row>
    <row r="994330" spans="11:11">
      <c r="K994330" s="8"/>
    </row>
    <row r="994331" spans="11:11">
      <c r="K994331" s="8"/>
    </row>
    <row r="994332" spans="11:11">
      <c r="K994332" s="8"/>
    </row>
    <row r="994333" spans="11:11">
      <c r="K994333" s="8"/>
    </row>
    <row r="994334" spans="11:11">
      <c r="K994334" s="8"/>
    </row>
    <row r="994335" spans="11:11">
      <c r="K994335" s="8"/>
    </row>
    <row r="994336" spans="11:11">
      <c r="K994336" s="8"/>
    </row>
    <row r="994337" spans="11:11">
      <c r="K994337" s="8"/>
    </row>
    <row r="994338" spans="11:11">
      <c r="K994338" s="8"/>
    </row>
    <row r="994339" spans="11:11">
      <c r="K994339" s="8"/>
    </row>
    <row r="994340" spans="11:11">
      <c r="K994340" s="8"/>
    </row>
    <row r="994341" spans="11:11">
      <c r="K994341" s="8"/>
    </row>
    <row r="994342" spans="11:11">
      <c r="K994342" s="8"/>
    </row>
    <row r="994343" spans="11:11">
      <c r="K994343" s="8"/>
    </row>
    <row r="994344" spans="11:11">
      <c r="K994344" s="8"/>
    </row>
    <row r="994345" spans="11:11">
      <c r="K994345" s="8"/>
    </row>
    <row r="994346" spans="11:11">
      <c r="K994346" s="8"/>
    </row>
    <row r="994347" spans="11:11">
      <c r="K994347" s="8"/>
    </row>
    <row r="994348" spans="11:11">
      <c r="K994348" s="8"/>
    </row>
    <row r="994349" spans="11:11">
      <c r="K994349" s="8"/>
    </row>
    <row r="994350" spans="11:11">
      <c r="K994350" s="8"/>
    </row>
    <row r="994351" spans="11:11">
      <c r="K994351" s="8"/>
    </row>
    <row r="994352" spans="11:11">
      <c r="K994352" s="8"/>
    </row>
    <row r="994353" spans="11:11">
      <c r="K994353" s="8"/>
    </row>
    <row r="994354" spans="11:11">
      <c r="K994354" s="8"/>
    </row>
    <row r="994355" spans="11:11">
      <c r="K994355" s="8"/>
    </row>
    <row r="994356" spans="11:11">
      <c r="K994356" s="8"/>
    </row>
    <row r="994357" spans="11:11">
      <c r="K994357" s="8"/>
    </row>
    <row r="994358" spans="11:11">
      <c r="K994358" s="8"/>
    </row>
    <row r="994359" spans="11:11">
      <c r="K994359" s="8"/>
    </row>
    <row r="994360" spans="11:11">
      <c r="K994360" s="8"/>
    </row>
    <row r="994361" spans="11:11">
      <c r="K994361" s="8"/>
    </row>
    <row r="994362" spans="11:11">
      <c r="K994362" s="8"/>
    </row>
    <row r="994363" spans="11:11">
      <c r="K994363" s="8"/>
    </row>
    <row r="994364" spans="11:11">
      <c r="K994364" s="8"/>
    </row>
    <row r="994365" spans="11:11">
      <c r="K994365" s="8"/>
    </row>
    <row r="994366" spans="11:11">
      <c r="K994366" s="8"/>
    </row>
    <row r="994367" spans="11:11">
      <c r="K994367" s="8"/>
    </row>
    <row r="994368" spans="11:11">
      <c r="K994368" s="8"/>
    </row>
    <row r="994369" spans="11:11">
      <c r="K994369" s="8"/>
    </row>
    <row r="994370" spans="11:11">
      <c r="K994370" s="8"/>
    </row>
    <row r="994371" spans="11:11">
      <c r="K994371" s="8"/>
    </row>
    <row r="994372" spans="11:11">
      <c r="K994372" s="8"/>
    </row>
    <row r="994373" spans="11:11">
      <c r="K994373" s="8"/>
    </row>
    <row r="994374" spans="11:11">
      <c r="K994374" s="8"/>
    </row>
    <row r="994375" spans="11:11">
      <c r="K994375" s="8"/>
    </row>
    <row r="994376" spans="11:11">
      <c r="K994376" s="8"/>
    </row>
    <row r="994377" spans="11:11">
      <c r="K994377" s="8"/>
    </row>
    <row r="994378" spans="11:11">
      <c r="K994378" s="8"/>
    </row>
    <row r="994379" spans="11:11">
      <c r="K994379" s="8"/>
    </row>
    <row r="994380" spans="11:11">
      <c r="K994380" s="8"/>
    </row>
    <row r="994381" spans="11:11">
      <c r="K994381" s="8"/>
    </row>
    <row r="994382" spans="11:11">
      <c r="K994382" s="8"/>
    </row>
    <row r="994383" spans="11:11">
      <c r="K994383" s="8"/>
    </row>
    <row r="994384" spans="11:11">
      <c r="K994384" s="8"/>
    </row>
    <row r="994385" spans="11:11">
      <c r="K994385" s="8"/>
    </row>
    <row r="994386" spans="11:11">
      <c r="K994386" s="8"/>
    </row>
    <row r="994387" spans="11:11">
      <c r="K994387" s="8"/>
    </row>
    <row r="994388" spans="11:11">
      <c r="K994388" s="8"/>
    </row>
    <row r="994389" spans="11:11">
      <c r="K994389" s="8"/>
    </row>
    <row r="994390" spans="11:11">
      <c r="K994390" s="8"/>
    </row>
    <row r="994391" spans="11:11">
      <c r="K994391" s="8"/>
    </row>
    <row r="994392" spans="11:11">
      <c r="K994392" s="8"/>
    </row>
    <row r="994393" spans="11:11">
      <c r="K994393" s="8"/>
    </row>
    <row r="994394" spans="11:11">
      <c r="K994394" s="8"/>
    </row>
    <row r="994395" spans="11:11">
      <c r="K994395" s="8"/>
    </row>
    <row r="994396" spans="11:11">
      <c r="K994396" s="8"/>
    </row>
    <row r="994397" spans="11:11">
      <c r="K994397" s="8"/>
    </row>
    <row r="994398" spans="11:11">
      <c r="K994398" s="8"/>
    </row>
    <row r="994399" spans="11:11">
      <c r="K994399" s="8"/>
    </row>
    <row r="994400" spans="11:11">
      <c r="K994400" s="8"/>
    </row>
    <row r="994401" spans="11:11">
      <c r="K994401" s="8"/>
    </row>
    <row r="994402" spans="11:11">
      <c r="K994402" s="8"/>
    </row>
    <row r="994403" spans="11:11">
      <c r="K994403" s="8"/>
    </row>
    <row r="994404" spans="11:11">
      <c r="K994404" s="8"/>
    </row>
    <row r="994405" spans="11:11">
      <c r="K994405" s="8"/>
    </row>
    <row r="994406" spans="11:11">
      <c r="K994406" s="8"/>
    </row>
    <row r="994407" spans="11:11">
      <c r="K994407" s="8"/>
    </row>
    <row r="994408" spans="11:11">
      <c r="K994408" s="8"/>
    </row>
    <row r="994409" spans="11:11">
      <c r="K994409" s="8"/>
    </row>
    <row r="994410" spans="11:11">
      <c r="K994410" s="8"/>
    </row>
    <row r="994411" spans="11:11">
      <c r="K994411" s="8"/>
    </row>
    <row r="994412" spans="11:11">
      <c r="K994412" s="8"/>
    </row>
    <row r="994413" spans="11:11">
      <c r="K994413" s="8"/>
    </row>
    <row r="994414" spans="11:11">
      <c r="K994414" s="8"/>
    </row>
    <row r="994415" spans="11:11">
      <c r="K994415" s="8"/>
    </row>
    <row r="994416" spans="11:11">
      <c r="K994416" s="8"/>
    </row>
    <row r="994417" spans="11:11">
      <c r="K994417" s="8"/>
    </row>
    <row r="994418" spans="11:11">
      <c r="K994418" s="8"/>
    </row>
    <row r="994419" spans="11:11">
      <c r="K994419" s="8"/>
    </row>
    <row r="994420" spans="11:11">
      <c r="K994420" s="8"/>
    </row>
    <row r="994421" spans="11:11">
      <c r="K994421" s="8"/>
    </row>
    <row r="994422" spans="11:11">
      <c r="K994422" s="8"/>
    </row>
    <row r="994423" spans="11:11">
      <c r="K994423" s="8"/>
    </row>
    <row r="994424" spans="11:11">
      <c r="K994424" s="8"/>
    </row>
    <row r="994425" spans="11:11">
      <c r="K994425" s="8"/>
    </row>
    <row r="994426" spans="11:11">
      <c r="K994426" s="8"/>
    </row>
    <row r="994427" spans="11:11">
      <c r="K994427" s="8"/>
    </row>
    <row r="994428" spans="11:11">
      <c r="K994428" s="8"/>
    </row>
    <row r="994429" spans="11:11">
      <c r="K994429" s="8"/>
    </row>
    <row r="994430" spans="11:11">
      <c r="K994430" s="8"/>
    </row>
    <row r="994431" spans="11:11">
      <c r="K994431" s="8"/>
    </row>
    <row r="994432" spans="11:11">
      <c r="K994432" s="8"/>
    </row>
    <row r="994433" spans="11:11">
      <c r="K994433" s="8"/>
    </row>
    <row r="994434" spans="11:11">
      <c r="K994434" s="8"/>
    </row>
    <row r="994435" spans="11:11">
      <c r="K994435" s="8"/>
    </row>
    <row r="994436" spans="11:11">
      <c r="K994436" s="8"/>
    </row>
    <row r="994437" spans="11:11">
      <c r="K994437" s="8"/>
    </row>
    <row r="994438" spans="11:11">
      <c r="K994438" s="8"/>
    </row>
    <row r="994439" spans="11:11">
      <c r="K994439" s="8"/>
    </row>
    <row r="994440" spans="11:11">
      <c r="K994440" s="8"/>
    </row>
    <row r="994441" spans="11:11">
      <c r="K994441" s="8"/>
    </row>
    <row r="994442" spans="11:11">
      <c r="K994442" s="8"/>
    </row>
    <row r="994443" spans="11:11">
      <c r="K994443" s="8"/>
    </row>
    <row r="994444" spans="11:11">
      <c r="K994444" s="8"/>
    </row>
    <row r="994445" spans="11:11">
      <c r="K994445" s="8"/>
    </row>
    <row r="994446" spans="11:11">
      <c r="K994446" s="8"/>
    </row>
    <row r="994447" spans="11:11">
      <c r="K994447" s="8"/>
    </row>
    <row r="994448" spans="11:11">
      <c r="K994448" s="8"/>
    </row>
    <row r="994449" spans="11:11">
      <c r="K994449" s="8"/>
    </row>
    <row r="994450" spans="11:11">
      <c r="K994450" s="8"/>
    </row>
    <row r="994451" spans="11:11">
      <c r="K994451" s="8"/>
    </row>
    <row r="994452" spans="11:11">
      <c r="K994452" s="8"/>
    </row>
    <row r="994453" spans="11:11">
      <c r="K994453" s="8"/>
    </row>
    <row r="994454" spans="11:11">
      <c r="K994454" s="8"/>
    </row>
    <row r="994455" spans="11:11">
      <c r="K994455" s="8"/>
    </row>
    <row r="994456" spans="11:11">
      <c r="K994456" s="8"/>
    </row>
    <row r="994457" spans="11:11">
      <c r="K994457" s="8"/>
    </row>
    <row r="994458" spans="11:11">
      <c r="K994458" s="8"/>
    </row>
    <row r="994459" spans="11:11">
      <c r="K994459" s="8"/>
    </row>
    <row r="994460" spans="11:11">
      <c r="K994460" s="8"/>
    </row>
    <row r="994461" spans="11:11">
      <c r="K994461" s="8"/>
    </row>
    <row r="994462" spans="11:11">
      <c r="K994462" s="8"/>
    </row>
    <row r="994463" spans="11:11">
      <c r="K994463" s="8"/>
    </row>
    <row r="994464" spans="11:11">
      <c r="K994464" s="8"/>
    </row>
    <row r="994465" spans="11:11">
      <c r="K994465" s="8"/>
    </row>
    <row r="994466" spans="11:11">
      <c r="K994466" s="8"/>
    </row>
    <row r="994467" spans="11:11">
      <c r="K994467" s="8"/>
    </row>
    <row r="994468" spans="11:11">
      <c r="K994468" s="8"/>
    </row>
    <row r="994469" spans="11:11">
      <c r="K994469" s="8"/>
    </row>
    <row r="994470" spans="11:11">
      <c r="K994470" s="8"/>
    </row>
    <row r="994471" spans="11:11">
      <c r="K994471" s="8"/>
    </row>
    <row r="994472" spans="11:11">
      <c r="K994472" s="8"/>
    </row>
    <row r="994473" spans="11:11">
      <c r="K994473" s="8"/>
    </row>
    <row r="994474" spans="11:11">
      <c r="K994474" s="8"/>
    </row>
    <row r="994475" spans="11:11">
      <c r="K994475" s="8"/>
    </row>
    <row r="994476" spans="11:11">
      <c r="K994476" s="8"/>
    </row>
    <row r="994477" spans="11:11">
      <c r="K994477" s="8"/>
    </row>
    <row r="994478" spans="11:11">
      <c r="K994478" s="8"/>
    </row>
    <row r="994479" spans="11:11">
      <c r="K994479" s="8"/>
    </row>
    <row r="994480" spans="11:11">
      <c r="K994480" s="8"/>
    </row>
    <row r="994481" spans="11:11">
      <c r="K994481" s="8"/>
    </row>
    <row r="994482" spans="11:11">
      <c r="K994482" s="8"/>
    </row>
    <row r="994483" spans="11:11">
      <c r="K994483" s="8"/>
    </row>
    <row r="994484" spans="11:11">
      <c r="K994484" s="8"/>
    </row>
    <row r="994485" spans="11:11">
      <c r="K994485" s="8"/>
    </row>
    <row r="994486" spans="11:11">
      <c r="K994486" s="8"/>
    </row>
    <row r="994487" spans="11:11">
      <c r="K994487" s="8"/>
    </row>
    <row r="994488" spans="11:11">
      <c r="K994488" s="8"/>
    </row>
    <row r="994489" spans="11:11">
      <c r="K994489" s="8"/>
    </row>
    <row r="994490" spans="11:11">
      <c r="K994490" s="8"/>
    </row>
    <row r="994491" spans="11:11">
      <c r="K994491" s="8"/>
    </row>
    <row r="994492" spans="11:11">
      <c r="K994492" s="8"/>
    </row>
    <row r="994493" spans="11:11">
      <c r="K994493" s="8"/>
    </row>
    <row r="994494" spans="11:11">
      <c r="K994494" s="8"/>
    </row>
    <row r="994495" spans="11:11">
      <c r="K994495" s="8"/>
    </row>
    <row r="994496" spans="11:11">
      <c r="K994496" s="8"/>
    </row>
    <row r="994497" spans="11:11">
      <c r="K994497" s="8"/>
    </row>
    <row r="994498" spans="11:11">
      <c r="K994498" s="8"/>
    </row>
    <row r="994499" spans="11:11">
      <c r="K994499" s="8"/>
    </row>
    <row r="994500" spans="11:11">
      <c r="K994500" s="8"/>
    </row>
    <row r="994501" spans="11:11">
      <c r="K994501" s="8"/>
    </row>
    <row r="994502" spans="11:11">
      <c r="K994502" s="8"/>
    </row>
    <row r="994503" spans="11:11">
      <c r="K994503" s="8"/>
    </row>
    <row r="994504" spans="11:11">
      <c r="K994504" s="8"/>
    </row>
    <row r="994505" spans="11:11">
      <c r="K994505" s="8"/>
    </row>
    <row r="994506" spans="11:11">
      <c r="K994506" s="8"/>
    </row>
    <row r="994507" spans="11:11">
      <c r="K994507" s="8"/>
    </row>
    <row r="994508" spans="11:11">
      <c r="K994508" s="8"/>
    </row>
    <row r="994509" spans="11:11">
      <c r="K994509" s="8"/>
    </row>
    <row r="994510" spans="11:11">
      <c r="K994510" s="8"/>
    </row>
    <row r="994511" spans="11:11">
      <c r="K994511" s="8"/>
    </row>
    <row r="994512" spans="11:11">
      <c r="K994512" s="8"/>
    </row>
    <row r="994513" spans="11:11">
      <c r="K994513" s="8"/>
    </row>
    <row r="994514" spans="11:11">
      <c r="K994514" s="8"/>
    </row>
    <row r="994515" spans="11:11">
      <c r="K994515" s="8"/>
    </row>
    <row r="994516" spans="11:11">
      <c r="K994516" s="8"/>
    </row>
    <row r="994517" spans="11:11">
      <c r="K994517" s="8"/>
    </row>
    <row r="994518" spans="11:11">
      <c r="K994518" s="8"/>
    </row>
    <row r="994519" spans="11:11">
      <c r="K994519" s="8"/>
    </row>
    <row r="994520" spans="11:11">
      <c r="K994520" s="8"/>
    </row>
    <row r="994521" spans="11:11">
      <c r="K994521" s="8"/>
    </row>
    <row r="994522" spans="11:11">
      <c r="K994522" s="8"/>
    </row>
    <row r="994523" spans="11:11">
      <c r="K994523" s="8"/>
    </row>
    <row r="994524" spans="11:11">
      <c r="K994524" s="8"/>
    </row>
    <row r="994525" spans="11:11">
      <c r="K994525" s="8"/>
    </row>
    <row r="994526" spans="11:11">
      <c r="K994526" s="8"/>
    </row>
    <row r="994527" spans="11:11">
      <c r="K994527" s="8"/>
    </row>
    <row r="994528" spans="11:11">
      <c r="K994528" s="8"/>
    </row>
    <row r="994529" spans="11:11">
      <c r="K994529" s="8"/>
    </row>
    <row r="994530" spans="11:11">
      <c r="K994530" s="8"/>
    </row>
    <row r="994531" spans="11:11">
      <c r="K994531" s="8"/>
    </row>
    <row r="994532" spans="11:11">
      <c r="K994532" s="8"/>
    </row>
    <row r="994533" spans="11:11">
      <c r="K994533" s="8"/>
    </row>
    <row r="994534" spans="11:11">
      <c r="K994534" s="8"/>
    </row>
    <row r="994535" spans="11:11">
      <c r="K994535" s="8"/>
    </row>
    <row r="994536" spans="11:11">
      <c r="K994536" s="8"/>
    </row>
    <row r="994537" spans="11:11">
      <c r="K994537" s="8"/>
    </row>
    <row r="994538" spans="11:11">
      <c r="K994538" s="8"/>
    </row>
    <row r="994539" spans="11:11">
      <c r="K994539" s="8"/>
    </row>
    <row r="994540" spans="11:11">
      <c r="K994540" s="8"/>
    </row>
    <row r="994541" spans="11:11">
      <c r="K994541" s="8"/>
    </row>
    <row r="994542" spans="11:11">
      <c r="K994542" s="8"/>
    </row>
    <row r="994543" spans="11:11">
      <c r="K994543" s="8"/>
    </row>
    <row r="994544" spans="11:11">
      <c r="K994544" s="8"/>
    </row>
    <row r="994545" spans="11:11">
      <c r="K994545" s="8"/>
    </row>
    <row r="994546" spans="11:11">
      <c r="K994546" s="8"/>
    </row>
    <row r="994547" spans="11:11">
      <c r="K994547" s="8"/>
    </row>
    <row r="994548" spans="11:11">
      <c r="K994548" s="8"/>
    </row>
    <row r="994549" spans="11:11">
      <c r="K994549" s="8"/>
    </row>
    <row r="994550" spans="11:11">
      <c r="K994550" s="8"/>
    </row>
    <row r="994551" spans="11:11">
      <c r="K994551" s="8"/>
    </row>
    <row r="994552" spans="11:11">
      <c r="K994552" s="8"/>
    </row>
    <row r="994553" spans="11:11">
      <c r="K994553" s="8"/>
    </row>
    <row r="994554" spans="11:11">
      <c r="K994554" s="8"/>
    </row>
    <row r="994555" spans="11:11">
      <c r="K994555" s="8"/>
    </row>
    <row r="994556" spans="11:11">
      <c r="K994556" s="8"/>
    </row>
    <row r="994557" spans="11:11">
      <c r="K994557" s="8"/>
    </row>
    <row r="994558" spans="11:11">
      <c r="K994558" s="8"/>
    </row>
    <row r="994559" spans="11:11">
      <c r="K994559" s="8"/>
    </row>
    <row r="994560" spans="11:11">
      <c r="K994560" s="8"/>
    </row>
    <row r="994561" spans="11:11">
      <c r="K994561" s="8"/>
    </row>
    <row r="994562" spans="11:11">
      <c r="K994562" s="8"/>
    </row>
    <row r="994563" spans="11:11">
      <c r="K994563" s="8"/>
    </row>
    <row r="994564" spans="11:11">
      <c r="K994564" s="8"/>
    </row>
    <row r="994565" spans="11:11">
      <c r="K994565" s="8"/>
    </row>
    <row r="994566" spans="11:11">
      <c r="K994566" s="8"/>
    </row>
    <row r="994567" spans="11:11">
      <c r="K994567" s="8"/>
    </row>
    <row r="994568" spans="11:11">
      <c r="K994568" s="8"/>
    </row>
    <row r="994569" spans="11:11">
      <c r="K994569" s="8"/>
    </row>
    <row r="994570" spans="11:11">
      <c r="K994570" s="8"/>
    </row>
    <row r="994571" spans="11:11">
      <c r="K994571" s="8"/>
    </row>
    <row r="994572" spans="11:11">
      <c r="K994572" s="8"/>
    </row>
    <row r="994573" spans="11:11">
      <c r="K994573" s="8"/>
    </row>
    <row r="994574" spans="11:11">
      <c r="K994574" s="8"/>
    </row>
    <row r="994575" spans="11:11">
      <c r="K994575" s="8"/>
    </row>
    <row r="994576" spans="11:11">
      <c r="K994576" s="8"/>
    </row>
    <row r="994577" spans="11:11">
      <c r="K994577" s="8"/>
    </row>
    <row r="994578" spans="11:11">
      <c r="K994578" s="8"/>
    </row>
    <row r="994579" spans="11:11">
      <c r="K994579" s="8"/>
    </row>
    <row r="994580" spans="11:11">
      <c r="K994580" s="8"/>
    </row>
    <row r="994581" spans="11:11">
      <c r="K994581" s="8"/>
    </row>
    <row r="994582" spans="11:11">
      <c r="K994582" s="8"/>
    </row>
    <row r="994583" spans="11:11">
      <c r="K994583" s="8"/>
    </row>
    <row r="994584" spans="11:11">
      <c r="K994584" s="8"/>
    </row>
    <row r="994585" spans="11:11">
      <c r="K994585" s="8"/>
    </row>
    <row r="994586" spans="11:11">
      <c r="K994586" s="8"/>
    </row>
    <row r="994587" spans="11:11">
      <c r="K994587" s="8"/>
    </row>
    <row r="994588" spans="11:11">
      <c r="K994588" s="8"/>
    </row>
    <row r="994589" spans="11:11">
      <c r="K994589" s="8"/>
    </row>
    <row r="994590" spans="11:11">
      <c r="K994590" s="8"/>
    </row>
    <row r="994591" spans="11:11">
      <c r="K994591" s="8"/>
    </row>
    <row r="994592" spans="11:11">
      <c r="K994592" s="8"/>
    </row>
    <row r="994593" spans="11:11">
      <c r="K994593" s="8"/>
    </row>
    <row r="994594" spans="11:11">
      <c r="K994594" s="8"/>
    </row>
    <row r="994595" spans="11:11">
      <c r="K994595" s="8"/>
    </row>
    <row r="994596" spans="11:11">
      <c r="K994596" s="8"/>
    </row>
    <row r="994597" spans="11:11">
      <c r="K994597" s="8"/>
    </row>
    <row r="994598" spans="11:11">
      <c r="K994598" s="8"/>
    </row>
    <row r="994599" spans="11:11">
      <c r="K994599" s="8"/>
    </row>
    <row r="994600" spans="11:11">
      <c r="K994600" s="8"/>
    </row>
    <row r="994601" spans="11:11">
      <c r="K994601" s="8"/>
    </row>
    <row r="994602" spans="11:11">
      <c r="K994602" s="8"/>
    </row>
    <row r="994603" spans="11:11">
      <c r="K994603" s="8"/>
    </row>
    <row r="994604" spans="11:11">
      <c r="K994604" s="8"/>
    </row>
    <row r="994605" spans="11:11">
      <c r="K994605" s="8"/>
    </row>
    <row r="994606" spans="11:11">
      <c r="K994606" s="8"/>
    </row>
    <row r="994607" spans="11:11">
      <c r="K994607" s="8"/>
    </row>
    <row r="994608" spans="11:11">
      <c r="K994608" s="8"/>
    </row>
    <row r="994609" spans="11:11">
      <c r="K994609" s="8"/>
    </row>
    <row r="994610" spans="11:11">
      <c r="K994610" s="8"/>
    </row>
    <row r="994611" spans="11:11">
      <c r="K994611" s="8"/>
    </row>
    <row r="994612" spans="11:11">
      <c r="K994612" s="8"/>
    </row>
    <row r="994613" spans="11:11">
      <c r="K994613" s="8"/>
    </row>
    <row r="994614" spans="11:11">
      <c r="K994614" s="8"/>
    </row>
    <row r="994615" spans="11:11">
      <c r="K994615" s="8"/>
    </row>
    <row r="994616" spans="11:11">
      <c r="K994616" s="8"/>
    </row>
    <row r="994617" spans="11:11">
      <c r="K994617" s="8"/>
    </row>
    <row r="994618" spans="11:11">
      <c r="K994618" s="8"/>
    </row>
    <row r="994619" spans="11:11">
      <c r="K994619" s="8"/>
    </row>
    <row r="994620" spans="11:11">
      <c r="K994620" s="8"/>
    </row>
    <row r="994621" spans="11:11">
      <c r="K994621" s="8"/>
    </row>
    <row r="994622" spans="11:11">
      <c r="K994622" s="8"/>
    </row>
    <row r="994623" spans="11:11">
      <c r="K994623" s="8"/>
    </row>
    <row r="994624" spans="11:11">
      <c r="K994624" s="8"/>
    </row>
    <row r="994625" spans="11:11">
      <c r="K994625" s="8"/>
    </row>
    <row r="994626" spans="11:11">
      <c r="K994626" s="8"/>
    </row>
    <row r="994627" spans="11:11">
      <c r="K994627" s="8"/>
    </row>
    <row r="994628" spans="11:11">
      <c r="K994628" s="8"/>
    </row>
    <row r="994629" spans="11:11">
      <c r="K994629" s="8"/>
    </row>
    <row r="994630" spans="11:11">
      <c r="K994630" s="8"/>
    </row>
    <row r="994631" spans="11:11">
      <c r="K994631" s="8"/>
    </row>
    <row r="994632" spans="11:11">
      <c r="K994632" s="8"/>
    </row>
    <row r="994633" spans="11:11">
      <c r="K994633" s="8"/>
    </row>
    <row r="994634" spans="11:11">
      <c r="K994634" s="8"/>
    </row>
    <row r="994635" spans="11:11">
      <c r="K994635" s="8"/>
    </row>
    <row r="994636" spans="11:11">
      <c r="K994636" s="8"/>
    </row>
    <row r="994637" spans="11:11">
      <c r="K994637" s="8"/>
    </row>
    <row r="994638" spans="11:11">
      <c r="K994638" s="8"/>
    </row>
    <row r="994639" spans="11:11">
      <c r="K994639" s="8"/>
    </row>
    <row r="994640" spans="11:11">
      <c r="K994640" s="8"/>
    </row>
    <row r="994641" spans="11:11">
      <c r="K994641" s="8"/>
    </row>
    <row r="994642" spans="11:11">
      <c r="K994642" s="8"/>
    </row>
    <row r="994643" spans="11:11">
      <c r="K994643" s="8"/>
    </row>
    <row r="994644" spans="11:11">
      <c r="K994644" s="8"/>
    </row>
    <row r="994645" spans="11:11">
      <c r="K994645" s="8"/>
    </row>
    <row r="994646" spans="11:11">
      <c r="K994646" s="8"/>
    </row>
    <row r="994647" spans="11:11">
      <c r="K994647" s="8"/>
    </row>
    <row r="994648" spans="11:11">
      <c r="K994648" s="8"/>
    </row>
    <row r="994649" spans="11:11">
      <c r="K994649" s="8"/>
    </row>
    <row r="994650" spans="11:11">
      <c r="K994650" s="8"/>
    </row>
    <row r="994651" spans="11:11">
      <c r="K994651" s="8"/>
    </row>
    <row r="994652" spans="11:11">
      <c r="K994652" s="8"/>
    </row>
    <row r="994653" spans="11:11">
      <c r="K994653" s="8"/>
    </row>
    <row r="994654" spans="11:11">
      <c r="K994654" s="8"/>
    </row>
    <row r="994655" spans="11:11">
      <c r="K994655" s="8"/>
    </row>
    <row r="994656" spans="11:11">
      <c r="K994656" s="8"/>
    </row>
    <row r="994657" spans="11:11">
      <c r="K994657" s="8"/>
    </row>
    <row r="994658" spans="11:11">
      <c r="K994658" s="8"/>
    </row>
    <row r="994659" spans="11:11">
      <c r="K994659" s="8"/>
    </row>
    <row r="994660" spans="11:11">
      <c r="K994660" s="8"/>
    </row>
    <row r="994661" spans="11:11">
      <c r="K994661" s="8"/>
    </row>
    <row r="994662" spans="11:11">
      <c r="K994662" s="8"/>
    </row>
    <row r="994663" spans="11:11">
      <c r="K994663" s="8"/>
    </row>
    <row r="994664" spans="11:11">
      <c r="K994664" s="8"/>
    </row>
    <row r="994665" spans="11:11">
      <c r="K994665" s="8"/>
    </row>
    <row r="994666" spans="11:11">
      <c r="K994666" s="8"/>
    </row>
    <row r="994667" spans="11:11">
      <c r="K994667" s="8"/>
    </row>
    <row r="994668" spans="11:11">
      <c r="K994668" s="8"/>
    </row>
    <row r="994669" spans="11:11">
      <c r="K994669" s="8"/>
    </row>
    <row r="994670" spans="11:11">
      <c r="K994670" s="8"/>
    </row>
    <row r="994671" spans="11:11">
      <c r="K994671" s="8"/>
    </row>
    <row r="994672" spans="11:11">
      <c r="K994672" s="8"/>
    </row>
    <row r="994673" spans="11:11">
      <c r="K994673" s="8"/>
    </row>
    <row r="994674" spans="11:11">
      <c r="K994674" s="8"/>
    </row>
    <row r="994675" spans="11:11">
      <c r="K994675" s="8"/>
    </row>
    <row r="994676" spans="11:11">
      <c r="K994676" s="8"/>
    </row>
    <row r="994677" spans="11:11">
      <c r="K994677" s="8"/>
    </row>
    <row r="994678" spans="11:11">
      <c r="K994678" s="8"/>
    </row>
    <row r="994679" spans="11:11">
      <c r="K994679" s="8"/>
    </row>
    <row r="994680" spans="11:11">
      <c r="K994680" s="8"/>
    </row>
    <row r="994681" spans="11:11">
      <c r="K994681" s="8"/>
    </row>
    <row r="994682" spans="11:11">
      <c r="K994682" s="8"/>
    </row>
    <row r="994683" spans="11:11">
      <c r="K994683" s="8"/>
    </row>
    <row r="994684" spans="11:11">
      <c r="K994684" s="8"/>
    </row>
    <row r="994685" spans="11:11">
      <c r="K994685" s="8"/>
    </row>
    <row r="994686" spans="11:11">
      <c r="K994686" s="8"/>
    </row>
    <row r="994687" spans="11:11">
      <c r="K994687" s="8"/>
    </row>
    <row r="994688" spans="11:11">
      <c r="K994688" s="8"/>
    </row>
    <row r="994689" spans="11:11">
      <c r="K994689" s="8"/>
    </row>
    <row r="994690" spans="11:11">
      <c r="K994690" s="8"/>
    </row>
    <row r="994691" spans="11:11">
      <c r="K994691" s="8"/>
    </row>
    <row r="994692" spans="11:11">
      <c r="K994692" s="8"/>
    </row>
    <row r="994693" spans="11:11">
      <c r="K994693" s="8"/>
    </row>
    <row r="994694" spans="11:11">
      <c r="K994694" s="8"/>
    </row>
    <row r="994695" spans="11:11">
      <c r="K994695" s="8"/>
    </row>
    <row r="994696" spans="11:11">
      <c r="K994696" s="8"/>
    </row>
    <row r="994697" spans="11:11">
      <c r="K994697" s="8"/>
    </row>
    <row r="994698" spans="11:11">
      <c r="K994698" s="8"/>
    </row>
    <row r="994699" spans="11:11">
      <c r="K994699" s="8"/>
    </row>
    <row r="994700" spans="11:11">
      <c r="K994700" s="8"/>
    </row>
    <row r="994701" spans="11:11">
      <c r="K994701" s="8"/>
    </row>
    <row r="994702" spans="11:11">
      <c r="K994702" s="8"/>
    </row>
    <row r="994703" spans="11:11">
      <c r="K994703" s="8"/>
    </row>
    <row r="994704" spans="11:11">
      <c r="K994704" s="8"/>
    </row>
    <row r="994705" spans="11:11">
      <c r="K994705" s="8"/>
    </row>
    <row r="994706" spans="11:11">
      <c r="K994706" s="8"/>
    </row>
    <row r="994707" spans="11:11">
      <c r="K994707" s="8"/>
    </row>
    <row r="994708" spans="11:11">
      <c r="K994708" s="8"/>
    </row>
    <row r="994709" spans="11:11">
      <c r="K994709" s="8"/>
    </row>
    <row r="994710" spans="11:11">
      <c r="K994710" s="8"/>
    </row>
    <row r="994711" spans="11:11">
      <c r="K994711" s="8"/>
    </row>
    <row r="994712" spans="11:11">
      <c r="K994712" s="8"/>
    </row>
    <row r="994713" spans="11:11">
      <c r="K994713" s="8"/>
    </row>
    <row r="994714" spans="11:11">
      <c r="K994714" s="8"/>
    </row>
    <row r="994715" spans="11:11">
      <c r="K994715" s="8"/>
    </row>
    <row r="994716" spans="11:11">
      <c r="K994716" s="8"/>
    </row>
    <row r="994717" spans="11:11">
      <c r="K994717" s="8"/>
    </row>
    <row r="994718" spans="11:11">
      <c r="K994718" s="8"/>
    </row>
    <row r="994719" spans="11:11">
      <c r="K994719" s="8"/>
    </row>
    <row r="994720" spans="11:11">
      <c r="K994720" s="8"/>
    </row>
    <row r="994721" spans="11:11">
      <c r="K994721" s="8"/>
    </row>
    <row r="994722" spans="11:11">
      <c r="K994722" s="8"/>
    </row>
    <row r="994723" spans="11:11">
      <c r="K994723" s="8"/>
    </row>
    <row r="994724" spans="11:11">
      <c r="K994724" s="8"/>
    </row>
    <row r="994725" spans="11:11">
      <c r="K994725" s="8"/>
    </row>
    <row r="994726" spans="11:11">
      <c r="K994726" s="8"/>
    </row>
    <row r="994727" spans="11:11">
      <c r="K994727" s="8"/>
    </row>
    <row r="994728" spans="11:11">
      <c r="K994728" s="8"/>
    </row>
    <row r="994729" spans="11:11">
      <c r="K994729" s="8"/>
    </row>
    <row r="994730" spans="11:11">
      <c r="K994730" s="8"/>
    </row>
    <row r="994731" spans="11:11">
      <c r="K994731" s="8"/>
    </row>
    <row r="994732" spans="11:11">
      <c r="K994732" s="8"/>
    </row>
    <row r="994733" spans="11:11">
      <c r="K994733" s="8"/>
    </row>
    <row r="994734" spans="11:11">
      <c r="K994734" s="8"/>
    </row>
    <row r="994735" spans="11:11">
      <c r="K994735" s="8"/>
    </row>
    <row r="994736" spans="11:11">
      <c r="K994736" s="8"/>
    </row>
    <row r="994737" spans="11:11">
      <c r="K994737" s="8"/>
    </row>
    <row r="994738" spans="11:11">
      <c r="K994738" s="8"/>
    </row>
    <row r="994739" spans="11:11">
      <c r="K994739" s="8"/>
    </row>
    <row r="994740" spans="11:11">
      <c r="K994740" s="8"/>
    </row>
    <row r="994741" spans="11:11">
      <c r="K994741" s="8"/>
    </row>
    <row r="994742" spans="11:11">
      <c r="K994742" s="8"/>
    </row>
    <row r="994743" spans="11:11">
      <c r="K994743" s="8"/>
    </row>
    <row r="994744" spans="11:11">
      <c r="K994744" s="8"/>
    </row>
    <row r="994745" spans="11:11">
      <c r="K994745" s="8"/>
    </row>
    <row r="994746" spans="11:11">
      <c r="K994746" s="8"/>
    </row>
    <row r="994747" spans="11:11">
      <c r="K994747" s="8"/>
    </row>
    <row r="994748" spans="11:11">
      <c r="K994748" s="8"/>
    </row>
    <row r="994749" spans="11:11">
      <c r="K994749" s="8"/>
    </row>
    <row r="994750" spans="11:11">
      <c r="K994750" s="8"/>
    </row>
    <row r="994751" spans="11:11">
      <c r="K994751" s="8"/>
    </row>
    <row r="994752" spans="11:11">
      <c r="K994752" s="8"/>
    </row>
    <row r="994753" spans="11:11">
      <c r="K994753" s="8"/>
    </row>
    <row r="994754" spans="11:11">
      <c r="K994754" s="8"/>
    </row>
    <row r="994755" spans="11:11">
      <c r="K994755" s="8"/>
    </row>
    <row r="994756" spans="11:11">
      <c r="K994756" s="8"/>
    </row>
    <row r="994757" spans="11:11">
      <c r="K994757" s="8"/>
    </row>
    <row r="994758" spans="11:11">
      <c r="K994758" s="8"/>
    </row>
    <row r="994759" spans="11:11">
      <c r="K994759" s="8"/>
    </row>
    <row r="994760" spans="11:11">
      <c r="K994760" s="8"/>
    </row>
    <row r="994761" spans="11:11">
      <c r="K994761" s="8"/>
    </row>
    <row r="994762" spans="11:11">
      <c r="K994762" s="8"/>
    </row>
    <row r="994763" spans="11:11">
      <c r="K994763" s="8"/>
    </row>
    <row r="994764" spans="11:11">
      <c r="K994764" s="8"/>
    </row>
    <row r="994765" spans="11:11">
      <c r="K994765" s="8"/>
    </row>
    <row r="994766" spans="11:11">
      <c r="K994766" s="8"/>
    </row>
    <row r="994767" spans="11:11">
      <c r="K994767" s="8"/>
    </row>
    <row r="994768" spans="11:11">
      <c r="K994768" s="8"/>
    </row>
    <row r="994769" spans="11:11">
      <c r="K994769" s="8"/>
    </row>
    <row r="994770" spans="11:11">
      <c r="K994770" s="8"/>
    </row>
    <row r="994771" spans="11:11">
      <c r="K994771" s="8"/>
    </row>
    <row r="994772" spans="11:11">
      <c r="K994772" s="8"/>
    </row>
    <row r="994773" spans="11:11">
      <c r="K994773" s="8"/>
    </row>
    <row r="994774" spans="11:11">
      <c r="K994774" s="8"/>
    </row>
    <row r="994775" spans="11:11">
      <c r="K994775" s="8"/>
    </row>
    <row r="994776" spans="11:11">
      <c r="K994776" s="8"/>
    </row>
    <row r="994777" spans="11:11">
      <c r="K994777" s="8"/>
    </row>
    <row r="994778" spans="11:11">
      <c r="K994778" s="8"/>
    </row>
    <row r="994779" spans="11:11">
      <c r="K994779" s="8"/>
    </row>
    <row r="994780" spans="11:11">
      <c r="K994780" s="8"/>
    </row>
    <row r="994781" spans="11:11">
      <c r="K994781" s="8"/>
    </row>
    <row r="994782" spans="11:11">
      <c r="K994782" s="8"/>
    </row>
    <row r="994783" spans="11:11">
      <c r="K994783" s="8"/>
    </row>
    <row r="994784" spans="11:11">
      <c r="K994784" s="8"/>
    </row>
    <row r="994785" spans="11:11">
      <c r="K994785" s="8"/>
    </row>
    <row r="994786" spans="11:11">
      <c r="K994786" s="8"/>
    </row>
    <row r="994787" spans="11:11">
      <c r="K994787" s="8"/>
    </row>
    <row r="994788" spans="11:11">
      <c r="K994788" s="8"/>
    </row>
    <row r="994789" spans="11:11">
      <c r="K994789" s="8"/>
    </row>
    <row r="994790" spans="11:11">
      <c r="K994790" s="8"/>
    </row>
    <row r="994791" spans="11:11">
      <c r="K994791" s="8"/>
    </row>
    <row r="994792" spans="11:11">
      <c r="K994792" s="8"/>
    </row>
    <row r="994793" spans="11:11">
      <c r="K994793" s="8"/>
    </row>
    <row r="994794" spans="11:11">
      <c r="K994794" s="8"/>
    </row>
    <row r="994795" spans="11:11">
      <c r="K994795" s="8"/>
    </row>
    <row r="994796" spans="11:11">
      <c r="K994796" s="8"/>
    </row>
    <row r="994797" spans="11:11">
      <c r="K994797" s="8"/>
    </row>
    <row r="994798" spans="11:11">
      <c r="K994798" s="8"/>
    </row>
    <row r="994799" spans="11:11">
      <c r="K994799" s="8"/>
    </row>
    <row r="994800" spans="11:11">
      <c r="K994800" s="8"/>
    </row>
    <row r="994801" spans="11:11">
      <c r="K994801" s="8"/>
    </row>
    <row r="994802" spans="11:11">
      <c r="K994802" s="8"/>
    </row>
    <row r="994803" spans="11:11">
      <c r="K994803" s="8"/>
    </row>
    <row r="994804" spans="11:11">
      <c r="K994804" s="8"/>
    </row>
    <row r="994805" spans="11:11">
      <c r="K994805" s="8"/>
    </row>
    <row r="994806" spans="11:11">
      <c r="K994806" s="8"/>
    </row>
    <row r="994807" spans="11:11">
      <c r="K994807" s="8"/>
    </row>
    <row r="994808" spans="11:11">
      <c r="K994808" s="8"/>
    </row>
    <row r="994809" spans="11:11">
      <c r="K994809" s="8"/>
    </row>
    <row r="994810" spans="11:11">
      <c r="K994810" s="8"/>
    </row>
    <row r="994811" spans="11:11">
      <c r="K994811" s="8"/>
    </row>
    <row r="994812" spans="11:11">
      <c r="K994812" s="8"/>
    </row>
    <row r="994813" spans="11:11">
      <c r="K994813" s="8"/>
    </row>
    <row r="994814" spans="11:11">
      <c r="K994814" s="8"/>
    </row>
    <row r="994815" spans="11:11">
      <c r="K994815" s="8"/>
    </row>
    <row r="994816" spans="11:11">
      <c r="K994816" s="8"/>
    </row>
    <row r="994817" spans="11:11">
      <c r="K994817" s="8"/>
    </row>
    <row r="994818" spans="11:11">
      <c r="K994818" s="8"/>
    </row>
    <row r="994819" spans="11:11">
      <c r="K994819" s="8"/>
    </row>
    <row r="994820" spans="11:11">
      <c r="K994820" s="8"/>
    </row>
    <row r="994821" spans="11:11">
      <c r="K994821" s="8"/>
    </row>
    <row r="994822" spans="11:11">
      <c r="K994822" s="8"/>
    </row>
    <row r="994823" spans="11:11">
      <c r="K994823" s="8"/>
    </row>
    <row r="994824" spans="11:11">
      <c r="K994824" s="8"/>
    </row>
    <row r="994825" spans="11:11">
      <c r="K994825" s="8"/>
    </row>
    <row r="994826" spans="11:11">
      <c r="K994826" s="8"/>
    </row>
    <row r="994827" spans="11:11">
      <c r="K994827" s="8"/>
    </row>
    <row r="994828" spans="11:11">
      <c r="K994828" s="8"/>
    </row>
    <row r="994829" spans="11:11">
      <c r="K994829" s="8"/>
    </row>
    <row r="994830" spans="11:11">
      <c r="K994830" s="8"/>
    </row>
    <row r="994831" spans="11:11">
      <c r="K994831" s="8"/>
    </row>
    <row r="994832" spans="11:11">
      <c r="K994832" s="8"/>
    </row>
    <row r="994833" spans="11:11">
      <c r="K994833" s="8"/>
    </row>
    <row r="994834" spans="11:11">
      <c r="K994834" s="8"/>
    </row>
    <row r="994835" spans="11:11">
      <c r="K994835" s="8"/>
    </row>
    <row r="994836" spans="11:11">
      <c r="K994836" s="8"/>
    </row>
    <row r="994837" spans="11:11">
      <c r="K994837" s="8"/>
    </row>
    <row r="994838" spans="11:11">
      <c r="K994838" s="8"/>
    </row>
    <row r="994839" spans="11:11">
      <c r="K994839" s="8"/>
    </row>
    <row r="994840" spans="11:11">
      <c r="K994840" s="8"/>
    </row>
    <row r="994841" spans="11:11">
      <c r="K994841" s="8"/>
    </row>
    <row r="994842" spans="11:11">
      <c r="K994842" s="8"/>
    </row>
    <row r="994843" spans="11:11">
      <c r="K994843" s="8"/>
    </row>
    <row r="994844" spans="11:11">
      <c r="K994844" s="8"/>
    </row>
    <row r="994845" spans="11:11">
      <c r="K994845" s="8"/>
    </row>
    <row r="994846" spans="11:11">
      <c r="K994846" s="8"/>
    </row>
    <row r="994847" spans="11:11">
      <c r="K994847" s="8"/>
    </row>
    <row r="994848" spans="11:11">
      <c r="K994848" s="8"/>
    </row>
    <row r="994849" spans="11:11">
      <c r="K994849" s="8"/>
    </row>
    <row r="994850" spans="11:11">
      <c r="K994850" s="8"/>
    </row>
    <row r="994851" spans="11:11">
      <c r="K994851" s="8"/>
    </row>
    <row r="994852" spans="11:11">
      <c r="K994852" s="8"/>
    </row>
    <row r="994853" spans="11:11">
      <c r="K994853" s="8"/>
    </row>
    <row r="994854" spans="11:11">
      <c r="K994854" s="8"/>
    </row>
    <row r="994855" spans="11:11">
      <c r="K994855" s="8"/>
    </row>
    <row r="994856" spans="11:11">
      <c r="K994856" s="8"/>
    </row>
    <row r="994857" spans="11:11">
      <c r="K994857" s="8"/>
    </row>
    <row r="994858" spans="11:11">
      <c r="K994858" s="8"/>
    </row>
    <row r="994859" spans="11:11">
      <c r="K994859" s="8"/>
    </row>
    <row r="994860" spans="11:11">
      <c r="K994860" s="8"/>
    </row>
    <row r="994861" spans="11:11">
      <c r="K994861" s="8"/>
    </row>
    <row r="994862" spans="11:11">
      <c r="K994862" s="8"/>
    </row>
    <row r="994863" spans="11:11">
      <c r="K994863" s="8"/>
    </row>
    <row r="994864" spans="11:11">
      <c r="K994864" s="8"/>
    </row>
    <row r="994865" spans="11:11">
      <c r="K994865" s="8"/>
    </row>
    <row r="994866" spans="11:11">
      <c r="K994866" s="8"/>
    </row>
    <row r="994867" spans="11:11">
      <c r="K994867" s="8"/>
    </row>
    <row r="994868" spans="11:11">
      <c r="K994868" s="8"/>
    </row>
    <row r="994869" spans="11:11">
      <c r="K994869" s="8"/>
    </row>
    <row r="994870" spans="11:11">
      <c r="K994870" s="8"/>
    </row>
    <row r="994871" spans="11:11">
      <c r="K994871" s="8"/>
    </row>
    <row r="994872" spans="11:11">
      <c r="K994872" s="8"/>
    </row>
    <row r="994873" spans="11:11">
      <c r="K994873" s="8"/>
    </row>
    <row r="994874" spans="11:11">
      <c r="K994874" s="8"/>
    </row>
    <row r="994875" spans="11:11">
      <c r="K994875" s="8"/>
    </row>
    <row r="994876" spans="11:11">
      <c r="K994876" s="8"/>
    </row>
    <row r="994877" spans="11:11">
      <c r="K994877" s="8"/>
    </row>
    <row r="994878" spans="11:11">
      <c r="K994878" s="8"/>
    </row>
    <row r="994879" spans="11:11">
      <c r="K994879" s="8"/>
    </row>
    <row r="994880" spans="11:11">
      <c r="K994880" s="8"/>
    </row>
    <row r="994881" spans="11:11">
      <c r="K994881" s="8"/>
    </row>
    <row r="994882" spans="11:11">
      <c r="K994882" s="8"/>
    </row>
    <row r="994883" spans="11:11">
      <c r="K994883" s="8"/>
    </row>
    <row r="994884" spans="11:11">
      <c r="K994884" s="8"/>
    </row>
    <row r="994885" spans="11:11">
      <c r="K994885" s="8"/>
    </row>
    <row r="994886" spans="11:11">
      <c r="K994886" s="8"/>
    </row>
    <row r="994887" spans="11:11">
      <c r="K994887" s="8"/>
    </row>
    <row r="994888" spans="11:11">
      <c r="K994888" s="8"/>
    </row>
    <row r="994889" spans="11:11">
      <c r="K994889" s="8"/>
    </row>
    <row r="994890" spans="11:11">
      <c r="K994890" s="8"/>
    </row>
    <row r="994891" spans="11:11">
      <c r="K994891" s="8"/>
    </row>
    <row r="994892" spans="11:11">
      <c r="K994892" s="8"/>
    </row>
    <row r="994893" spans="11:11">
      <c r="K994893" s="8"/>
    </row>
    <row r="994894" spans="11:11">
      <c r="K994894" s="8"/>
    </row>
    <row r="994895" spans="11:11">
      <c r="K994895" s="8"/>
    </row>
    <row r="994896" spans="11:11">
      <c r="K994896" s="8"/>
    </row>
    <row r="994897" spans="11:11">
      <c r="K994897" s="8"/>
    </row>
    <row r="994898" spans="11:11">
      <c r="K994898" s="8"/>
    </row>
    <row r="994899" spans="11:11">
      <c r="K994899" s="8"/>
    </row>
    <row r="994900" spans="11:11">
      <c r="K994900" s="8"/>
    </row>
    <row r="994901" spans="11:11">
      <c r="K994901" s="8"/>
    </row>
    <row r="994902" spans="11:11">
      <c r="K994902" s="8"/>
    </row>
    <row r="994903" spans="11:11">
      <c r="K994903" s="8"/>
    </row>
    <row r="994904" spans="11:11">
      <c r="K994904" s="8"/>
    </row>
    <row r="994905" spans="11:11">
      <c r="K994905" s="8"/>
    </row>
    <row r="994906" spans="11:11">
      <c r="K994906" s="8"/>
    </row>
    <row r="994907" spans="11:11">
      <c r="K994907" s="8"/>
    </row>
    <row r="994908" spans="11:11">
      <c r="K994908" s="8"/>
    </row>
    <row r="994909" spans="11:11">
      <c r="K994909" s="8"/>
    </row>
    <row r="994910" spans="11:11">
      <c r="K994910" s="8"/>
    </row>
    <row r="994911" spans="11:11">
      <c r="K994911" s="8"/>
    </row>
    <row r="994912" spans="11:11">
      <c r="K994912" s="8"/>
    </row>
    <row r="994913" spans="11:11">
      <c r="K994913" s="8"/>
    </row>
    <row r="994914" spans="11:11">
      <c r="K994914" s="8"/>
    </row>
    <row r="994915" spans="11:11">
      <c r="K994915" s="8"/>
    </row>
    <row r="994916" spans="11:11">
      <c r="K994916" s="8"/>
    </row>
    <row r="994917" spans="11:11">
      <c r="K994917" s="8"/>
    </row>
    <row r="994918" spans="11:11">
      <c r="K994918" s="8"/>
    </row>
    <row r="994919" spans="11:11">
      <c r="K994919" s="8"/>
    </row>
    <row r="994920" spans="11:11">
      <c r="K994920" s="8"/>
    </row>
    <row r="994921" spans="11:11">
      <c r="K994921" s="8"/>
    </row>
    <row r="994922" spans="11:11">
      <c r="K994922" s="8"/>
    </row>
    <row r="994923" spans="11:11">
      <c r="K994923" s="8"/>
    </row>
    <row r="994924" spans="11:11">
      <c r="K994924" s="8"/>
    </row>
    <row r="994925" spans="11:11">
      <c r="K994925" s="8"/>
    </row>
    <row r="994926" spans="11:11">
      <c r="K994926" s="8"/>
    </row>
    <row r="994927" spans="11:11">
      <c r="K994927" s="8"/>
    </row>
    <row r="994928" spans="11:11">
      <c r="K994928" s="8"/>
    </row>
    <row r="994929" spans="11:11">
      <c r="K994929" s="8"/>
    </row>
    <row r="994930" spans="11:11">
      <c r="K994930" s="8"/>
    </row>
    <row r="994931" spans="11:11">
      <c r="K994931" s="8"/>
    </row>
    <row r="994932" spans="11:11">
      <c r="K994932" s="8"/>
    </row>
    <row r="994933" spans="11:11">
      <c r="K994933" s="8"/>
    </row>
    <row r="994934" spans="11:11">
      <c r="K994934" s="8"/>
    </row>
    <row r="994935" spans="11:11">
      <c r="K994935" s="8"/>
    </row>
    <row r="994936" spans="11:11">
      <c r="K994936" s="8"/>
    </row>
    <row r="994937" spans="11:11">
      <c r="K994937" s="8"/>
    </row>
    <row r="994938" spans="11:11">
      <c r="K994938" s="8"/>
    </row>
    <row r="994939" spans="11:11">
      <c r="K994939" s="8"/>
    </row>
    <row r="994940" spans="11:11">
      <c r="K994940" s="8"/>
    </row>
    <row r="994941" spans="11:11">
      <c r="K994941" s="8"/>
    </row>
    <row r="994942" spans="11:11">
      <c r="K994942" s="8"/>
    </row>
    <row r="994943" spans="11:11">
      <c r="K994943" s="8"/>
    </row>
    <row r="994944" spans="11:11">
      <c r="K994944" s="8"/>
    </row>
    <row r="994945" spans="11:11">
      <c r="K994945" s="8"/>
    </row>
    <row r="994946" spans="11:11">
      <c r="K994946" s="8"/>
    </row>
    <row r="994947" spans="11:11">
      <c r="K994947" s="8"/>
    </row>
    <row r="994948" spans="11:11">
      <c r="K994948" s="8"/>
    </row>
    <row r="994949" spans="11:11">
      <c r="K994949" s="8"/>
    </row>
    <row r="994950" spans="11:11">
      <c r="K994950" s="8"/>
    </row>
    <row r="994951" spans="11:11">
      <c r="K994951" s="8"/>
    </row>
    <row r="994952" spans="11:11">
      <c r="K994952" s="8"/>
    </row>
    <row r="994953" spans="11:11">
      <c r="K994953" s="8"/>
    </row>
    <row r="994954" spans="11:11">
      <c r="K994954" s="8"/>
    </row>
    <row r="994955" spans="11:11">
      <c r="K994955" s="8"/>
    </row>
    <row r="994956" spans="11:11">
      <c r="K994956" s="8"/>
    </row>
    <row r="994957" spans="11:11">
      <c r="K994957" s="8"/>
    </row>
    <row r="994958" spans="11:11">
      <c r="K994958" s="8"/>
    </row>
    <row r="994959" spans="11:11">
      <c r="K994959" s="8"/>
    </row>
    <row r="994960" spans="11:11">
      <c r="K994960" s="8"/>
    </row>
    <row r="994961" spans="11:11">
      <c r="K994961" s="8"/>
    </row>
    <row r="994962" spans="11:11">
      <c r="K994962" s="8"/>
    </row>
    <row r="994963" spans="11:11">
      <c r="K994963" s="8"/>
    </row>
    <row r="994964" spans="11:11">
      <c r="K994964" s="8"/>
    </row>
    <row r="994965" spans="11:11">
      <c r="K994965" s="8"/>
    </row>
    <row r="994966" spans="11:11">
      <c r="K994966" s="8"/>
    </row>
    <row r="994967" spans="11:11">
      <c r="K994967" s="8"/>
    </row>
    <row r="994968" spans="11:11">
      <c r="K994968" s="8"/>
    </row>
    <row r="994969" spans="11:11">
      <c r="K994969" s="8"/>
    </row>
    <row r="994970" spans="11:11">
      <c r="K994970" s="8"/>
    </row>
    <row r="994971" spans="11:11">
      <c r="K994971" s="8"/>
    </row>
    <row r="994972" spans="11:11">
      <c r="K994972" s="8"/>
    </row>
    <row r="994973" spans="11:11">
      <c r="K994973" s="8"/>
    </row>
    <row r="994974" spans="11:11">
      <c r="K994974" s="8"/>
    </row>
    <row r="994975" spans="11:11">
      <c r="K994975" s="8"/>
    </row>
    <row r="994976" spans="11:11">
      <c r="K994976" s="8"/>
    </row>
    <row r="994977" spans="11:11">
      <c r="K994977" s="8"/>
    </row>
    <row r="994978" spans="11:11">
      <c r="K994978" s="8"/>
    </row>
    <row r="994979" spans="11:11">
      <c r="K994979" s="8"/>
    </row>
    <row r="994980" spans="11:11">
      <c r="K994980" s="8"/>
    </row>
    <row r="994981" spans="11:11">
      <c r="K994981" s="8"/>
    </row>
    <row r="994982" spans="11:11">
      <c r="K994982" s="8"/>
    </row>
    <row r="994983" spans="11:11">
      <c r="K994983" s="8"/>
    </row>
    <row r="994984" spans="11:11">
      <c r="K994984" s="8"/>
    </row>
    <row r="994985" spans="11:11">
      <c r="K994985" s="8"/>
    </row>
    <row r="994986" spans="11:11">
      <c r="K994986" s="8"/>
    </row>
    <row r="994987" spans="11:11">
      <c r="K994987" s="8"/>
    </row>
    <row r="994988" spans="11:11">
      <c r="K994988" s="8"/>
    </row>
    <row r="994989" spans="11:11">
      <c r="K994989" s="8"/>
    </row>
    <row r="994990" spans="11:11">
      <c r="K994990" s="8"/>
    </row>
    <row r="994991" spans="11:11">
      <c r="K994991" s="8"/>
    </row>
    <row r="994992" spans="11:11">
      <c r="K994992" s="8"/>
    </row>
    <row r="994993" spans="11:11">
      <c r="K994993" s="8"/>
    </row>
    <row r="994994" spans="11:11">
      <c r="K994994" s="8"/>
    </row>
    <row r="994995" spans="11:11">
      <c r="K994995" s="8"/>
    </row>
    <row r="994996" spans="11:11">
      <c r="K994996" s="8"/>
    </row>
    <row r="994997" spans="11:11">
      <c r="K994997" s="8"/>
    </row>
    <row r="994998" spans="11:11">
      <c r="K994998" s="8"/>
    </row>
    <row r="994999" spans="11:11">
      <c r="K994999" s="8"/>
    </row>
    <row r="995000" spans="11:11">
      <c r="K995000" s="8"/>
    </row>
    <row r="995001" spans="11:11">
      <c r="K995001" s="8"/>
    </row>
    <row r="995002" spans="11:11">
      <c r="K995002" s="8"/>
    </row>
    <row r="995003" spans="11:11">
      <c r="K995003" s="8"/>
    </row>
    <row r="995004" spans="11:11">
      <c r="K995004" s="8"/>
    </row>
    <row r="995005" spans="11:11">
      <c r="K995005" s="8"/>
    </row>
    <row r="995006" spans="11:11">
      <c r="K995006" s="8"/>
    </row>
    <row r="995007" spans="11:11">
      <c r="K995007" s="8"/>
    </row>
    <row r="995008" spans="11:11">
      <c r="K995008" s="8"/>
    </row>
    <row r="995009" spans="11:11">
      <c r="K995009" s="8"/>
    </row>
    <row r="995010" spans="11:11">
      <c r="K995010" s="8"/>
    </row>
    <row r="995011" spans="11:11">
      <c r="K995011" s="8"/>
    </row>
    <row r="995012" spans="11:11">
      <c r="K995012" s="8"/>
    </row>
    <row r="995013" spans="11:11">
      <c r="K995013" s="8"/>
    </row>
    <row r="995014" spans="11:11">
      <c r="K995014" s="8"/>
    </row>
    <row r="995015" spans="11:11">
      <c r="K995015" s="8"/>
    </row>
    <row r="995016" spans="11:11">
      <c r="K995016" s="8"/>
    </row>
    <row r="995017" spans="11:11">
      <c r="K995017" s="8"/>
    </row>
    <row r="995018" spans="11:11">
      <c r="K995018" s="8"/>
    </row>
    <row r="995019" spans="11:11">
      <c r="K995019" s="8"/>
    </row>
    <row r="995020" spans="11:11">
      <c r="K995020" s="8"/>
    </row>
    <row r="995021" spans="11:11">
      <c r="K995021" s="8"/>
    </row>
    <row r="995022" spans="11:11">
      <c r="K995022" s="8"/>
    </row>
    <row r="995023" spans="11:11">
      <c r="K995023" s="8"/>
    </row>
    <row r="995024" spans="11:11">
      <c r="K995024" s="8"/>
    </row>
    <row r="995025" spans="11:11">
      <c r="K995025" s="8"/>
    </row>
    <row r="995026" spans="11:11">
      <c r="K995026" s="8"/>
    </row>
    <row r="995027" spans="11:11">
      <c r="K995027" s="8"/>
    </row>
    <row r="995028" spans="11:11">
      <c r="K995028" s="8"/>
    </row>
    <row r="995029" spans="11:11">
      <c r="K995029" s="8"/>
    </row>
    <row r="995030" spans="11:11">
      <c r="K995030" s="8"/>
    </row>
    <row r="995031" spans="11:11">
      <c r="K995031" s="8"/>
    </row>
    <row r="995032" spans="11:11">
      <c r="K995032" s="8"/>
    </row>
    <row r="995033" spans="11:11">
      <c r="K995033" s="8"/>
    </row>
    <row r="995034" spans="11:11">
      <c r="K995034" s="8"/>
    </row>
    <row r="995035" spans="11:11">
      <c r="K995035" s="8"/>
    </row>
    <row r="995036" spans="11:11">
      <c r="K995036" s="8"/>
    </row>
    <row r="995037" spans="11:11">
      <c r="K995037" s="8"/>
    </row>
    <row r="995038" spans="11:11">
      <c r="K995038" s="8"/>
    </row>
    <row r="995039" spans="11:11">
      <c r="K995039" s="8"/>
    </row>
    <row r="995040" spans="11:11">
      <c r="K995040" s="8"/>
    </row>
    <row r="995041" spans="11:11">
      <c r="K995041" s="8"/>
    </row>
    <row r="995042" spans="11:11">
      <c r="K995042" s="8"/>
    </row>
    <row r="995043" spans="11:11">
      <c r="K995043" s="8"/>
    </row>
    <row r="995044" spans="11:11">
      <c r="K995044" s="8"/>
    </row>
    <row r="995045" spans="11:11">
      <c r="K995045" s="8"/>
    </row>
    <row r="995046" spans="11:11">
      <c r="K995046" s="8"/>
    </row>
    <row r="995047" spans="11:11">
      <c r="K995047" s="8"/>
    </row>
    <row r="995048" spans="11:11">
      <c r="K995048" s="8"/>
    </row>
    <row r="995049" spans="11:11">
      <c r="K995049" s="8"/>
    </row>
    <row r="995050" spans="11:11">
      <c r="K995050" s="8"/>
    </row>
    <row r="995051" spans="11:11">
      <c r="K995051" s="8"/>
    </row>
    <row r="995052" spans="11:11">
      <c r="K995052" s="8"/>
    </row>
    <row r="995053" spans="11:11">
      <c r="K995053" s="8"/>
    </row>
    <row r="995054" spans="11:11">
      <c r="K995054" s="8"/>
    </row>
    <row r="995055" spans="11:11">
      <c r="K995055" s="8"/>
    </row>
    <row r="995056" spans="11:11">
      <c r="K995056" s="8"/>
    </row>
    <row r="995057" spans="11:11">
      <c r="K995057" s="8"/>
    </row>
    <row r="995058" spans="11:11">
      <c r="K995058" s="8"/>
    </row>
    <row r="995059" spans="11:11">
      <c r="K995059" s="8"/>
    </row>
    <row r="995060" spans="11:11">
      <c r="K995060" s="8"/>
    </row>
    <row r="995061" spans="11:11">
      <c r="K995061" s="8"/>
    </row>
    <row r="995062" spans="11:11">
      <c r="K995062" s="8"/>
    </row>
    <row r="995063" spans="11:11">
      <c r="K995063" s="8"/>
    </row>
    <row r="995064" spans="11:11">
      <c r="K995064" s="8"/>
    </row>
    <row r="995065" spans="11:11">
      <c r="K995065" s="8"/>
    </row>
    <row r="995066" spans="11:11">
      <c r="K995066" s="8"/>
    </row>
    <row r="995067" spans="11:11">
      <c r="K995067" s="8"/>
    </row>
    <row r="995068" spans="11:11">
      <c r="K995068" s="8"/>
    </row>
    <row r="995069" spans="11:11">
      <c r="K995069" s="8"/>
    </row>
    <row r="995070" spans="11:11">
      <c r="K995070" s="8"/>
    </row>
    <row r="995071" spans="11:11">
      <c r="K995071" s="8"/>
    </row>
    <row r="995072" spans="11:11">
      <c r="K995072" s="8"/>
    </row>
    <row r="995073" spans="11:11">
      <c r="K995073" s="8"/>
    </row>
    <row r="995074" spans="11:11">
      <c r="K995074" s="8"/>
    </row>
    <row r="995075" spans="11:11">
      <c r="K995075" s="8"/>
    </row>
    <row r="995076" spans="11:11">
      <c r="K995076" s="8"/>
    </row>
    <row r="995077" spans="11:11">
      <c r="K995077" s="8"/>
    </row>
    <row r="995078" spans="11:11">
      <c r="K995078" s="8"/>
    </row>
    <row r="995079" spans="11:11">
      <c r="K995079" s="8"/>
    </row>
    <row r="995080" spans="11:11">
      <c r="K995080" s="8"/>
    </row>
    <row r="995081" spans="11:11">
      <c r="K995081" s="8"/>
    </row>
    <row r="995082" spans="11:11">
      <c r="K995082" s="8"/>
    </row>
    <row r="995083" spans="11:11">
      <c r="K995083" s="8"/>
    </row>
    <row r="995084" spans="11:11">
      <c r="K995084" s="8"/>
    </row>
    <row r="995085" spans="11:11">
      <c r="K995085" s="8"/>
    </row>
    <row r="995086" spans="11:11">
      <c r="K995086" s="8"/>
    </row>
    <row r="995087" spans="11:11">
      <c r="K995087" s="8"/>
    </row>
    <row r="995088" spans="11:11">
      <c r="K995088" s="8"/>
    </row>
    <row r="995089" spans="11:11">
      <c r="K995089" s="8"/>
    </row>
    <row r="995090" spans="11:11">
      <c r="K995090" s="8"/>
    </row>
    <row r="995091" spans="11:11">
      <c r="K995091" s="8"/>
    </row>
    <row r="995092" spans="11:11">
      <c r="K995092" s="8"/>
    </row>
    <row r="995093" spans="11:11">
      <c r="K995093" s="8"/>
    </row>
    <row r="995094" spans="11:11">
      <c r="K995094" s="8"/>
    </row>
    <row r="995095" spans="11:11">
      <c r="K995095" s="8"/>
    </row>
    <row r="995096" spans="11:11">
      <c r="K995096" s="8"/>
    </row>
    <row r="995097" spans="11:11">
      <c r="K995097" s="8"/>
    </row>
    <row r="995098" spans="11:11">
      <c r="K995098" s="8"/>
    </row>
    <row r="995099" spans="11:11">
      <c r="K995099" s="8"/>
    </row>
    <row r="995100" spans="11:11">
      <c r="K995100" s="8"/>
    </row>
    <row r="995101" spans="11:11">
      <c r="K995101" s="8"/>
    </row>
    <row r="995102" spans="11:11">
      <c r="K995102" s="8"/>
    </row>
    <row r="995103" spans="11:11">
      <c r="K995103" s="8"/>
    </row>
    <row r="995104" spans="11:11">
      <c r="K995104" s="8"/>
    </row>
    <row r="995105" spans="11:11">
      <c r="K995105" s="8"/>
    </row>
    <row r="995106" spans="11:11">
      <c r="K995106" s="8"/>
    </row>
    <row r="995107" spans="11:11">
      <c r="K995107" s="8"/>
    </row>
    <row r="995108" spans="11:11">
      <c r="K995108" s="8"/>
    </row>
    <row r="995109" spans="11:11">
      <c r="K995109" s="8"/>
    </row>
    <row r="995110" spans="11:11">
      <c r="K995110" s="8"/>
    </row>
    <row r="995111" spans="11:11">
      <c r="K995111" s="8"/>
    </row>
    <row r="995112" spans="11:11">
      <c r="K995112" s="8"/>
    </row>
    <row r="995113" spans="11:11">
      <c r="K995113" s="8"/>
    </row>
    <row r="995114" spans="11:11">
      <c r="K995114" s="8"/>
    </row>
    <row r="995115" spans="11:11">
      <c r="K995115" s="8"/>
    </row>
    <row r="995116" spans="11:11">
      <c r="K995116" s="8"/>
    </row>
    <row r="995117" spans="11:11">
      <c r="K995117" s="8"/>
    </row>
    <row r="995118" spans="11:11">
      <c r="K995118" s="8"/>
    </row>
    <row r="995119" spans="11:11">
      <c r="K995119" s="8"/>
    </row>
    <row r="995120" spans="11:11">
      <c r="K995120" s="8"/>
    </row>
    <row r="995121" spans="11:11">
      <c r="K995121" s="8"/>
    </row>
    <row r="995122" spans="11:11">
      <c r="K995122" s="8"/>
    </row>
    <row r="995123" spans="11:11">
      <c r="K995123" s="8"/>
    </row>
    <row r="995124" spans="11:11">
      <c r="K995124" s="8"/>
    </row>
    <row r="995125" spans="11:11">
      <c r="K995125" s="8"/>
    </row>
    <row r="995126" spans="11:11">
      <c r="K995126" s="8"/>
    </row>
    <row r="995127" spans="11:11">
      <c r="K995127" s="8"/>
    </row>
    <row r="995128" spans="11:11">
      <c r="K995128" s="8"/>
    </row>
    <row r="995129" spans="11:11">
      <c r="K995129" s="8"/>
    </row>
    <row r="995130" spans="11:11">
      <c r="K995130" s="8"/>
    </row>
    <row r="995131" spans="11:11">
      <c r="K995131" s="8"/>
    </row>
    <row r="995132" spans="11:11">
      <c r="K995132" s="8"/>
    </row>
    <row r="995133" spans="11:11">
      <c r="K995133" s="8"/>
    </row>
    <row r="995134" spans="11:11">
      <c r="K995134" s="8"/>
    </row>
    <row r="995135" spans="11:11">
      <c r="K995135" s="8"/>
    </row>
    <row r="995136" spans="11:11">
      <c r="K995136" s="8"/>
    </row>
    <row r="995137" spans="11:11">
      <c r="K995137" s="8"/>
    </row>
    <row r="995138" spans="11:11">
      <c r="K995138" s="8"/>
    </row>
    <row r="995139" spans="11:11">
      <c r="K995139" s="8"/>
    </row>
    <row r="995140" spans="11:11">
      <c r="K995140" s="8"/>
    </row>
    <row r="995141" spans="11:11">
      <c r="K995141" s="8"/>
    </row>
    <row r="995142" spans="11:11">
      <c r="K995142" s="8"/>
    </row>
    <row r="995143" spans="11:11">
      <c r="K995143" s="8"/>
    </row>
    <row r="995144" spans="11:11">
      <c r="K995144" s="8"/>
    </row>
    <row r="995145" spans="11:11">
      <c r="K995145" s="8"/>
    </row>
    <row r="995146" spans="11:11">
      <c r="K995146" s="8"/>
    </row>
    <row r="995147" spans="11:11">
      <c r="K995147" s="8"/>
    </row>
    <row r="995148" spans="11:11">
      <c r="K995148" s="8"/>
    </row>
    <row r="995149" spans="11:11">
      <c r="K995149" s="8"/>
    </row>
    <row r="995150" spans="11:11">
      <c r="K995150" s="8"/>
    </row>
    <row r="995151" spans="11:11">
      <c r="K995151" s="8"/>
    </row>
    <row r="995152" spans="11:11">
      <c r="K995152" s="8"/>
    </row>
    <row r="995153" spans="11:11">
      <c r="K995153" s="8"/>
    </row>
    <row r="995154" spans="11:11">
      <c r="K995154" s="8"/>
    </row>
    <row r="995155" spans="11:11">
      <c r="K995155" s="8"/>
    </row>
    <row r="995156" spans="11:11">
      <c r="K995156" s="8"/>
    </row>
    <row r="995157" spans="11:11">
      <c r="K995157" s="8"/>
    </row>
    <row r="995158" spans="11:11">
      <c r="K995158" s="8"/>
    </row>
    <row r="995159" spans="11:11">
      <c r="K995159" s="8"/>
    </row>
    <row r="995160" spans="11:11">
      <c r="K995160" s="8"/>
    </row>
    <row r="995161" spans="11:11">
      <c r="K995161" s="8"/>
    </row>
    <row r="995162" spans="11:11">
      <c r="K995162" s="8"/>
    </row>
    <row r="995163" spans="11:11">
      <c r="K995163" s="8"/>
    </row>
    <row r="995164" spans="11:11">
      <c r="K995164" s="8"/>
    </row>
    <row r="995165" spans="11:11">
      <c r="K995165" s="8"/>
    </row>
    <row r="995166" spans="11:11">
      <c r="K995166" s="8"/>
    </row>
    <row r="995167" spans="11:11">
      <c r="K995167" s="8"/>
    </row>
    <row r="995168" spans="11:11">
      <c r="K995168" s="8"/>
    </row>
    <row r="995169" spans="11:11">
      <c r="K995169" s="8"/>
    </row>
    <row r="995170" spans="11:11">
      <c r="K995170" s="8"/>
    </row>
    <row r="995171" spans="11:11">
      <c r="K995171" s="8"/>
    </row>
    <row r="995172" spans="11:11">
      <c r="K995172" s="8"/>
    </row>
    <row r="995173" spans="11:11">
      <c r="K995173" s="8"/>
    </row>
    <row r="995174" spans="11:11">
      <c r="K995174" s="8"/>
    </row>
    <row r="995175" spans="11:11">
      <c r="K995175" s="8"/>
    </row>
    <row r="995176" spans="11:11">
      <c r="K995176" s="8"/>
    </row>
    <row r="995177" spans="11:11">
      <c r="K995177" s="8"/>
    </row>
    <row r="995178" spans="11:11">
      <c r="K995178" s="8"/>
    </row>
    <row r="995179" spans="11:11">
      <c r="K995179" s="8"/>
    </row>
    <row r="995180" spans="11:11">
      <c r="K995180" s="8"/>
    </row>
    <row r="995181" spans="11:11">
      <c r="K995181" s="8"/>
    </row>
    <row r="995182" spans="11:11">
      <c r="K995182" s="8"/>
    </row>
    <row r="995183" spans="11:11">
      <c r="K995183" s="8"/>
    </row>
    <row r="995184" spans="11:11">
      <c r="K995184" s="8"/>
    </row>
    <row r="995185" spans="11:11">
      <c r="K995185" s="8"/>
    </row>
    <row r="995186" spans="11:11">
      <c r="K995186" s="8"/>
    </row>
    <row r="995187" spans="11:11">
      <c r="K995187" s="8"/>
    </row>
    <row r="995188" spans="11:11">
      <c r="K995188" s="8"/>
    </row>
    <row r="995189" spans="11:11">
      <c r="K995189" s="8"/>
    </row>
    <row r="995190" spans="11:11">
      <c r="K995190" s="8"/>
    </row>
    <row r="995191" spans="11:11">
      <c r="K995191" s="8"/>
    </row>
    <row r="995192" spans="11:11">
      <c r="K995192" s="8"/>
    </row>
    <row r="995193" spans="11:11">
      <c r="K995193" s="8"/>
    </row>
    <row r="995194" spans="11:11">
      <c r="K995194" s="8"/>
    </row>
    <row r="995195" spans="11:11">
      <c r="K995195" s="8"/>
    </row>
    <row r="995196" spans="11:11">
      <c r="K995196" s="8"/>
    </row>
    <row r="995197" spans="11:11">
      <c r="K995197" s="8"/>
    </row>
    <row r="995198" spans="11:11">
      <c r="K995198" s="8"/>
    </row>
    <row r="995199" spans="11:11">
      <c r="K995199" s="8"/>
    </row>
    <row r="995200" spans="11:11">
      <c r="K995200" s="8"/>
    </row>
    <row r="995201" spans="11:11">
      <c r="K995201" s="8"/>
    </row>
    <row r="995202" spans="11:11">
      <c r="K995202" s="8"/>
    </row>
    <row r="995203" spans="11:11">
      <c r="K995203" s="8"/>
    </row>
    <row r="995204" spans="11:11">
      <c r="K995204" s="8"/>
    </row>
    <row r="995205" spans="11:11">
      <c r="K995205" s="8"/>
    </row>
    <row r="995206" spans="11:11">
      <c r="K995206" s="8"/>
    </row>
    <row r="995207" spans="11:11">
      <c r="K995207" s="8"/>
    </row>
    <row r="995208" spans="11:11">
      <c r="K995208" s="8"/>
    </row>
    <row r="995209" spans="11:11">
      <c r="K995209" s="8"/>
    </row>
    <row r="995210" spans="11:11">
      <c r="K995210" s="8"/>
    </row>
    <row r="995211" spans="11:11">
      <c r="K995211" s="8"/>
    </row>
    <row r="995212" spans="11:11">
      <c r="K995212" s="8"/>
    </row>
    <row r="995213" spans="11:11">
      <c r="K995213" s="8"/>
    </row>
    <row r="995214" spans="11:11">
      <c r="K995214" s="8"/>
    </row>
    <row r="995215" spans="11:11">
      <c r="K995215" s="8"/>
    </row>
    <row r="995216" spans="11:11">
      <c r="K995216" s="8"/>
    </row>
    <row r="995217" spans="11:11">
      <c r="K995217" s="8"/>
    </row>
    <row r="995218" spans="11:11">
      <c r="K995218" s="8"/>
    </row>
    <row r="995219" spans="11:11">
      <c r="K995219" s="8"/>
    </row>
    <row r="995220" spans="11:11">
      <c r="K995220" s="8"/>
    </row>
    <row r="995221" spans="11:11">
      <c r="K995221" s="8"/>
    </row>
    <row r="995222" spans="11:11">
      <c r="K995222" s="8"/>
    </row>
    <row r="995223" spans="11:11">
      <c r="K995223" s="8"/>
    </row>
    <row r="995224" spans="11:11">
      <c r="K995224" s="8"/>
    </row>
    <row r="995225" spans="11:11">
      <c r="K995225" s="8"/>
    </row>
    <row r="995226" spans="11:11">
      <c r="K995226" s="8"/>
    </row>
    <row r="995227" spans="11:11">
      <c r="K995227" s="8"/>
    </row>
    <row r="995228" spans="11:11">
      <c r="K995228" s="8"/>
    </row>
    <row r="995229" spans="11:11">
      <c r="K995229" s="8"/>
    </row>
    <row r="995230" spans="11:11">
      <c r="K995230" s="8"/>
    </row>
    <row r="995231" spans="11:11">
      <c r="K995231" s="8"/>
    </row>
    <row r="995232" spans="11:11">
      <c r="K995232" s="8"/>
    </row>
    <row r="995233" spans="11:11">
      <c r="K995233" s="8"/>
    </row>
    <row r="995234" spans="11:11">
      <c r="K995234" s="8"/>
    </row>
    <row r="995235" spans="11:11">
      <c r="K995235" s="8"/>
    </row>
    <row r="995236" spans="11:11">
      <c r="K995236" s="8"/>
    </row>
    <row r="995237" spans="11:11">
      <c r="K995237" s="8"/>
    </row>
    <row r="995238" spans="11:11">
      <c r="K995238" s="8"/>
    </row>
    <row r="995239" spans="11:11">
      <c r="K995239" s="8"/>
    </row>
    <row r="995240" spans="11:11">
      <c r="K995240" s="8"/>
    </row>
    <row r="995241" spans="11:11">
      <c r="K995241" s="8"/>
    </row>
    <row r="995242" spans="11:11">
      <c r="K995242" s="8"/>
    </row>
    <row r="995243" spans="11:11">
      <c r="K995243" s="8"/>
    </row>
    <row r="995244" spans="11:11">
      <c r="K995244" s="8"/>
    </row>
    <row r="995245" spans="11:11">
      <c r="K995245" s="8"/>
    </row>
    <row r="995246" spans="11:11">
      <c r="K995246" s="8"/>
    </row>
    <row r="995247" spans="11:11">
      <c r="K995247" s="8"/>
    </row>
    <row r="995248" spans="11:11">
      <c r="K995248" s="8"/>
    </row>
    <row r="995249" spans="11:11">
      <c r="K995249" s="8"/>
    </row>
    <row r="995250" spans="11:11">
      <c r="K995250" s="8"/>
    </row>
    <row r="995251" spans="11:11">
      <c r="K995251" s="8"/>
    </row>
    <row r="995252" spans="11:11">
      <c r="K995252" s="8"/>
    </row>
    <row r="995253" spans="11:11">
      <c r="K995253" s="8"/>
    </row>
    <row r="995254" spans="11:11">
      <c r="K995254" s="8"/>
    </row>
    <row r="995255" spans="11:11">
      <c r="K995255" s="8"/>
    </row>
    <row r="995256" spans="11:11">
      <c r="K995256" s="8"/>
    </row>
    <row r="995257" spans="11:11">
      <c r="K995257" s="8"/>
    </row>
    <row r="995258" spans="11:11">
      <c r="K995258" s="8"/>
    </row>
    <row r="995259" spans="11:11">
      <c r="K995259" s="8"/>
    </row>
    <row r="995260" spans="11:11">
      <c r="K995260" s="8"/>
    </row>
    <row r="995261" spans="11:11">
      <c r="K995261" s="8"/>
    </row>
    <row r="995262" spans="11:11">
      <c r="K995262" s="8"/>
    </row>
    <row r="995263" spans="11:11">
      <c r="K995263" s="8"/>
    </row>
    <row r="995264" spans="11:11">
      <c r="K995264" s="8"/>
    </row>
    <row r="995265" spans="11:11">
      <c r="K995265" s="8"/>
    </row>
    <row r="995266" spans="11:11">
      <c r="K995266" s="8"/>
    </row>
    <row r="995267" spans="11:11">
      <c r="K995267" s="8"/>
    </row>
    <row r="995268" spans="11:11">
      <c r="K995268" s="8"/>
    </row>
    <row r="995269" spans="11:11">
      <c r="K995269" s="8"/>
    </row>
    <row r="995270" spans="11:11">
      <c r="K995270" s="8"/>
    </row>
    <row r="995271" spans="11:11">
      <c r="K995271" s="8"/>
    </row>
    <row r="995272" spans="11:11">
      <c r="K995272" s="8"/>
    </row>
    <row r="995273" spans="11:11">
      <c r="K995273" s="8"/>
    </row>
    <row r="995274" spans="11:11">
      <c r="K995274" s="8"/>
    </row>
    <row r="995275" spans="11:11">
      <c r="K995275" s="8"/>
    </row>
    <row r="995276" spans="11:11">
      <c r="K995276" s="8"/>
    </row>
    <row r="995277" spans="11:11">
      <c r="K995277" s="8"/>
    </row>
    <row r="995278" spans="11:11">
      <c r="K995278" s="8"/>
    </row>
    <row r="995279" spans="11:11">
      <c r="K995279" s="8"/>
    </row>
    <row r="995280" spans="11:11">
      <c r="K995280" s="8"/>
    </row>
    <row r="995281" spans="11:11">
      <c r="K995281" s="8"/>
    </row>
    <row r="995282" spans="11:11">
      <c r="K995282" s="8"/>
    </row>
    <row r="995283" spans="11:11">
      <c r="K995283" s="8"/>
    </row>
    <row r="995284" spans="11:11">
      <c r="K995284" s="8"/>
    </row>
    <row r="995285" spans="11:11">
      <c r="K995285" s="8"/>
    </row>
    <row r="995286" spans="11:11">
      <c r="K995286" s="8"/>
    </row>
    <row r="995287" spans="11:11">
      <c r="K995287" s="8"/>
    </row>
    <row r="995288" spans="11:11">
      <c r="K995288" s="8"/>
    </row>
    <row r="995289" spans="11:11">
      <c r="K995289" s="8"/>
    </row>
    <row r="995290" spans="11:11">
      <c r="K995290" s="8"/>
    </row>
    <row r="995291" spans="11:11">
      <c r="K995291" s="8"/>
    </row>
    <row r="995292" spans="11:11">
      <c r="K995292" s="8"/>
    </row>
    <row r="995293" spans="11:11">
      <c r="K995293" s="8"/>
    </row>
    <row r="995294" spans="11:11">
      <c r="K995294" s="8"/>
    </row>
    <row r="995295" spans="11:11">
      <c r="K995295" s="8"/>
    </row>
    <row r="995296" spans="11:11">
      <c r="K995296" s="8"/>
    </row>
    <row r="995297" spans="11:11">
      <c r="K995297" s="8"/>
    </row>
    <row r="995298" spans="11:11">
      <c r="K995298" s="8"/>
    </row>
    <row r="995299" spans="11:11">
      <c r="K995299" s="8"/>
    </row>
    <row r="995300" spans="11:11">
      <c r="K995300" s="8"/>
    </row>
    <row r="995301" spans="11:11">
      <c r="K995301" s="8"/>
    </row>
    <row r="995302" spans="11:11">
      <c r="K995302" s="8"/>
    </row>
    <row r="995303" spans="11:11">
      <c r="K995303" s="8"/>
    </row>
    <row r="995304" spans="11:11">
      <c r="K995304" s="8"/>
    </row>
    <row r="995305" spans="11:11">
      <c r="K995305" s="8"/>
    </row>
    <row r="995306" spans="11:11">
      <c r="K995306" s="8"/>
    </row>
    <row r="995307" spans="11:11">
      <c r="K995307" s="8"/>
    </row>
    <row r="995308" spans="11:11">
      <c r="K995308" s="8"/>
    </row>
    <row r="995309" spans="11:11">
      <c r="K995309" s="8"/>
    </row>
    <row r="995310" spans="11:11">
      <c r="K995310" s="8"/>
    </row>
    <row r="995311" spans="11:11">
      <c r="K995311" s="8"/>
    </row>
    <row r="995312" spans="11:11">
      <c r="K995312" s="8"/>
    </row>
    <row r="995313" spans="11:11">
      <c r="K995313" s="8"/>
    </row>
    <row r="995314" spans="11:11">
      <c r="K995314" s="8"/>
    </row>
    <row r="995315" spans="11:11">
      <c r="K995315" s="8"/>
    </row>
    <row r="995316" spans="11:11">
      <c r="K995316" s="8"/>
    </row>
    <row r="995317" spans="11:11">
      <c r="K995317" s="8"/>
    </row>
    <row r="995318" spans="11:11">
      <c r="K995318" s="8"/>
    </row>
    <row r="995319" spans="11:11">
      <c r="K995319" s="8"/>
    </row>
    <row r="995320" spans="11:11">
      <c r="K995320" s="8"/>
    </row>
    <row r="995321" spans="11:11">
      <c r="K995321" s="8"/>
    </row>
    <row r="995322" spans="11:11">
      <c r="K995322" s="8"/>
    </row>
    <row r="995323" spans="11:11">
      <c r="K995323" s="8"/>
    </row>
    <row r="995324" spans="11:11">
      <c r="K995324" s="8"/>
    </row>
    <row r="995325" spans="11:11">
      <c r="K995325" s="8"/>
    </row>
    <row r="995326" spans="11:11">
      <c r="K995326" s="8"/>
    </row>
    <row r="995327" spans="11:11">
      <c r="K995327" s="8"/>
    </row>
    <row r="995328" spans="11:11">
      <c r="K995328" s="8"/>
    </row>
    <row r="995329" spans="11:11">
      <c r="K995329" s="8"/>
    </row>
    <row r="995330" spans="11:11">
      <c r="K995330" s="8"/>
    </row>
    <row r="995331" spans="11:11">
      <c r="K995331" s="8"/>
    </row>
    <row r="995332" spans="11:11">
      <c r="K995332" s="8"/>
    </row>
    <row r="995333" spans="11:11">
      <c r="K995333" s="8"/>
    </row>
    <row r="995334" spans="11:11">
      <c r="K995334" s="8"/>
    </row>
    <row r="995335" spans="11:11">
      <c r="K995335" s="8"/>
    </row>
    <row r="995336" spans="11:11">
      <c r="K995336" s="8"/>
    </row>
    <row r="995337" spans="11:11">
      <c r="K995337" s="8"/>
    </row>
    <row r="995338" spans="11:11">
      <c r="K995338" s="8"/>
    </row>
    <row r="995339" spans="11:11">
      <c r="K995339" s="8"/>
    </row>
    <row r="995340" spans="11:11">
      <c r="K995340" s="8"/>
    </row>
    <row r="995341" spans="11:11">
      <c r="K995341" s="8"/>
    </row>
    <row r="995342" spans="11:11">
      <c r="K995342" s="8"/>
    </row>
    <row r="995343" spans="11:11">
      <c r="K995343" s="8"/>
    </row>
    <row r="995344" spans="11:11">
      <c r="K995344" s="8"/>
    </row>
    <row r="995345" spans="11:11">
      <c r="K995345" s="8"/>
    </row>
    <row r="995346" spans="11:11">
      <c r="K995346" s="8"/>
    </row>
    <row r="995347" spans="11:11">
      <c r="K995347" s="8"/>
    </row>
    <row r="995348" spans="11:11">
      <c r="K995348" s="8"/>
    </row>
    <row r="995349" spans="11:11">
      <c r="K995349" s="8"/>
    </row>
    <row r="995350" spans="11:11">
      <c r="K995350" s="8"/>
    </row>
    <row r="995351" spans="11:11">
      <c r="K995351" s="8"/>
    </row>
    <row r="995352" spans="11:11">
      <c r="K995352" s="8"/>
    </row>
    <row r="995353" spans="11:11">
      <c r="K995353" s="8"/>
    </row>
    <row r="995354" spans="11:11">
      <c r="K995354" s="8"/>
    </row>
    <row r="995355" spans="11:11">
      <c r="K995355" s="8"/>
    </row>
    <row r="995356" spans="11:11">
      <c r="K995356" s="8"/>
    </row>
    <row r="995357" spans="11:11">
      <c r="K995357" s="8"/>
    </row>
    <row r="995358" spans="11:11">
      <c r="K995358" s="8"/>
    </row>
    <row r="995359" spans="11:11">
      <c r="K995359" s="8"/>
    </row>
    <row r="995360" spans="11:11">
      <c r="K995360" s="8"/>
    </row>
    <row r="995361" spans="11:11">
      <c r="K995361" s="8"/>
    </row>
    <row r="995362" spans="11:11">
      <c r="K995362" s="8"/>
    </row>
    <row r="995363" spans="11:11">
      <c r="K995363" s="8"/>
    </row>
    <row r="995364" spans="11:11">
      <c r="K995364" s="8"/>
    </row>
    <row r="995365" spans="11:11">
      <c r="K995365" s="8"/>
    </row>
    <row r="995366" spans="11:11">
      <c r="K995366" s="8"/>
    </row>
    <row r="995367" spans="11:11">
      <c r="K995367" s="8"/>
    </row>
    <row r="995368" spans="11:11">
      <c r="K995368" s="8"/>
    </row>
    <row r="995369" spans="11:11">
      <c r="K995369" s="8"/>
    </row>
    <row r="995370" spans="11:11">
      <c r="K995370" s="8"/>
    </row>
    <row r="995371" spans="11:11">
      <c r="K995371" s="8"/>
    </row>
    <row r="995372" spans="11:11">
      <c r="K995372" s="8"/>
    </row>
    <row r="995373" spans="11:11">
      <c r="K995373" s="8"/>
    </row>
    <row r="995374" spans="11:11">
      <c r="K995374" s="8"/>
    </row>
    <row r="995375" spans="11:11">
      <c r="K995375" s="8"/>
    </row>
    <row r="995376" spans="11:11">
      <c r="K995376" s="8"/>
    </row>
    <row r="995377" spans="11:11">
      <c r="K995377" s="8"/>
    </row>
    <row r="995378" spans="11:11">
      <c r="K995378" s="8"/>
    </row>
    <row r="995379" spans="11:11">
      <c r="K995379" s="8"/>
    </row>
    <row r="995380" spans="11:11">
      <c r="K995380" s="8"/>
    </row>
    <row r="995381" spans="11:11">
      <c r="K995381" s="8"/>
    </row>
    <row r="995382" spans="11:11">
      <c r="K995382" s="8"/>
    </row>
    <row r="995383" spans="11:11">
      <c r="K995383" s="8"/>
    </row>
    <row r="995384" spans="11:11">
      <c r="K995384" s="8"/>
    </row>
    <row r="995385" spans="11:11">
      <c r="K995385" s="8"/>
    </row>
    <row r="995386" spans="11:11">
      <c r="K995386" s="8"/>
    </row>
    <row r="995387" spans="11:11">
      <c r="K995387" s="8"/>
    </row>
    <row r="995388" spans="11:11">
      <c r="K995388" s="8"/>
    </row>
    <row r="995389" spans="11:11">
      <c r="K995389" s="8"/>
    </row>
    <row r="995390" spans="11:11">
      <c r="K995390" s="8"/>
    </row>
    <row r="995391" spans="11:11">
      <c r="K995391" s="8"/>
    </row>
    <row r="995392" spans="11:11">
      <c r="K995392" s="8"/>
    </row>
    <row r="995393" spans="11:11">
      <c r="K995393" s="8"/>
    </row>
    <row r="995394" spans="11:11">
      <c r="K995394" s="8"/>
    </row>
    <row r="995395" spans="11:11">
      <c r="K995395" s="8"/>
    </row>
    <row r="995396" spans="11:11">
      <c r="K995396" s="8"/>
    </row>
    <row r="995397" spans="11:11">
      <c r="K995397" s="8"/>
    </row>
    <row r="995398" spans="11:11">
      <c r="K995398" s="8"/>
    </row>
    <row r="995399" spans="11:11">
      <c r="K995399" s="8"/>
    </row>
    <row r="995400" spans="11:11">
      <c r="K995400" s="8"/>
    </row>
    <row r="995401" spans="11:11">
      <c r="K995401" s="8"/>
    </row>
    <row r="995402" spans="11:11">
      <c r="K995402" s="8"/>
    </row>
    <row r="995403" spans="11:11">
      <c r="K995403" s="8"/>
    </row>
    <row r="995404" spans="11:11">
      <c r="K995404" s="8"/>
    </row>
    <row r="995405" spans="11:11">
      <c r="K995405" s="8"/>
    </row>
    <row r="995406" spans="11:11">
      <c r="K995406" s="8"/>
    </row>
    <row r="995407" spans="11:11">
      <c r="K995407" s="8"/>
    </row>
    <row r="995408" spans="11:11">
      <c r="K995408" s="8"/>
    </row>
    <row r="995409" spans="11:11">
      <c r="K995409" s="8"/>
    </row>
    <row r="995410" spans="11:11">
      <c r="K995410" s="8"/>
    </row>
    <row r="995411" spans="11:11">
      <c r="K995411" s="8"/>
    </row>
    <row r="995412" spans="11:11">
      <c r="K995412" s="8"/>
    </row>
    <row r="995413" spans="11:11">
      <c r="K995413" s="8"/>
    </row>
    <row r="995414" spans="11:11">
      <c r="K995414" s="8"/>
    </row>
    <row r="995415" spans="11:11">
      <c r="K995415" s="8"/>
    </row>
    <row r="995416" spans="11:11">
      <c r="K995416" s="8"/>
    </row>
    <row r="995417" spans="11:11">
      <c r="K995417" s="8"/>
    </row>
    <row r="995418" spans="11:11">
      <c r="K995418" s="8"/>
    </row>
    <row r="995419" spans="11:11">
      <c r="K995419" s="8"/>
    </row>
    <row r="995420" spans="11:11">
      <c r="K995420" s="8"/>
    </row>
    <row r="995421" spans="11:11">
      <c r="K995421" s="8"/>
    </row>
    <row r="995422" spans="11:11">
      <c r="K995422" s="8"/>
    </row>
    <row r="995423" spans="11:11">
      <c r="K995423" s="8"/>
    </row>
    <row r="995424" spans="11:11">
      <c r="K995424" s="8"/>
    </row>
    <row r="995425" spans="11:11">
      <c r="K995425" s="8"/>
    </row>
    <row r="995426" spans="11:11">
      <c r="K995426" s="8"/>
    </row>
    <row r="995427" spans="11:11">
      <c r="K995427" s="8"/>
    </row>
    <row r="995428" spans="11:11">
      <c r="K995428" s="8"/>
    </row>
    <row r="995429" spans="11:11">
      <c r="K995429" s="8"/>
    </row>
    <row r="995430" spans="11:11">
      <c r="K995430" s="8"/>
    </row>
    <row r="995431" spans="11:11">
      <c r="K995431" s="8"/>
    </row>
    <row r="995432" spans="11:11">
      <c r="K995432" s="8"/>
    </row>
    <row r="995433" spans="11:11">
      <c r="K995433" s="8"/>
    </row>
    <row r="995434" spans="11:11">
      <c r="K995434" s="8"/>
    </row>
    <row r="995435" spans="11:11">
      <c r="K995435" s="8"/>
    </row>
    <row r="995436" spans="11:11">
      <c r="K995436" s="8"/>
    </row>
    <row r="995437" spans="11:11">
      <c r="K995437" s="8"/>
    </row>
    <row r="995438" spans="11:11">
      <c r="K995438" s="8"/>
    </row>
    <row r="995439" spans="11:11">
      <c r="K995439" s="8"/>
    </row>
    <row r="995440" spans="11:11">
      <c r="K995440" s="8"/>
    </row>
    <row r="995441" spans="11:11">
      <c r="K995441" s="8"/>
    </row>
    <row r="995442" spans="11:11">
      <c r="K995442" s="8"/>
    </row>
    <row r="995443" spans="11:11">
      <c r="K995443" s="8"/>
    </row>
    <row r="995444" spans="11:11">
      <c r="K995444" s="8"/>
    </row>
    <row r="995445" spans="11:11">
      <c r="K995445" s="8"/>
    </row>
    <row r="995446" spans="11:11">
      <c r="K995446" s="8"/>
    </row>
    <row r="995447" spans="11:11">
      <c r="K995447" s="8"/>
    </row>
    <row r="995448" spans="11:11">
      <c r="K995448" s="8"/>
    </row>
    <row r="995449" spans="11:11">
      <c r="K995449" s="8"/>
    </row>
    <row r="995450" spans="11:11">
      <c r="K995450" s="8"/>
    </row>
    <row r="995451" spans="11:11">
      <c r="K995451" s="8"/>
    </row>
    <row r="995452" spans="11:11">
      <c r="K995452" s="8"/>
    </row>
    <row r="995453" spans="11:11">
      <c r="K995453" s="8"/>
    </row>
    <row r="995454" spans="11:11">
      <c r="K995454" s="8"/>
    </row>
    <row r="995455" spans="11:11">
      <c r="K995455" s="8"/>
    </row>
    <row r="995456" spans="11:11">
      <c r="K995456" s="8"/>
    </row>
    <row r="995457" spans="11:11">
      <c r="K995457" s="8"/>
    </row>
    <row r="995458" spans="11:11">
      <c r="K995458" s="8"/>
    </row>
    <row r="995459" spans="11:11">
      <c r="K995459" s="8"/>
    </row>
    <row r="995460" spans="11:11">
      <c r="K995460" s="8"/>
    </row>
    <row r="995461" spans="11:11">
      <c r="K995461" s="8"/>
    </row>
    <row r="995462" spans="11:11">
      <c r="K995462" s="8"/>
    </row>
    <row r="995463" spans="11:11">
      <c r="K995463" s="8"/>
    </row>
    <row r="995464" spans="11:11">
      <c r="K995464" s="8"/>
    </row>
    <row r="995465" spans="11:11">
      <c r="K995465" s="8"/>
    </row>
    <row r="995466" spans="11:11">
      <c r="K995466" s="8"/>
    </row>
    <row r="995467" spans="11:11">
      <c r="K995467" s="8"/>
    </row>
    <row r="995468" spans="11:11">
      <c r="K995468" s="8"/>
    </row>
    <row r="995469" spans="11:11">
      <c r="K995469" s="8"/>
    </row>
    <row r="995470" spans="11:11">
      <c r="K995470" s="8"/>
    </row>
    <row r="995471" spans="11:11">
      <c r="K995471" s="8"/>
    </row>
    <row r="995472" spans="11:11">
      <c r="K995472" s="8"/>
    </row>
    <row r="995473" spans="11:11">
      <c r="K995473" s="8"/>
    </row>
    <row r="995474" spans="11:11">
      <c r="K995474" s="8"/>
    </row>
    <row r="995475" spans="11:11">
      <c r="K995475" s="8"/>
    </row>
    <row r="995476" spans="11:11">
      <c r="K995476" s="8"/>
    </row>
    <row r="995477" spans="11:11">
      <c r="K995477" s="8"/>
    </row>
    <row r="995478" spans="11:11">
      <c r="K995478" s="8"/>
    </row>
    <row r="995479" spans="11:11">
      <c r="K995479" s="8"/>
    </row>
    <row r="995480" spans="11:11">
      <c r="K995480" s="8"/>
    </row>
    <row r="995481" spans="11:11">
      <c r="K995481" s="8"/>
    </row>
    <row r="995482" spans="11:11">
      <c r="K995482" s="8"/>
    </row>
    <row r="995483" spans="11:11">
      <c r="K995483" s="8"/>
    </row>
    <row r="995484" spans="11:11">
      <c r="K995484" s="8"/>
    </row>
    <row r="995485" spans="11:11">
      <c r="K995485" s="8"/>
    </row>
    <row r="995486" spans="11:11">
      <c r="K995486" s="8"/>
    </row>
    <row r="995487" spans="11:11">
      <c r="K995487" s="8"/>
    </row>
    <row r="995488" spans="11:11">
      <c r="K995488" s="8"/>
    </row>
    <row r="995489" spans="11:11">
      <c r="K995489" s="8"/>
    </row>
    <row r="995490" spans="11:11">
      <c r="K995490" s="8"/>
    </row>
    <row r="995491" spans="11:11">
      <c r="K995491" s="8"/>
    </row>
    <row r="995492" spans="11:11">
      <c r="K995492" s="8"/>
    </row>
    <row r="995493" spans="11:11">
      <c r="K995493" s="8"/>
    </row>
    <row r="995494" spans="11:11">
      <c r="K995494" s="8"/>
    </row>
    <row r="995495" spans="11:11">
      <c r="K995495" s="8"/>
    </row>
    <row r="995496" spans="11:11">
      <c r="K995496" s="8"/>
    </row>
    <row r="995497" spans="11:11">
      <c r="K995497" s="8"/>
    </row>
    <row r="995498" spans="11:11">
      <c r="K995498" s="8"/>
    </row>
    <row r="995499" spans="11:11">
      <c r="K995499" s="8"/>
    </row>
    <row r="995500" spans="11:11">
      <c r="K995500" s="8"/>
    </row>
    <row r="995501" spans="11:11">
      <c r="K995501" s="8"/>
    </row>
    <row r="995502" spans="11:11">
      <c r="K995502" s="8"/>
    </row>
    <row r="995503" spans="11:11">
      <c r="K995503" s="8"/>
    </row>
    <row r="995504" spans="11:11">
      <c r="K995504" s="8"/>
    </row>
    <row r="995505" spans="11:11">
      <c r="K995505" s="8"/>
    </row>
    <row r="995506" spans="11:11">
      <c r="K995506" s="8"/>
    </row>
    <row r="995507" spans="11:11">
      <c r="K995507" s="8"/>
    </row>
    <row r="995508" spans="11:11">
      <c r="K995508" s="8"/>
    </row>
    <row r="995509" spans="11:11">
      <c r="K995509" s="8"/>
    </row>
    <row r="995510" spans="11:11">
      <c r="K995510" s="8"/>
    </row>
    <row r="995511" spans="11:11">
      <c r="K995511" s="8"/>
    </row>
    <row r="995512" spans="11:11">
      <c r="K995512" s="8"/>
    </row>
    <row r="995513" spans="11:11">
      <c r="K995513" s="8"/>
    </row>
    <row r="995514" spans="11:11">
      <c r="K995514" s="8"/>
    </row>
    <row r="995515" spans="11:11">
      <c r="K995515" s="8"/>
    </row>
    <row r="995516" spans="11:11">
      <c r="K995516" s="8"/>
    </row>
    <row r="995517" spans="11:11">
      <c r="K995517" s="8"/>
    </row>
    <row r="995518" spans="11:11">
      <c r="K995518" s="8"/>
    </row>
    <row r="995519" spans="11:11">
      <c r="K995519" s="8"/>
    </row>
    <row r="995520" spans="11:11">
      <c r="K995520" s="8"/>
    </row>
    <row r="995521" spans="11:11">
      <c r="K995521" s="8"/>
    </row>
    <row r="995522" spans="11:11">
      <c r="K995522" s="8"/>
    </row>
    <row r="995523" spans="11:11">
      <c r="K995523" s="8"/>
    </row>
    <row r="995524" spans="11:11">
      <c r="K995524" s="8"/>
    </row>
    <row r="995525" spans="11:11">
      <c r="K995525" s="8"/>
    </row>
    <row r="995526" spans="11:11">
      <c r="K995526" s="8"/>
    </row>
    <row r="995527" spans="11:11">
      <c r="K995527" s="8"/>
    </row>
    <row r="995528" spans="11:11">
      <c r="K995528" s="8"/>
    </row>
    <row r="995529" spans="11:11">
      <c r="K995529" s="8"/>
    </row>
    <row r="995530" spans="11:11">
      <c r="K995530" s="8"/>
    </row>
    <row r="995531" spans="11:11">
      <c r="K995531" s="8"/>
    </row>
    <row r="995532" spans="11:11">
      <c r="K995532" s="8"/>
    </row>
    <row r="995533" spans="11:11">
      <c r="K995533" s="8"/>
    </row>
    <row r="995534" spans="11:11">
      <c r="K995534" s="8"/>
    </row>
    <row r="995535" spans="11:11">
      <c r="K995535" s="8"/>
    </row>
    <row r="995536" spans="11:11">
      <c r="K995536" s="8"/>
    </row>
    <row r="995537" spans="11:11">
      <c r="K995537" s="8"/>
    </row>
    <row r="995538" spans="11:11">
      <c r="K995538" s="8"/>
    </row>
    <row r="995539" spans="11:11">
      <c r="K995539" s="8"/>
    </row>
    <row r="995540" spans="11:11">
      <c r="K995540" s="8"/>
    </row>
    <row r="995541" spans="11:11">
      <c r="K995541" s="8"/>
    </row>
    <row r="995542" spans="11:11">
      <c r="K995542" s="8"/>
    </row>
    <row r="995543" spans="11:11">
      <c r="K995543" s="8"/>
    </row>
    <row r="995544" spans="11:11">
      <c r="K995544" s="8"/>
    </row>
    <row r="995545" spans="11:11">
      <c r="K995545" s="8"/>
    </row>
    <row r="995546" spans="11:11">
      <c r="K995546" s="8"/>
    </row>
    <row r="995547" spans="11:11">
      <c r="K995547" s="8"/>
    </row>
    <row r="995548" spans="11:11">
      <c r="K995548" s="8"/>
    </row>
    <row r="995549" spans="11:11">
      <c r="K995549" s="8"/>
    </row>
    <row r="995550" spans="11:11">
      <c r="K995550" s="8"/>
    </row>
    <row r="995551" spans="11:11">
      <c r="K995551" s="8"/>
    </row>
    <row r="995552" spans="11:11">
      <c r="K995552" s="8"/>
    </row>
    <row r="995553" spans="11:11">
      <c r="K995553" s="8"/>
    </row>
    <row r="995554" spans="11:11">
      <c r="K995554" s="8"/>
    </row>
    <row r="995555" spans="11:11">
      <c r="K995555" s="8"/>
    </row>
    <row r="995556" spans="11:11">
      <c r="K995556" s="8"/>
    </row>
    <row r="995557" spans="11:11">
      <c r="K995557" s="8"/>
    </row>
    <row r="995558" spans="11:11">
      <c r="K995558" s="8"/>
    </row>
    <row r="995559" spans="11:11">
      <c r="K995559" s="8"/>
    </row>
    <row r="995560" spans="11:11">
      <c r="K995560" s="8"/>
    </row>
    <row r="995561" spans="11:11">
      <c r="K995561" s="8"/>
    </row>
    <row r="995562" spans="11:11">
      <c r="K995562" s="8"/>
    </row>
    <row r="995563" spans="11:11">
      <c r="K995563" s="8"/>
    </row>
    <row r="995564" spans="11:11">
      <c r="K995564" s="8"/>
    </row>
    <row r="995565" spans="11:11">
      <c r="K995565" s="8"/>
    </row>
    <row r="995566" spans="11:11">
      <c r="K995566" s="8"/>
    </row>
    <row r="995567" spans="11:11">
      <c r="K995567" s="8"/>
    </row>
    <row r="995568" spans="11:11">
      <c r="K995568" s="8"/>
    </row>
    <row r="995569" spans="11:11">
      <c r="K995569" s="8"/>
    </row>
    <row r="995570" spans="11:11">
      <c r="K995570" s="8"/>
    </row>
    <row r="995571" spans="11:11">
      <c r="K995571" s="8"/>
    </row>
    <row r="995572" spans="11:11">
      <c r="K995572" s="8"/>
    </row>
    <row r="995573" spans="11:11">
      <c r="K995573" s="8"/>
    </row>
    <row r="995574" spans="11:11">
      <c r="K995574" s="8"/>
    </row>
    <row r="995575" spans="11:11">
      <c r="K995575" s="8"/>
    </row>
    <row r="995576" spans="11:11">
      <c r="K995576" s="8"/>
    </row>
    <row r="995577" spans="11:11">
      <c r="K995577" s="8"/>
    </row>
    <row r="995578" spans="11:11">
      <c r="K995578" s="8"/>
    </row>
    <row r="995579" spans="11:11">
      <c r="K995579" s="8"/>
    </row>
    <row r="995580" spans="11:11">
      <c r="K995580" s="8"/>
    </row>
    <row r="995581" spans="11:11">
      <c r="K995581" s="8"/>
    </row>
    <row r="995582" spans="11:11">
      <c r="K995582" s="8"/>
    </row>
    <row r="995583" spans="11:11">
      <c r="K995583" s="8"/>
    </row>
    <row r="995584" spans="11:11">
      <c r="K995584" s="8"/>
    </row>
    <row r="995585" spans="11:11">
      <c r="K995585" s="8"/>
    </row>
    <row r="995586" spans="11:11">
      <c r="K995586" s="8"/>
    </row>
    <row r="995587" spans="11:11">
      <c r="K995587" s="8"/>
    </row>
    <row r="995588" spans="11:11">
      <c r="K995588" s="8"/>
    </row>
    <row r="995589" spans="11:11">
      <c r="K995589" s="8"/>
    </row>
    <row r="995590" spans="11:11">
      <c r="K995590" s="8"/>
    </row>
    <row r="995591" spans="11:11">
      <c r="K995591" s="8"/>
    </row>
    <row r="995592" spans="11:11">
      <c r="K995592" s="8"/>
    </row>
    <row r="995593" spans="11:11">
      <c r="K995593" s="8"/>
    </row>
    <row r="995594" spans="11:11">
      <c r="K995594" s="8"/>
    </row>
    <row r="995595" spans="11:11">
      <c r="K995595" s="8"/>
    </row>
    <row r="995596" spans="11:11">
      <c r="K995596" s="8"/>
    </row>
    <row r="995597" spans="11:11">
      <c r="K995597" s="8"/>
    </row>
    <row r="995598" spans="11:11">
      <c r="K995598" s="8"/>
    </row>
    <row r="995599" spans="11:11">
      <c r="K995599" s="8"/>
    </row>
    <row r="995600" spans="11:11">
      <c r="K995600" s="8"/>
    </row>
    <row r="995601" spans="11:11">
      <c r="K995601" s="8"/>
    </row>
    <row r="995602" spans="11:11">
      <c r="K995602" s="8"/>
    </row>
    <row r="995603" spans="11:11">
      <c r="K995603" s="8"/>
    </row>
    <row r="995604" spans="11:11">
      <c r="K995604" s="8"/>
    </row>
    <row r="995605" spans="11:11">
      <c r="K995605" s="8"/>
    </row>
    <row r="995606" spans="11:11">
      <c r="K995606" s="8"/>
    </row>
    <row r="995607" spans="11:11">
      <c r="K995607" s="8"/>
    </row>
    <row r="995608" spans="11:11">
      <c r="K995608" s="8"/>
    </row>
    <row r="995609" spans="11:11">
      <c r="K995609" s="8"/>
    </row>
    <row r="995610" spans="11:11">
      <c r="K995610" s="8"/>
    </row>
    <row r="995611" spans="11:11">
      <c r="K995611" s="8"/>
    </row>
    <row r="995612" spans="11:11">
      <c r="K995612" s="8"/>
    </row>
    <row r="995613" spans="11:11">
      <c r="K995613" s="8"/>
    </row>
    <row r="995614" spans="11:11">
      <c r="K995614" s="8"/>
    </row>
    <row r="995615" spans="11:11">
      <c r="K995615" s="8"/>
    </row>
    <row r="995616" spans="11:11">
      <c r="K995616" s="8"/>
    </row>
    <row r="995617" spans="11:11">
      <c r="K995617" s="8"/>
    </row>
    <row r="995618" spans="11:11">
      <c r="K995618" s="8"/>
    </row>
    <row r="995619" spans="11:11">
      <c r="K995619" s="8"/>
    </row>
    <row r="995620" spans="11:11">
      <c r="K995620" s="8"/>
    </row>
    <row r="995621" spans="11:11">
      <c r="K995621" s="8"/>
    </row>
    <row r="995622" spans="11:11">
      <c r="K995622" s="8"/>
    </row>
    <row r="995623" spans="11:11">
      <c r="K995623" s="8"/>
    </row>
    <row r="995624" spans="11:11">
      <c r="K995624" s="8"/>
    </row>
    <row r="995625" spans="11:11">
      <c r="K995625" s="8"/>
    </row>
    <row r="995626" spans="11:11">
      <c r="K995626" s="8"/>
    </row>
    <row r="995627" spans="11:11">
      <c r="K995627" s="8"/>
    </row>
    <row r="995628" spans="11:11">
      <c r="K995628" s="8"/>
    </row>
    <row r="995629" spans="11:11">
      <c r="K995629" s="8"/>
    </row>
    <row r="995630" spans="11:11">
      <c r="K995630" s="8"/>
    </row>
    <row r="995631" spans="11:11">
      <c r="K995631" s="8"/>
    </row>
    <row r="995632" spans="11:11">
      <c r="K995632" s="8"/>
    </row>
    <row r="995633" spans="11:11">
      <c r="K995633" s="8"/>
    </row>
    <row r="995634" spans="11:11">
      <c r="K995634" s="8"/>
    </row>
    <row r="995635" spans="11:11">
      <c r="K995635" s="8"/>
    </row>
    <row r="995636" spans="11:11">
      <c r="K995636" s="8"/>
    </row>
    <row r="995637" spans="11:11">
      <c r="K995637" s="8"/>
    </row>
    <row r="995638" spans="11:11">
      <c r="K995638" s="8"/>
    </row>
    <row r="995639" spans="11:11">
      <c r="K995639" s="8"/>
    </row>
    <row r="995640" spans="11:11">
      <c r="K995640" s="8"/>
    </row>
    <row r="995641" spans="11:11">
      <c r="K995641" s="8"/>
    </row>
    <row r="995642" spans="11:11">
      <c r="K995642" s="8"/>
    </row>
    <row r="995643" spans="11:11">
      <c r="K995643" s="8"/>
    </row>
    <row r="995644" spans="11:11">
      <c r="K995644" s="8"/>
    </row>
    <row r="995645" spans="11:11">
      <c r="K995645" s="8"/>
    </row>
    <row r="995646" spans="11:11">
      <c r="K995646" s="8"/>
    </row>
    <row r="995647" spans="11:11">
      <c r="K995647" s="8"/>
    </row>
    <row r="995648" spans="11:11">
      <c r="K995648" s="8"/>
    </row>
    <row r="995649" spans="11:11">
      <c r="K995649" s="8"/>
    </row>
    <row r="995650" spans="11:11">
      <c r="K995650" s="8"/>
    </row>
    <row r="995651" spans="11:11">
      <c r="K995651" s="8"/>
    </row>
    <row r="995652" spans="11:11">
      <c r="K995652" s="8"/>
    </row>
    <row r="995653" spans="11:11">
      <c r="K995653" s="8"/>
    </row>
    <row r="995654" spans="11:11">
      <c r="K995654" s="8"/>
    </row>
    <row r="995655" spans="11:11">
      <c r="K995655" s="8"/>
    </row>
    <row r="995656" spans="11:11">
      <c r="K995656" s="8"/>
    </row>
    <row r="995657" spans="11:11">
      <c r="K995657" s="8"/>
    </row>
    <row r="995658" spans="11:11">
      <c r="K995658" s="8"/>
    </row>
    <row r="995659" spans="11:11">
      <c r="K995659" s="8"/>
    </row>
    <row r="995660" spans="11:11">
      <c r="K995660" s="8"/>
    </row>
    <row r="995661" spans="11:11">
      <c r="K995661" s="8"/>
    </row>
    <row r="995662" spans="11:11">
      <c r="K995662" s="8"/>
    </row>
    <row r="995663" spans="11:11">
      <c r="K995663" s="8"/>
    </row>
    <row r="995664" spans="11:11">
      <c r="K995664" s="8"/>
    </row>
    <row r="995665" spans="11:11">
      <c r="K995665" s="8"/>
    </row>
    <row r="995666" spans="11:11">
      <c r="K995666" s="8"/>
    </row>
    <row r="995667" spans="11:11">
      <c r="K995667" s="8"/>
    </row>
    <row r="995668" spans="11:11">
      <c r="K995668" s="8"/>
    </row>
    <row r="995669" spans="11:11">
      <c r="K995669" s="8"/>
    </row>
    <row r="995670" spans="11:11">
      <c r="K995670" s="8"/>
    </row>
    <row r="995671" spans="11:11">
      <c r="K995671" s="8"/>
    </row>
    <row r="995672" spans="11:11">
      <c r="K995672" s="8"/>
    </row>
    <row r="995673" spans="11:11">
      <c r="K995673" s="8"/>
    </row>
    <row r="995674" spans="11:11">
      <c r="K995674" s="8"/>
    </row>
    <row r="995675" spans="11:11">
      <c r="K995675" s="8"/>
    </row>
    <row r="995676" spans="11:11">
      <c r="K995676" s="8"/>
    </row>
    <row r="995677" spans="11:11">
      <c r="K995677" s="8"/>
    </row>
    <row r="995678" spans="11:11">
      <c r="K995678" s="8"/>
    </row>
    <row r="995679" spans="11:11">
      <c r="K995679" s="8"/>
    </row>
    <row r="995680" spans="11:11">
      <c r="K995680" s="8"/>
    </row>
    <row r="995681" spans="11:11">
      <c r="K995681" s="8"/>
    </row>
    <row r="995682" spans="11:11">
      <c r="K995682" s="8"/>
    </row>
    <row r="995683" spans="11:11">
      <c r="K995683" s="8"/>
    </row>
    <row r="995684" spans="11:11">
      <c r="K995684" s="8"/>
    </row>
    <row r="995685" spans="11:11">
      <c r="K995685" s="8"/>
    </row>
    <row r="995686" spans="11:11">
      <c r="K995686" s="8"/>
    </row>
    <row r="995687" spans="11:11">
      <c r="K995687" s="8"/>
    </row>
    <row r="995688" spans="11:11">
      <c r="K995688" s="8"/>
    </row>
    <row r="995689" spans="11:11">
      <c r="K995689" s="8"/>
    </row>
    <row r="995690" spans="11:11">
      <c r="K995690" s="8"/>
    </row>
    <row r="995691" spans="11:11">
      <c r="K995691" s="8"/>
    </row>
    <row r="995692" spans="11:11">
      <c r="K995692" s="8"/>
    </row>
    <row r="995693" spans="11:11">
      <c r="K995693" s="8"/>
    </row>
    <row r="995694" spans="11:11">
      <c r="K995694" s="8"/>
    </row>
    <row r="995695" spans="11:11">
      <c r="K995695" s="8"/>
    </row>
    <row r="995696" spans="11:11">
      <c r="K995696" s="8"/>
    </row>
    <row r="995697" spans="11:11">
      <c r="K995697" s="8"/>
    </row>
    <row r="995698" spans="11:11">
      <c r="K995698" s="8"/>
    </row>
    <row r="995699" spans="11:11">
      <c r="K995699" s="8"/>
    </row>
    <row r="995700" spans="11:11">
      <c r="K995700" s="8"/>
    </row>
    <row r="995701" spans="11:11">
      <c r="K995701" s="8"/>
    </row>
    <row r="995702" spans="11:11">
      <c r="K995702" s="8"/>
    </row>
    <row r="995703" spans="11:11">
      <c r="K995703" s="8"/>
    </row>
    <row r="995704" spans="11:11">
      <c r="K995704" s="8"/>
    </row>
    <row r="995705" spans="11:11">
      <c r="K995705" s="8"/>
    </row>
    <row r="995706" spans="11:11">
      <c r="K995706" s="8"/>
    </row>
    <row r="995707" spans="11:11">
      <c r="K995707" s="8"/>
    </row>
    <row r="995708" spans="11:11">
      <c r="K995708" s="8"/>
    </row>
    <row r="995709" spans="11:11">
      <c r="K995709" s="8"/>
    </row>
    <row r="995710" spans="11:11">
      <c r="K995710" s="8"/>
    </row>
    <row r="995711" spans="11:11">
      <c r="K995711" s="8"/>
    </row>
    <row r="995712" spans="11:11">
      <c r="K995712" s="8"/>
    </row>
    <row r="995713" spans="11:11">
      <c r="K995713" s="8"/>
    </row>
    <row r="995714" spans="11:11">
      <c r="K995714" s="8"/>
    </row>
    <row r="995715" spans="11:11">
      <c r="K995715" s="8"/>
    </row>
    <row r="995716" spans="11:11">
      <c r="K995716" s="8"/>
    </row>
    <row r="995717" spans="11:11">
      <c r="K995717" s="8"/>
    </row>
    <row r="995718" spans="11:11">
      <c r="K995718" s="8"/>
    </row>
    <row r="995719" spans="11:11">
      <c r="K995719" s="8"/>
    </row>
    <row r="995720" spans="11:11">
      <c r="K995720" s="8"/>
    </row>
    <row r="995721" spans="11:11">
      <c r="K995721" s="8"/>
    </row>
    <row r="995722" spans="11:11">
      <c r="K995722" s="8"/>
    </row>
    <row r="995723" spans="11:11">
      <c r="K995723" s="8"/>
    </row>
    <row r="995724" spans="11:11">
      <c r="K995724" s="8"/>
    </row>
    <row r="995725" spans="11:11">
      <c r="K995725" s="8"/>
    </row>
    <row r="995726" spans="11:11">
      <c r="K995726" s="8"/>
    </row>
    <row r="995727" spans="11:11">
      <c r="K995727" s="8"/>
    </row>
    <row r="995728" spans="11:11">
      <c r="K995728" s="8"/>
    </row>
    <row r="995729" spans="11:11">
      <c r="K995729" s="8"/>
    </row>
    <row r="995730" spans="11:11">
      <c r="K995730" s="8"/>
    </row>
    <row r="995731" spans="11:11">
      <c r="K995731" s="8"/>
    </row>
    <row r="995732" spans="11:11">
      <c r="K995732" s="8"/>
    </row>
    <row r="995733" spans="11:11">
      <c r="K995733" s="8"/>
    </row>
    <row r="995734" spans="11:11">
      <c r="K995734" s="8"/>
    </row>
    <row r="995735" spans="11:11">
      <c r="K995735" s="8"/>
    </row>
    <row r="995736" spans="11:11">
      <c r="K995736" s="8"/>
    </row>
    <row r="995737" spans="11:11">
      <c r="K995737" s="8"/>
    </row>
    <row r="995738" spans="11:11">
      <c r="K995738" s="8"/>
    </row>
    <row r="995739" spans="11:11">
      <c r="K995739" s="8"/>
    </row>
    <row r="995740" spans="11:11">
      <c r="K995740" s="8"/>
    </row>
    <row r="995741" spans="11:11">
      <c r="K995741" s="8"/>
    </row>
    <row r="995742" spans="11:11">
      <c r="K995742" s="8"/>
    </row>
    <row r="995743" spans="11:11">
      <c r="K995743" s="8"/>
    </row>
    <row r="995744" spans="11:11">
      <c r="K995744" s="8"/>
    </row>
    <row r="995745" spans="11:11">
      <c r="K995745" s="8"/>
    </row>
    <row r="995746" spans="11:11">
      <c r="K995746" s="8"/>
    </row>
    <row r="995747" spans="11:11">
      <c r="K995747" s="8"/>
    </row>
    <row r="995748" spans="11:11">
      <c r="K995748" s="8"/>
    </row>
    <row r="995749" spans="11:11">
      <c r="K995749" s="8"/>
    </row>
    <row r="995750" spans="11:11">
      <c r="K995750" s="8"/>
    </row>
    <row r="995751" spans="11:11">
      <c r="K995751" s="8"/>
    </row>
    <row r="995752" spans="11:11">
      <c r="K995752" s="8"/>
    </row>
    <row r="995753" spans="11:11">
      <c r="K995753" s="8"/>
    </row>
    <row r="995754" spans="11:11">
      <c r="K995754" s="8"/>
    </row>
    <row r="995755" spans="11:11">
      <c r="K995755" s="8"/>
    </row>
    <row r="995756" spans="11:11">
      <c r="K995756" s="8"/>
    </row>
    <row r="995757" spans="11:11">
      <c r="K995757" s="8"/>
    </row>
    <row r="995758" spans="11:11">
      <c r="K995758" s="8"/>
    </row>
    <row r="995759" spans="11:11">
      <c r="K995759" s="8"/>
    </row>
    <row r="995760" spans="11:11">
      <c r="K995760" s="8"/>
    </row>
    <row r="995761" spans="11:11">
      <c r="K995761" s="8"/>
    </row>
    <row r="995762" spans="11:11">
      <c r="K995762" s="8"/>
    </row>
    <row r="995763" spans="11:11">
      <c r="K995763" s="8"/>
    </row>
    <row r="995764" spans="11:11">
      <c r="K995764" s="8"/>
    </row>
    <row r="995765" spans="11:11">
      <c r="K995765" s="8"/>
    </row>
    <row r="995766" spans="11:11">
      <c r="K995766" s="8"/>
    </row>
    <row r="995767" spans="11:11">
      <c r="K995767" s="8"/>
    </row>
    <row r="995768" spans="11:11">
      <c r="K995768" s="8"/>
    </row>
    <row r="995769" spans="11:11">
      <c r="K995769" s="8"/>
    </row>
    <row r="995770" spans="11:11">
      <c r="K995770" s="8"/>
    </row>
    <row r="995771" spans="11:11">
      <c r="K995771" s="8"/>
    </row>
    <row r="995772" spans="11:11">
      <c r="K995772" s="8"/>
    </row>
    <row r="995773" spans="11:11">
      <c r="K995773" s="8"/>
    </row>
    <row r="995774" spans="11:11">
      <c r="K995774" s="8"/>
    </row>
    <row r="995775" spans="11:11">
      <c r="K995775" s="8"/>
    </row>
    <row r="995776" spans="11:11">
      <c r="K995776" s="8"/>
    </row>
    <row r="995777" spans="11:11">
      <c r="K995777" s="8"/>
    </row>
    <row r="995778" spans="11:11">
      <c r="K995778" s="8"/>
    </row>
    <row r="995779" spans="11:11">
      <c r="K995779" s="8"/>
    </row>
    <row r="995780" spans="11:11">
      <c r="K995780" s="8"/>
    </row>
    <row r="995781" spans="11:11">
      <c r="K995781" s="8"/>
    </row>
    <row r="995782" spans="11:11">
      <c r="K995782" s="8"/>
    </row>
    <row r="995783" spans="11:11">
      <c r="K995783" s="8"/>
    </row>
    <row r="995784" spans="11:11">
      <c r="K995784" s="8"/>
    </row>
    <row r="995785" spans="11:11">
      <c r="K995785" s="8"/>
    </row>
    <row r="995786" spans="11:11">
      <c r="K995786" s="8"/>
    </row>
    <row r="995787" spans="11:11">
      <c r="K995787" s="8"/>
    </row>
    <row r="995788" spans="11:11">
      <c r="K995788" s="8"/>
    </row>
    <row r="995789" spans="11:11">
      <c r="K995789" s="8"/>
    </row>
    <row r="995790" spans="11:11">
      <c r="K995790" s="8"/>
    </row>
    <row r="995791" spans="11:11">
      <c r="K995791" s="8"/>
    </row>
    <row r="995792" spans="11:11">
      <c r="K995792" s="8"/>
    </row>
    <row r="995793" spans="11:11">
      <c r="K995793" s="8"/>
    </row>
    <row r="995794" spans="11:11">
      <c r="K995794" s="8"/>
    </row>
    <row r="995795" spans="11:11">
      <c r="K995795" s="8"/>
    </row>
    <row r="995796" spans="11:11">
      <c r="K995796" s="8"/>
    </row>
    <row r="995797" spans="11:11">
      <c r="K995797" s="8"/>
    </row>
    <row r="995798" spans="11:11">
      <c r="K995798" s="8"/>
    </row>
    <row r="995799" spans="11:11">
      <c r="K995799" s="8"/>
    </row>
    <row r="995800" spans="11:11">
      <c r="K995800" s="8"/>
    </row>
    <row r="995801" spans="11:11">
      <c r="K995801" s="8"/>
    </row>
    <row r="995802" spans="11:11">
      <c r="K995802" s="8"/>
    </row>
    <row r="995803" spans="11:11">
      <c r="K995803" s="8"/>
    </row>
    <row r="995804" spans="11:11">
      <c r="K995804" s="8"/>
    </row>
    <row r="995805" spans="11:11">
      <c r="K995805" s="8"/>
    </row>
    <row r="995806" spans="11:11">
      <c r="K995806" s="8"/>
    </row>
    <row r="995807" spans="11:11">
      <c r="K995807" s="8"/>
    </row>
    <row r="995808" spans="11:11">
      <c r="K995808" s="8"/>
    </row>
    <row r="995809" spans="11:11">
      <c r="K995809" s="8"/>
    </row>
    <row r="995810" spans="11:11">
      <c r="K995810" s="8"/>
    </row>
    <row r="995811" spans="11:11">
      <c r="K995811" s="8"/>
    </row>
    <row r="995812" spans="11:11">
      <c r="K995812" s="8"/>
    </row>
    <row r="995813" spans="11:11">
      <c r="K995813" s="8"/>
    </row>
    <row r="995814" spans="11:11">
      <c r="K995814" s="8"/>
    </row>
    <row r="995815" spans="11:11">
      <c r="K995815" s="8"/>
    </row>
    <row r="995816" spans="11:11">
      <c r="K995816" s="8"/>
    </row>
    <row r="995817" spans="11:11">
      <c r="K995817" s="8"/>
    </row>
    <row r="995818" spans="11:11">
      <c r="K995818" s="8"/>
    </row>
    <row r="995819" spans="11:11">
      <c r="K995819" s="8"/>
    </row>
    <row r="995820" spans="11:11">
      <c r="K995820" s="8"/>
    </row>
    <row r="995821" spans="11:11">
      <c r="K995821" s="8"/>
    </row>
    <row r="995822" spans="11:11">
      <c r="K995822" s="8"/>
    </row>
    <row r="995823" spans="11:11">
      <c r="K995823" s="8"/>
    </row>
    <row r="995824" spans="11:11">
      <c r="K995824" s="8"/>
    </row>
    <row r="995825" spans="11:11">
      <c r="K995825" s="8"/>
    </row>
    <row r="995826" spans="11:11">
      <c r="K995826" s="8"/>
    </row>
    <row r="995827" spans="11:11">
      <c r="K995827" s="8"/>
    </row>
    <row r="995828" spans="11:11">
      <c r="K995828" s="8"/>
    </row>
    <row r="995829" spans="11:11">
      <c r="K995829" s="8"/>
    </row>
    <row r="995830" spans="11:11">
      <c r="K995830" s="8"/>
    </row>
    <row r="995831" spans="11:11">
      <c r="K995831" s="8"/>
    </row>
    <row r="995832" spans="11:11">
      <c r="K995832" s="8"/>
    </row>
    <row r="995833" spans="11:11">
      <c r="K995833" s="8"/>
    </row>
    <row r="995834" spans="11:11">
      <c r="K995834" s="8"/>
    </row>
    <row r="995835" spans="11:11">
      <c r="K995835" s="8"/>
    </row>
    <row r="995836" spans="11:11">
      <c r="K995836" s="8"/>
    </row>
    <row r="995837" spans="11:11">
      <c r="K995837" s="8"/>
    </row>
    <row r="995838" spans="11:11">
      <c r="K995838" s="8"/>
    </row>
    <row r="995839" spans="11:11">
      <c r="K995839" s="8"/>
    </row>
    <row r="995840" spans="11:11">
      <c r="K995840" s="8"/>
    </row>
    <row r="995841" spans="11:11">
      <c r="K995841" s="8"/>
    </row>
    <row r="995842" spans="11:11">
      <c r="K995842" s="8"/>
    </row>
    <row r="995843" spans="11:11">
      <c r="K995843" s="8"/>
    </row>
    <row r="995844" spans="11:11">
      <c r="K995844" s="8"/>
    </row>
    <row r="995845" spans="11:11">
      <c r="K995845" s="8"/>
    </row>
    <row r="995846" spans="11:11">
      <c r="K995846" s="8"/>
    </row>
    <row r="995847" spans="11:11">
      <c r="K995847" s="8"/>
    </row>
    <row r="995848" spans="11:11">
      <c r="K995848" s="8"/>
    </row>
    <row r="995849" spans="11:11">
      <c r="K995849" s="8"/>
    </row>
    <row r="995850" spans="11:11">
      <c r="K995850" s="8"/>
    </row>
    <row r="995851" spans="11:11">
      <c r="K995851" s="8"/>
    </row>
    <row r="995852" spans="11:11">
      <c r="K995852" s="8"/>
    </row>
    <row r="995853" spans="11:11">
      <c r="K995853" s="8"/>
    </row>
    <row r="995854" spans="11:11">
      <c r="K995854" s="8"/>
    </row>
    <row r="995855" spans="11:11">
      <c r="K995855" s="8"/>
    </row>
    <row r="995856" spans="11:11">
      <c r="K995856" s="8"/>
    </row>
    <row r="995857" spans="11:11">
      <c r="K995857" s="8"/>
    </row>
    <row r="995858" spans="11:11">
      <c r="K995858" s="8"/>
    </row>
    <row r="995859" spans="11:11">
      <c r="K995859" s="8"/>
    </row>
    <row r="995860" spans="11:11">
      <c r="K995860" s="8"/>
    </row>
    <row r="995861" spans="11:11">
      <c r="K995861" s="8"/>
    </row>
    <row r="995862" spans="11:11">
      <c r="K995862" s="8"/>
    </row>
    <row r="995863" spans="11:11">
      <c r="K995863" s="8"/>
    </row>
    <row r="995864" spans="11:11">
      <c r="K995864" s="8"/>
    </row>
    <row r="995865" spans="11:11">
      <c r="K995865" s="8"/>
    </row>
    <row r="995866" spans="11:11">
      <c r="K995866" s="8"/>
    </row>
    <row r="995867" spans="11:11">
      <c r="K995867" s="8"/>
    </row>
    <row r="995868" spans="11:11">
      <c r="K995868" s="8"/>
    </row>
    <row r="995869" spans="11:11">
      <c r="K995869" s="8"/>
    </row>
    <row r="995870" spans="11:11">
      <c r="K995870" s="8"/>
    </row>
    <row r="995871" spans="11:11">
      <c r="K995871" s="8"/>
    </row>
    <row r="995872" spans="11:11">
      <c r="K995872" s="8"/>
    </row>
    <row r="995873" spans="11:11">
      <c r="K995873" s="8"/>
    </row>
    <row r="995874" spans="11:11">
      <c r="K995874" s="8"/>
    </row>
    <row r="995875" spans="11:11">
      <c r="K995875" s="8"/>
    </row>
    <row r="995876" spans="11:11">
      <c r="K995876" s="8"/>
    </row>
    <row r="995877" spans="11:11">
      <c r="K995877" s="8"/>
    </row>
    <row r="995878" spans="11:11">
      <c r="K995878" s="8"/>
    </row>
    <row r="995879" spans="11:11">
      <c r="K995879" s="8"/>
    </row>
    <row r="995880" spans="11:11">
      <c r="K995880" s="8"/>
    </row>
    <row r="995881" spans="11:11">
      <c r="K995881" s="8"/>
    </row>
    <row r="995882" spans="11:11">
      <c r="K995882" s="8"/>
    </row>
    <row r="995883" spans="11:11">
      <c r="K995883" s="8"/>
    </row>
    <row r="995884" spans="11:11">
      <c r="K995884" s="8"/>
    </row>
    <row r="995885" spans="11:11">
      <c r="K995885" s="8"/>
    </row>
    <row r="995886" spans="11:11">
      <c r="K995886" s="8"/>
    </row>
    <row r="995887" spans="11:11">
      <c r="K995887" s="8"/>
    </row>
    <row r="995888" spans="11:11">
      <c r="K995888" s="8"/>
    </row>
    <row r="995889" spans="11:11">
      <c r="K995889" s="8"/>
    </row>
    <row r="995890" spans="11:11">
      <c r="K995890" s="8"/>
    </row>
    <row r="995891" spans="11:11">
      <c r="K995891" s="8"/>
    </row>
    <row r="995892" spans="11:11">
      <c r="K995892" s="8"/>
    </row>
    <row r="995893" spans="11:11">
      <c r="K995893" s="8"/>
    </row>
    <row r="995894" spans="11:11">
      <c r="K995894" s="8"/>
    </row>
    <row r="995895" spans="11:11">
      <c r="K995895" s="8"/>
    </row>
    <row r="995896" spans="11:11">
      <c r="K995896" s="8"/>
    </row>
    <row r="995897" spans="11:11">
      <c r="K995897" s="8"/>
    </row>
    <row r="995898" spans="11:11">
      <c r="K995898" s="8"/>
    </row>
    <row r="995899" spans="11:11">
      <c r="K995899" s="8"/>
    </row>
    <row r="995900" spans="11:11">
      <c r="K995900" s="8"/>
    </row>
    <row r="995901" spans="11:11">
      <c r="K995901" s="8"/>
    </row>
    <row r="995902" spans="11:11">
      <c r="K995902" s="8"/>
    </row>
    <row r="995903" spans="11:11">
      <c r="K995903" s="8"/>
    </row>
    <row r="995904" spans="11:11">
      <c r="K995904" s="8"/>
    </row>
    <row r="995905" spans="11:11">
      <c r="K995905" s="8"/>
    </row>
    <row r="995906" spans="11:11">
      <c r="K995906" s="8"/>
    </row>
    <row r="995907" spans="11:11">
      <c r="K995907" s="8"/>
    </row>
    <row r="995908" spans="11:11">
      <c r="K995908" s="8"/>
    </row>
    <row r="995909" spans="11:11">
      <c r="K995909" s="8"/>
    </row>
    <row r="995910" spans="11:11">
      <c r="K995910" s="8"/>
    </row>
    <row r="995911" spans="11:11">
      <c r="K995911" s="8"/>
    </row>
    <row r="995912" spans="11:11">
      <c r="K995912" s="8"/>
    </row>
    <row r="995913" spans="11:11">
      <c r="K995913" s="8"/>
    </row>
    <row r="995914" spans="11:11">
      <c r="K995914" s="8"/>
    </row>
    <row r="995915" spans="11:11">
      <c r="K995915" s="8"/>
    </row>
    <row r="995916" spans="11:11">
      <c r="K995916" s="8"/>
    </row>
    <row r="995917" spans="11:11">
      <c r="K995917" s="8"/>
    </row>
    <row r="995918" spans="11:11">
      <c r="K995918" s="8"/>
    </row>
    <row r="995919" spans="11:11">
      <c r="K995919" s="8"/>
    </row>
    <row r="995920" spans="11:11">
      <c r="K995920" s="8"/>
    </row>
    <row r="995921" spans="11:11">
      <c r="K995921" s="8"/>
    </row>
    <row r="995922" spans="11:11">
      <c r="K995922" s="8"/>
    </row>
    <row r="995923" spans="11:11">
      <c r="K995923" s="8"/>
    </row>
    <row r="995924" spans="11:11">
      <c r="K995924" s="8"/>
    </row>
    <row r="995925" spans="11:11">
      <c r="K995925" s="8"/>
    </row>
    <row r="995926" spans="11:11">
      <c r="K995926" s="8"/>
    </row>
    <row r="995927" spans="11:11">
      <c r="K995927" s="8"/>
    </row>
    <row r="995928" spans="11:11">
      <c r="K995928" s="8"/>
    </row>
    <row r="995929" spans="11:11">
      <c r="K995929" s="8"/>
    </row>
    <row r="995930" spans="11:11">
      <c r="K995930" s="8"/>
    </row>
    <row r="995931" spans="11:11">
      <c r="K995931" s="8"/>
    </row>
    <row r="995932" spans="11:11">
      <c r="K995932" s="8"/>
    </row>
    <row r="995933" spans="11:11">
      <c r="K995933" s="8"/>
    </row>
    <row r="995934" spans="11:11">
      <c r="K995934" s="8"/>
    </row>
    <row r="995935" spans="11:11">
      <c r="K995935" s="8"/>
    </row>
    <row r="995936" spans="11:11">
      <c r="K995936" s="8"/>
    </row>
    <row r="995937" spans="11:11">
      <c r="K995937" s="8"/>
    </row>
    <row r="995938" spans="11:11">
      <c r="K995938" s="8"/>
    </row>
    <row r="995939" spans="11:11">
      <c r="K995939" s="8"/>
    </row>
    <row r="995940" spans="11:11">
      <c r="K995940" s="8"/>
    </row>
    <row r="995941" spans="11:11">
      <c r="K995941" s="8"/>
    </row>
    <row r="995942" spans="11:11">
      <c r="K995942" s="8"/>
    </row>
    <row r="995943" spans="11:11">
      <c r="K995943" s="8"/>
    </row>
    <row r="995944" spans="11:11">
      <c r="K995944" s="8"/>
    </row>
    <row r="995945" spans="11:11">
      <c r="K995945" s="8"/>
    </row>
    <row r="995946" spans="11:11">
      <c r="K995946" s="8"/>
    </row>
    <row r="995947" spans="11:11">
      <c r="K995947" s="8"/>
    </row>
    <row r="995948" spans="11:11">
      <c r="K995948" s="8"/>
    </row>
    <row r="995949" spans="11:11">
      <c r="K995949" s="8"/>
    </row>
    <row r="995950" spans="11:11">
      <c r="K995950" s="8"/>
    </row>
    <row r="995951" spans="11:11">
      <c r="K995951" s="8"/>
    </row>
    <row r="995952" spans="11:11">
      <c r="K995952" s="8"/>
    </row>
    <row r="995953" spans="11:11">
      <c r="K995953" s="8"/>
    </row>
    <row r="995954" spans="11:11">
      <c r="K995954" s="8"/>
    </row>
    <row r="995955" spans="11:11">
      <c r="K995955" s="8"/>
    </row>
    <row r="995956" spans="11:11">
      <c r="K995956" s="8"/>
    </row>
    <row r="995957" spans="11:11">
      <c r="K995957" s="8"/>
    </row>
    <row r="995958" spans="11:11">
      <c r="K995958" s="8"/>
    </row>
    <row r="995959" spans="11:11">
      <c r="K995959" s="8"/>
    </row>
    <row r="995960" spans="11:11">
      <c r="K995960" s="8"/>
    </row>
    <row r="995961" spans="11:11">
      <c r="K995961" s="8"/>
    </row>
    <row r="995962" spans="11:11">
      <c r="K995962" s="8"/>
    </row>
    <row r="995963" spans="11:11">
      <c r="K995963" s="8"/>
    </row>
    <row r="995964" spans="11:11">
      <c r="K995964" s="8"/>
    </row>
    <row r="995965" spans="11:11">
      <c r="K995965" s="8"/>
    </row>
    <row r="995966" spans="11:11">
      <c r="K995966" s="8"/>
    </row>
    <row r="995967" spans="11:11">
      <c r="K995967" s="8"/>
    </row>
    <row r="995968" spans="11:11">
      <c r="K995968" s="8"/>
    </row>
    <row r="995969" spans="11:11">
      <c r="K995969" s="8"/>
    </row>
    <row r="995970" spans="11:11">
      <c r="K995970" s="8"/>
    </row>
    <row r="995971" spans="11:11">
      <c r="K995971" s="8"/>
    </row>
    <row r="995972" spans="11:11">
      <c r="K995972" s="8"/>
    </row>
    <row r="995973" spans="11:11">
      <c r="K995973" s="8"/>
    </row>
    <row r="995974" spans="11:11">
      <c r="K995974" s="8"/>
    </row>
    <row r="995975" spans="11:11">
      <c r="K995975" s="8"/>
    </row>
    <row r="995976" spans="11:11">
      <c r="K995976" s="8"/>
    </row>
    <row r="995977" spans="11:11">
      <c r="K995977" s="8"/>
    </row>
    <row r="995978" spans="11:11">
      <c r="K995978" s="8"/>
    </row>
    <row r="995979" spans="11:11">
      <c r="K995979" s="8"/>
    </row>
    <row r="995980" spans="11:11">
      <c r="K995980" s="8"/>
    </row>
    <row r="995981" spans="11:11">
      <c r="K995981" s="8"/>
    </row>
    <row r="995982" spans="11:11">
      <c r="K995982" s="8"/>
    </row>
    <row r="995983" spans="11:11">
      <c r="K995983" s="8"/>
    </row>
    <row r="995984" spans="11:11">
      <c r="K995984" s="8"/>
    </row>
    <row r="995985" spans="11:11">
      <c r="K995985" s="8"/>
    </row>
    <row r="995986" spans="11:11">
      <c r="K995986" s="8"/>
    </row>
    <row r="995987" spans="11:11">
      <c r="K995987" s="8"/>
    </row>
    <row r="995988" spans="11:11">
      <c r="K995988" s="8"/>
    </row>
    <row r="995989" spans="11:11">
      <c r="K995989" s="8"/>
    </row>
    <row r="995990" spans="11:11">
      <c r="K995990" s="8"/>
    </row>
    <row r="995991" spans="11:11">
      <c r="K995991" s="8"/>
    </row>
    <row r="995992" spans="11:11">
      <c r="K995992" s="8"/>
    </row>
    <row r="995993" spans="11:11">
      <c r="K995993" s="8"/>
    </row>
    <row r="995994" spans="11:11">
      <c r="K995994" s="8"/>
    </row>
    <row r="995995" spans="11:11">
      <c r="K995995" s="8"/>
    </row>
    <row r="995996" spans="11:11">
      <c r="K995996" s="8"/>
    </row>
    <row r="995997" spans="11:11">
      <c r="K995997" s="8"/>
    </row>
    <row r="995998" spans="11:11">
      <c r="K995998" s="8"/>
    </row>
    <row r="995999" spans="11:11">
      <c r="K995999" s="8"/>
    </row>
    <row r="996000" spans="11:11">
      <c r="K996000" s="8"/>
    </row>
    <row r="996001" spans="11:11">
      <c r="K996001" s="8"/>
    </row>
    <row r="996002" spans="11:11">
      <c r="K996002" s="8"/>
    </row>
    <row r="996003" spans="11:11">
      <c r="K996003" s="8"/>
    </row>
    <row r="996004" spans="11:11">
      <c r="K996004" s="8"/>
    </row>
    <row r="996005" spans="11:11">
      <c r="K996005" s="8"/>
    </row>
    <row r="996006" spans="11:11">
      <c r="K996006" s="8"/>
    </row>
    <row r="996007" spans="11:11">
      <c r="K996007" s="8"/>
    </row>
    <row r="996008" spans="11:11">
      <c r="K996008" s="8"/>
    </row>
    <row r="996009" spans="11:11">
      <c r="K996009" s="8"/>
    </row>
    <row r="996010" spans="11:11">
      <c r="K996010" s="8"/>
    </row>
    <row r="996011" spans="11:11">
      <c r="K996011" s="8"/>
    </row>
    <row r="996012" spans="11:11">
      <c r="K996012" s="8"/>
    </row>
    <row r="996013" spans="11:11">
      <c r="K996013" s="8"/>
    </row>
    <row r="996014" spans="11:11">
      <c r="K996014" s="8"/>
    </row>
    <row r="996015" spans="11:11">
      <c r="K996015" s="8"/>
    </row>
    <row r="996016" spans="11:11">
      <c r="K996016" s="8"/>
    </row>
    <row r="996017" spans="11:11">
      <c r="K996017" s="8"/>
    </row>
    <row r="996018" spans="11:11">
      <c r="K996018" s="8"/>
    </row>
    <row r="996019" spans="11:11">
      <c r="K996019" s="8"/>
    </row>
    <row r="996020" spans="11:11">
      <c r="K996020" s="8"/>
    </row>
    <row r="996021" spans="11:11">
      <c r="K996021" s="8"/>
    </row>
    <row r="996022" spans="11:11">
      <c r="K996022" s="8"/>
    </row>
    <row r="996023" spans="11:11">
      <c r="K996023" s="8"/>
    </row>
    <row r="996024" spans="11:11">
      <c r="K996024" s="8"/>
    </row>
    <row r="996025" spans="11:11">
      <c r="K996025" s="8"/>
    </row>
    <row r="996026" spans="11:11">
      <c r="K996026" s="8"/>
    </row>
    <row r="996027" spans="11:11">
      <c r="K996027" s="8"/>
    </row>
    <row r="996028" spans="11:11">
      <c r="K996028" s="8"/>
    </row>
    <row r="996029" spans="11:11">
      <c r="K996029" s="8"/>
    </row>
    <row r="996030" spans="11:11">
      <c r="K996030" s="8"/>
    </row>
    <row r="996031" spans="11:11">
      <c r="K996031" s="8"/>
    </row>
    <row r="996032" spans="11:11">
      <c r="K996032" s="8"/>
    </row>
    <row r="996033" spans="11:11">
      <c r="K996033" s="8"/>
    </row>
    <row r="996034" spans="11:11">
      <c r="K996034" s="8"/>
    </row>
    <row r="996035" spans="11:11">
      <c r="K996035" s="8"/>
    </row>
    <row r="996036" spans="11:11">
      <c r="K996036" s="8"/>
    </row>
    <row r="996037" spans="11:11">
      <c r="K996037" s="8"/>
    </row>
    <row r="996038" spans="11:11">
      <c r="K996038" s="8"/>
    </row>
    <row r="996039" spans="11:11">
      <c r="K996039" s="8"/>
    </row>
    <row r="996040" spans="11:11">
      <c r="K996040" s="8"/>
    </row>
    <row r="996041" spans="11:11">
      <c r="K996041" s="8"/>
    </row>
    <row r="996042" spans="11:11">
      <c r="K996042" s="8"/>
    </row>
    <row r="996043" spans="11:11">
      <c r="K996043" s="8"/>
    </row>
    <row r="996044" spans="11:11">
      <c r="K996044" s="8"/>
    </row>
    <row r="996045" spans="11:11">
      <c r="K996045" s="8"/>
    </row>
    <row r="996046" spans="11:11">
      <c r="K996046" s="8"/>
    </row>
    <row r="996047" spans="11:11">
      <c r="K996047" s="8"/>
    </row>
    <row r="996048" spans="11:11">
      <c r="K996048" s="8"/>
    </row>
    <row r="996049" spans="11:11">
      <c r="K996049" s="8"/>
    </row>
    <row r="996050" spans="11:11">
      <c r="K996050" s="8"/>
    </row>
    <row r="996051" spans="11:11">
      <c r="K996051" s="8"/>
    </row>
    <row r="996052" spans="11:11">
      <c r="K996052" s="8"/>
    </row>
    <row r="996053" spans="11:11">
      <c r="K996053" s="8"/>
    </row>
    <row r="996054" spans="11:11">
      <c r="K996054" s="8"/>
    </row>
    <row r="996055" spans="11:11">
      <c r="K996055" s="8"/>
    </row>
    <row r="996056" spans="11:11">
      <c r="K996056" s="8"/>
    </row>
    <row r="996057" spans="11:11">
      <c r="K996057" s="8"/>
    </row>
    <row r="996058" spans="11:11">
      <c r="K996058" s="8"/>
    </row>
    <row r="996059" spans="11:11">
      <c r="K996059" s="8"/>
    </row>
    <row r="996060" spans="11:11">
      <c r="K996060" s="8"/>
    </row>
    <row r="996061" spans="11:11">
      <c r="K996061" s="8"/>
    </row>
    <row r="996062" spans="11:11">
      <c r="K996062" s="8"/>
    </row>
    <row r="996063" spans="11:11">
      <c r="K996063" s="8"/>
    </row>
    <row r="996064" spans="11:11">
      <c r="K996064" s="8"/>
    </row>
    <row r="996065" spans="11:11">
      <c r="K996065" s="8"/>
    </row>
    <row r="996066" spans="11:11">
      <c r="K996066" s="8"/>
    </row>
    <row r="996067" spans="11:11">
      <c r="K996067" s="8"/>
    </row>
    <row r="996068" spans="11:11">
      <c r="K996068" s="8"/>
    </row>
    <row r="996069" spans="11:11">
      <c r="K996069" s="8"/>
    </row>
    <row r="996070" spans="11:11">
      <c r="K996070" s="8"/>
    </row>
    <row r="996071" spans="11:11">
      <c r="K996071" s="8"/>
    </row>
    <row r="996072" spans="11:11">
      <c r="K996072" s="8"/>
    </row>
    <row r="996073" spans="11:11">
      <c r="K996073" s="8"/>
    </row>
    <row r="996074" spans="11:11">
      <c r="K996074" s="8"/>
    </row>
    <row r="996075" spans="11:11">
      <c r="K996075" s="8"/>
    </row>
    <row r="996076" spans="11:11">
      <c r="K996076" s="8"/>
    </row>
    <row r="996077" spans="11:11">
      <c r="K996077" s="8"/>
    </row>
    <row r="996078" spans="11:11">
      <c r="K996078" s="8"/>
    </row>
    <row r="996079" spans="11:11">
      <c r="K996079" s="8"/>
    </row>
    <row r="996080" spans="11:11">
      <c r="K996080" s="8"/>
    </row>
    <row r="996081" spans="11:11">
      <c r="K996081" s="8"/>
    </row>
    <row r="996082" spans="11:11">
      <c r="K996082" s="8"/>
    </row>
    <row r="996083" spans="11:11">
      <c r="K996083" s="8"/>
    </row>
    <row r="996084" spans="11:11">
      <c r="K996084" s="8"/>
    </row>
    <row r="996085" spans="11:11">
      <c r="K996085" s="8"/>
    </row>
    <row r="996086" spans="11:11">
      <c r="K996086" s="8"/>
    </row>
    <row r="996087" spans="11:11">
      <c r="K996087" s="8"/>
    </row>
    <row r="996088" spans="11:11">
      <c r="K996088" s="8"/>
    </row>
    <row r="996089" spans="11:11">
      <c r="K996089" s="8"/>
    </row>
    <row r="996090" spans="11:11">
      <c r="K996090" s="8"/>
    </row>
    <row r="996091" spans="11:11">
      <c r="K996091" s="8"/>
    </row>
    <row r="996092" spans="11:11">
      <c r="K996092" s="8"/>
    </row>
    <row r="996093" spans="11:11">
      <c r="K996093" s="8"/>
    </row>
    <row r="996094" spans="11:11">
      <c r="K996094" s="8"/>
    </row>
    <row r="996095" spans="11:11">
      <c r="K996095" s="8"/>
    </row>
    <row r="996096" spans="11:11">
      <c r="K996096" s="8"/>
    </row>
    <row r="996097" spans="11:11">
      <c r="K996097" s="8"/>
    </row>
    <row r="996098" spans="11:11">
      <c r="K996098" s="8"/>
    </row>
    <row r="996099" spans="11:11">
      <c r="K996099" s="8"/>
    </row>
    <row r="996100" spans="11:11">
      <c r="K996100" s="8"/>
    </row>
    <row r="996101" spans="11:11">
      <c r="K996101" s="8"/>
    </row>
    <row r="996102" spans="11:11">
      <c r="K996102" s="8"/>
    </row>
    <row r="996103" spans="11:11">
      <c r="K996103" s="8"/>
    </row>
    <row r="996104" spans="11:11">
      <c r="K996104" s="8"/>
    </row>
    <row r="996105" spans="11:11">
      <c r="K996105" s="8"/>
    </row>
    <row r="996106" spans="11:11">
      <c r="K996106" s="8"/>
    </row>
    <row r="996107" spans="11:11">
      <c r="K996107" s="8"/>
    </row>
    <row r="996108" spans="11:11">
      <c r="K996108" s="8"/>
    </row>
    <row r="996109" spans="11:11">
      <c r="K996109" s="8"/>
    </row>
    <row r="996110" spans="11:11">
      <c r="K996110" s="8"/>
    </row>
    <row r="996111" spans="11:11">
      <c r="K996111" s="8"/>
    </row>
    <row r="996112" spans="11:11">
      <c r="K996112" s="8"/>
    </row>
    <row r="996113" spans="11:11">
      <c r="K996113" s="8"/>
    </row>
    <row r="996114" spans="11:11">
      <c r="K996114" s="8"/>
    </row>
    <row r="996115" spans="11:11">
      <c r="K996115" s="8"/>
    </row>
    <row r="996116" spans="11:11">
      <c r="K996116" s="8"/>
    </row>
    <row r="996117" spans="11:11">
      <c r="K996117" s="8"/>
    </row>
    <row r="996118" spans="11:11">
      <c r="K996118" s="8"/>
    </row>
    <row r="996119" spans="11:11">
      <c r="K996119" s="8"/>
    </row>
    <row r="996120" spans="11:11">
      <c r="K996120" s="8"/>
    </row>
    <row r="996121" spans="11:11">
      <c r="K996121" s="8"/>
    </row>
    <row r="996122" spans="11:11">
      <c r="K996122" s="8"/>
    </row>
    <row r="996123" spans="11:11">
      <c r="K996123" s="8"/>
    </row>
    <row r="996124" spans="11:11">
      <c r="K996124" s="8"/>
    </row>
    <row r="996125" spans="11:11">
      <c r="K996125" s="8"/>
    </row>
    <row r="996126" spans="11:11">
      <c r="K996126" s="8"/>
    </row>
    <row r="996127" spans="11:11">
      <c r="K996127" s="8"/>
    </row>
    <row r="996128" spans="11:11">
      <c r="K996128" s="8"/>
    </row>
    <row r="996129" spans="11:11">
      <c r="K996129" s="8"/>
    </row>
    <row r="996130" spans="11:11">
      <c r="K996130" s="8"/>
    </row>
    <row r="996131" spans="11:11">
      <c r="K996131" s="8"/>
    </row>
    <row r="996132" spans="11:11">
      <c r="K996132" s="8"/>
    </row>
    <row r="996133" spans="11:11">
      <c r="K996133" s="8"/>
    </row>
    <row r="996134" spans="11:11">
      <c r="K996134" s="8"/>
    </row>
    <row r="996135" spans="11:11">
      <c r="K996135" s="8"/>
    </row>
    <row r="996136" spans="11:11">
      <c r="K996136" s="8"/>
    </row>
    <row r="996137" spans="11:11">
      <c r="K996137" s="8"/>
    </row>
    <row r="996138" spans="11:11">
      <c r="K996138" s="8"/>
    </row>
    <row r="996139" spans="11:11">
      <c r="K996139" s="8"/>
    </row>
    <row r="996140" spans="11:11">
      <c r="K996140" s="8"/>
    </row>
    <row r="996141" spans="11:11">
      <c r="K996141" s="8"/>
    </row>
    <row r="996142" spans="11:11">
      <c r="K996142" s="8"/>
    </row>
    <row r="996143" spans="11:11">
      <c r="K996143" s="8"/>
    </row>
    <row r="996144" spans="11:11">
      <c r="K996144" s="8"/>
    </row>
    <row r="996145" spans="11:11">
      <c r="K996145" s="8"/>
    </row>
    <row r="996146" spans="11:11">
      <c r="K996146" s="8"/>
    </row>
    <row r="996147" spans="11:11">
      <c r="K996147" s="8"/>
    </row>
    <row r="996148" spans="11:11">
      <c r="K996148" s="8"/>
    </row>
    <row r="996149" spans="11:11">
      <c r="K996149" s="8"/>
    </row>
    <row r="996150" spans="11:11">
      <c r="K996150" s="8"/>
    </row>
    <row r="996151" spans="11:11">
      <c r="K996151" s="8"/>
    </row>
    <row r="996152" spans="11:11">
      <c r="K996152" s="8"/>
    </row>
    <row r="996153" spans="11:11">
      <c r="K996153" s="8"/>
    </row>
    <row r="996154" spans="11:11">
      <c r="K996154" s="8"/>
    </row>
    <row r="996155" spans="11:11">
      <c r="K996155" s="8"/>
    </row>
    <row r="996156" spans="11:11">
      <c r="K996156" s="8"/>
    </row>
    <row r="996157" spans="11:11">
      <c r="K996157" s="8"/>
    </row>
    <row r="996158" spans="11:11">
      <c r="K996158" s="8"/>
    </row>
    <row r="996159" spans="11:11">
      <c r="K996159" s="8"/>
    </row>
    <row r="996160" spans="11:11">
      <c r="K996160" s="8"/>
    </row>
    <row r="996161" spans="11:11">
      <c r="K996161" s="8"/>
    </row>
    <row r="996162" spans="11:11">
      <c r="K996162" s="8"/>
    </row>
    <row r="996163" spans="11:11">
      <c r="K996163" s="8"/>
    </row>
    <row r="996164" spans="11:11">
      <c r="K996164" s="8"/>
    </row>
    <row r="996165" spans="11:11">
      <c r="K996165" s="8"/>
    </row>
    <row r="996166" spans="11:11">
      <c r="K996166" s="8"/>
    </row>
    <row r="996167" spans="11:11">
      <c r="K996167" s="8"/>
    </row>
    <row r="996168" spans="11:11">
      <c r="K996168" s="8"/>
    </row>
    <row r="996169" spans="11:11">
      <c r="K996169" s="8"/>
    </row>
    <row r="996170" spans="11:11">
      <c r="K996170" s="8"/>
    </row>
    <row r="996171" spans="11:11">
      <c r="K996171" s="8"/>
    </row>
    <row r="996172" spans="11:11">
      <c r="K996172" s="8"/>
    </row>
    <row r="996173" spans="11:11">
      <c r="K996173" s="8"/>
    </row>
    <row r="996174" spans="11:11">
      <c r="K996174" s="8"/>
    </row>
    <row r="996175" spans="11:11">
      <c r="K996175" s="8"/>
    </row>
    <row r="996176" spans="11:11">
      <c r="K996176" s="8"/>
    </row>
    <row r="996177" spans="11:11">
      <c r="K996177" s="8"/>
    </row>
    <row r="996178" spans="11:11">
      <c r="K996178" s="8"/>
    </row>
    <row r="996179" spans="11:11">
      <c r="K996179" s="8"/>
    </row>
    <row r="996180" spans="11:11">
      <c r="K996180" s="8"/>
    </row>
    <row r="996181" spans="11:11">
      <c r="K996181" s="8"/>
    </row>
    <row r="996182" spans="11:11">
      <c r="K996182" s="8"/>
    </row>
    <row r="996183" spans="11:11">
      <c r="K996183" s="8"/>
    </row>
    <row r="996184" spans="11:11">
      <c r="K996184" s="8"/>
    </row>
    <row r="996185" spans="11:11">
      <c r="K996185" s="8"/>
    </row>
    <row r="996186" spans="11:11">
      <c r="K996186" s="8"/>
    </row>
    <row r="996187" spans="11:11">
      <c r="K996187" s="8"/>
    </row>
    <row r="996188" spans="11:11">
      <c r="K996188" s="8"/>
    </row>
    <row r="996189" spans="11:11">
      <c r="K996189" s="8"/>
    </row>
    <row r="996190" spans="11:11">
      <c r="K996190" s="8"/>
    </row>
    <row r="996191" spans="11:11">
      <c r="K996191" s="8"/>
    </row>
    <row r="996192" spans="11:11">
      <c r="K996192" s="8"/>
    </row>
    <row r="996193" spans="11:11">
      <c r="K996193" s="8"/>
    </row>
    <row r="996194" spans="11:11">
      <c r="K996194" s="8"/>
    </row>
    <row r="996195" spans="11:11">
      <c r="K996195" s="8"/>
    </row>
    <row r="996196" spans="11:11">
      <c r="K996196" s="8"/>
    </row>
    <row r="996197" spans="11:11">
      <c r="K996197" s="8"/>
    </row>
    <row r="996198" spans="11:11">
      <c r="K996198" s="8"/>
    </row>
    <row r="996199" spans="11:11">
      <c r="K996199" s="8"/>
    </row>
    <row r="996200" spans="11:11">
      <c r="K996200" s="8"/>
    </row>
    <row r="996201" spans="11:11">
      <c r="K996201" s="8"/>
    </row>
    <row r="996202" spans="11:11">
      <c r="K996202" s="8"/>
    </row>
    <row r="996203" spans="11:11">
      <c r="K996203" s="8"/>
    </row>
    <row r="996204" spans="11:11">
      <c r="K996204" s="8"/>
    </row>
    <row r="996205" spans="11:11">
      <c r="K996205" s="8"/>
    </row>
    <row r="996206" spans="11:11">
      <c r="K996206" s="8"/>
    </row>
    <row r="996207" spans="11:11">
      <c r="K996207" s="8"/>
    </row>
    <row r="996208" spans="11:11">
      <c r="K996208" s="8"/>
    </row>
    <row r="996209" spans="11:11">
      <c r="K996209" s="8"/>
    </row>
    <row r="996210" spans="11:11">
      <c r="K996210" s="8"/>
    </row>
    <row r="996211" spans="11:11">
      <c r="K996211" s="8"/>
    </row>
    <row r="996212" spans="11:11">
      <c r="K996212" s="8"/>
    </row>
    <row r="996213" spans="11:11">
      <c r="K996213" s="8"/>
    </row>
    <row r="996214" spans="11:11">
      <c r="K996214" s="8"/>
    </row>
    <row r="996215" spans="11:11">
      <c r="K996215" s="8"/>
    </row>
    <row r="996216" spans="11:11">
      <c r="K996216" s="8"/>
    </row>
    <row r="996217" spans="11:11">
      <c r="K996217" s="8"/>
    </row>
    <row r="996218" spans="11:11">
      <c r="K996218" s="8"/>
    </row>
    <row r="996219" spans="11:11">
      <c r="K996219" s="8"/>
    </row>
    <row r="996220" spans="11:11">
      <c r="K996220" s="8"/>
    </row>
    <row r="996221" spans="11:11">
      <c r="K996221" s="8"/>
    </row>
    <row r="996222" spans="11:11">
      <c r="K996222" s="8"/>
    </row>
    <row r="996223" spans="11:11">
      <c r="K996223" s="8"/>
    </row>
    <row r="996224" spans="11:11">
      <c r="K996224" s="8"/>
    </row>
    <row r="996225" spans="11:11">
      <c r="K996225" s="8"/>
    </row>
    <row r="996226" spans="11:11">
      <c r="K996226" s="8"/>
    </row>
    <row r="996227" spans="11:11">
      <c r="K996227" s="8"/>
    </row>
    <row r="996228" spans="11:11">
      <c r="K996228" s="8"/>
    </row>
    <row r="996229" spans="11:11">
      <c r="K996229" s="8"/>
    </row>
    <row r="996230" spans="11:11">
      <c r="K996230" s="8"/>
    </row>
    <row r="996231" spans="11:11">
      <c r="K996231" s="8"/>
    </row>
    <row r="996232" spans="11:11">
      <c r="K996232" s="8"/>
    </row>
    <row r="996233" spans="11:11">
      <c r="K996233" s="8"/>
    </row>
    <row r="996234" spans="11:11">
      <c r="K996234" s="8"/>
    </row>
    <row r="996235" spans="11:11">
      <c r="K996235" s="8"/>
    </row>
    <row r="996236" spans="11:11">
      <c r="K996236" s="8"/>
    </row>
    <row r="996237" spans="11:11">
      <c r="K996237" s="8"/>
    </row>
    <row r="996238" spans="11:11">
      <c r="K996238" s="8"/>
    </row>
    <row r="996239" spans="11:11">
      <c r="K996239" s="8"/>
    </row>
    <row r="996240" spans="11:11">
      <c r="K996240" s="8"/>
    </row>
    <row r="996241" spans="11:11">
      <c r="K996241" s="8"/>
    </row>
    <row r="996242" spans="11:11">
      <c r="K996242" s="8"/>
    </row>
    <row r="996243" spans="11:11">
      <c r="K996243" s="8"/>
    </row>
    <row r="996244" spans="11:11">
      <c r="K996244" s="8"/>
    </row>
    <row r="996245" spans="11:11">
      <c r="K996245" s="8"/>
    </row>
    <row r="996246" spans="11:11">
      <c r="K996246" s="8"/>
    </row>
    <row r="996247" spans="11:11">
      <c r="K996247" s="8"/>
    </row>
    <row r="996248" spans="11:11">
      <c r="K996248" s="8"/>
    </row>
    <row r="996249" spans="11:11">
      <c r="K996249" s="8"/>
    </row>
    <row r="996250" spans="11:11">
      <c r="K996250" s="8"/>
    </row>
    <row r="996251" spans="11:11">
      <c r="K996251" s="8"/>
    </row>
    <row r="996252" spans="11:11">
      <c r="K996252" s="8"/>
    </row>
    <row r="996253" spans="11:11">
      <c r="K996253" s="8"/>
    </row>
    <row r="996254" spans="11:11">
      <c r="K996254" s="8"/>
    </row>
    <row r="996255" spans="11:11">
      <c r="K996255" s="8"/>
    </row>
    <row r="996256" spans="11:11">
      <c r="K996256" s="8"/>
    </row>
    <row r="996257" spans="11:11">
      <c r="K996257" s="8"/>
    </row>
    <row r="996258" spans="11:11">
      <c r="K996258" s="8"/>
    </row>
    <row r="996259" spans="11:11">
      <c r="K996259" s="8"/>
    </row>
    <row r="996260" spans="11:11">
      <c r="K996260" s="8"/>
    </row>
    <row r="996261" spans="11:11">
      <c r="K996261" s="8"/>
    </row>
    <row r="996262" spans="11:11">
      <c r="K996262" s="8"/>
    </row>
    <row r="996263" spans="11:11">
      <c r="K996263" s="8"/>
    </row>
    <row r="996264" spans="11:11">
      <c r="K996264" s="8"/>
    </row>
    <row r="996265" spans="11:11">
      <c r="K996265" s="8"/>
    </row>
    <row r="996266" spans="11:11">
      <c r="K996266" s="8"/>
    </row>
    <row r="996267" spans="11:11">
      <c r="K996267" s="8"/>
    </row>
    <row r="996268" spans="11:11">
      <c r="K996268" s="8"/>
    </row>
    <row r="996269" spans="11:11">
      <c r="K996269" s="8"/>
    </row>
    <row r="996270" spans="11:11">
      <c r="K996270" s="8"/>
    </row>
    <row r="996271" spans="11:11">
      <c r="K996271" s="8"/>
    </row>
    <row r="996272" spans="11:11">
      <c r="K996272" s="8"/>
    </row>
    <row r="996273" spans="11:11">
      <c r="K996273" s="8"/>
    </row>
    <row r="996274" spans="11:11">
      <c r="K996274" s="8"/>
    </row>
    <row r="996275" spans="11:11">
      <c r="K996275" s="8"/>
    </row>
    <row r="996276" spans="11:11">
      <c r="K996276" s="8"/>
    </row>
    <row r="996277" spans="11:11">
      <c r="K996277" s="8"/>
    </row>
    <row r="996278" spans="11:11">
      <c r="K996278" s="8"/>
    </row>
    <row r="996279" spans="11:11">
      <c r="K996279" s="8"/>
    </row>
    <row r="996280" spans="11:11">
      <c r="K996280" s="8"/>
    </row>
    <row r="996281" spans="11:11">
      <c r="K996281" s="8"/>
    </row>
    <row r="996282" spans="11:11">
      <c r="K996282" s="8"/>
    </row>
    <row r="996283" spans="11:11">
      <c r="K996283" s="8"/>
    </row>
    <row r="996284" spans="11:11">
      <c r="K996284" s="8"/>
    </row>
    <row r="996285" spans="11:11">
      <c r="K996285" s="8"/>
    </row>
    <row r="996286" spans="11:11">
      <c r="K996286" s="8"/>
    </row>
    <row r="996287" spans="11:11">
      <c r="K996287" s="8"/>
    </row>
    <row r="996288" spans="11:11">
      <c r="K996288" s="8"/>
    </row>
    <row r="996289" spans="11:11">
      <c r="K996289" s="8"/>
    </row>
    <row r="996290" spans="11:11">
      <c r="K996290" s="8"/>
    </row>
    <row r="996291" spans="11:11">
      <c r="K996291" s="8"/>
    </row>
    <row r="996292" spans="11:11">
      <c r="K996292" s="8"/>
    </row>
    <row r="996293" spans="11:11">
      <c r="K996293" s="8"/>
    </row>
    <row r="996294" spans="11:11">
      <c r="K996294" s="8"/>
    </row>
    <row r="996295" spans="11:11">
      <c r="K996295" s="8"/>
    </row>
    <row r="996296" spans="11:11">
      <c r="K996296" s="8"/>
    </row>
    <row r="996297" spans="11:11">
      <c r="K996297" s="8"/>
    </row>
    <row r="996298" spans="11:11">
      <c r="K996298" s="8"/>
    </row>
    <row r="996299" spans="11:11">
      <c r="K996299" s="8"/>
    </row>
    <row r="996300" spans="11:11">
      <c r="K996300" s="8"/>
    </row>
    <row r="996301" spans="11:11">
      <c r="K996301" s="8"/>
    </row>
    <row r="996302" spans="11:11">
      <c r="K996302" s="8"/>
    </row>
    <row r="996303" spans="11:11">
      <c r="K996303" s="8"/>
    </row>
    <row r="996304" spans="11:11">
      <c r="K996304" s="8"/>
    </row>
    <row r="996305" spans="11:11">
      <c r="K996305" s="8"/>
    </row>
    <row r="996306" spans="11:11">
      <c r="K996306" s="8"/>
    </row>
    <row r="996307" spans="11:11">
      <c r="K996307" s="8"/>
    </row>
    <row r="996308" spans="11:11">
      <c r="K996308" s="8"/>
    </row>
    <row r="996309" spans="11:11">
      <c r="K996309" s="8"/>
    </row>
    <row r="996310" spans="11:11">
      <c r="K996310" s="8"/>
    </row>
    <row r="996311" spans="11:11">
      <c r="K996311" s="8"/>
    </row>
    <row r="996312" spans="11:11">
      <c r="K996312" s="8"/>
    </row>
    <row r="996313" spans="11:11">
      <c r="K996313" s="8"/>
    </row>
    <row r="996314" spans="11:11">
      <c r="K996314" s="8"/>
    </row>
    <row r="996315" spans="11:11">
      <c r="K996315" s="8"/>
    </row>
    <row r="996316" spans="11:11">
      <c r="K996316" s="8"/>
    </row>
    <row r="996317" spans="11:11">
      <c r="K996317" s="8"/>
    </row>
    <row r="996318" spans="11:11">
      <c r="K996318" s="8"/>
    </row>
    <row r="996319" spans="11:11">
      <c r="K996319" s="8"/>
    </row>
    <row r="996320" spans="11:11">
      <c r="K996320" s="8"/>
    </row>
    <row r="996321" spans="11:11">
      <c r="K996321" s="8"/>
    </row>
    <row r="996322" spans="11:11">
      <c r="K996322" s="8"/>
    </row>
    <row r="996323" spans="11:11">
      <c r="K996323" s="8"/>
    </row>
    <row r="996324" spans="11:11">
      <c r="K996324" s="8"/>
    </row>
    <row r="996325" spans="11:11">
      <c r="K996325" s="8"/>
    </row>
    <row r="996326" spans="11:11">
      <c r="K996326" s="8"/>
    </row>
    <row r="996327" spans="11:11">
      <c r="K996327" s="8"/>
    </row>
    <row r="996328" spans="11:11">
      <c r="K996328" s="8"/>
    </row>
    <row r="996329" spans="11:11">
      <c r="K996329" s="8"/>
    </row>
    <row r="996330" spans="11:11">
      <c r="K996330" s="8"/>
    </row>
    <row r="996331" spans="11:11">
      <c r="K996331" s="8"/>
    </row>
    <row r="996332" spans="11:11">
      <c r="K996332" s="8"/>
    </row>
    <row r="996333" spans="11:11">
      <c r="K996333" s="8"/>
    </row>
    <row r="996334" spans="11:11">
      <c r="K996334" s="8"/>
    </row>
    <row r="996335" spans="11:11">
      <c r="K996335" s="8"/>
    </row>
    <row r="996336" spans="11:11">
      <c r="K996336" s="8"/>
    </row>
    <row r="996337" spans="11:11">
      <c r="K996337" s="8"/>
    </row>
    <row r="996338" spans="11:11">
      <c r="K996338" s="8"/>
    </row>
    <row r="996339" spans="11:11">
      <c r="K996339" s="8"/>
    </row>
    <row r="996340" spans="11:11">
      <c r="K996340" s="8"/>
    </row>
    <row r="996341" spans="11:11">
      <c r="K996341" s="8"/>
    </row>
    <row r="996342" spans="11:11">
      <c r="K996342" s="8"/>
    </row>
    <row r="996343" spans="11:11">
      <c r="K996343" s="8"/>
    </row>
    <row r="996344" spans="11:11">
      <c r="K996344" s="8"/>
    </row>
    <row r="996345" spans="11:11">
      <c r="K996345" s="8"/>
    </row>
    <row r="996346" spans="11:11">
      <c r="K996346" s="8"/>
    </row>
    <row r="996347" spans="11:11">
      <c r="K996347" s="8"/>
    </row>
    <row r="996348" spans="11:11">
      <c r="K996348" s="8"/>
    </row>
    <row r="996349" spans="11:11">
      <c r="K996349" s="8"/>
    </row>
    <row r="996350" spans="11:11">
      <c r="K996350" s="8"/>
    </row>
    <row r="996351" spans="11:11">
      <c r="K996351" s="8"/>
    </row>
    <row r="996352" spans="11:11">
      <c r="K996352" s="8"/>
    </row>
    <row r="996353" spans="11:11">
      <c r="K996353" s="8"/>
    </row>
    <row r="996354" spans="11:11">
      <c r="K996354" s="8"/>
    </row>
    <row r="996355" spans="11:11">
      <c r="K996355" s="8"/>
    </row>
    <row r="996356" spans="11:11">
      <c r="K996356" s="8"/>
    </row>
    <row r="996357" spans="11:11">
      <c r="K996357" s="8"/>
    </row>
    <row r="996358" spans="11:11">
      <c r="K996358" s="8"/>
    </row>
    <row r="996359" spans="11:11">
      <c r="K996359" s="8"/>
    </row>
    <row r="996360" spans="11:11">
      <c r="K996360" s="8"/>
    </row>
    <row r="996361" spans="11:11">
      <c r="K996361" s="8"/>
    </row>
    <row r="996362" spans="11:11">
      <c r="K996362" s="8"/>
    </row>
    <row r="996363" spans="11:11">
      <c r="K996363" s="8"/>
    </row>
    <row r="996364" spans="11:11">
      <c r="K996364" s="8"/>
    </row>
    <row r="996365" spans="11:11">
      <c r="K996365" s="8"/>
    </row>
    <row r="996366" spans="11:11">
      <c r="K996366" s="8"/>
    </row>
    <row r="996367" spans="11:11">
      <c r="K996367" s="8"/>
    </row>
    <row r="996368" spans="11:11">
      <c r="K996368" s="8"/>
    </row>
    <row r="996369" spans="11:11">
      <c r="K996369" s="8"/>
    </row>
    <row r="996370" spans="11:11">
      <c r="K996370" s="8"/>
    </row>
    <row r="996371" spans="11:11">
      <c r="K996371" s="8"/>
    </row>
    <row r="996372" spans="11:11">
      <c r="K996372" s="8"/>
    </row>
    <row r="996373" spans="11:11">
      <c r="K996373" s="8"/>
    </row>
    <row r="996374" spans="11:11">
      <c r="K996374" s="8"/>
    </row>
    <row r="996375" spans="11:11">
      <c r="K996375" s="8"/>
    </row>
    <row r="996376" spans="11:11">
      <c r="K996376" s="8"/>
    </row>
    <row r="996377" spans="11:11">
      <c r="K996377" s="8"/>
    </row>
    <row r="996378" spans="11:11">
      <c r="K996378" s="8"/>
    </row>
    <row r="996379" spans="11:11">
      <c r="K996379" s="8"/>
    </row>
    <row r="996380" spans="11:11">
      <c r="K996380" s="8"/>
    </row>
    <row r="996381" spans="11:11">
      <c r="K996381" s="8"/>
    </row>
    <row r="996382" spans="11:11">
      <c r="K996382" s="8"/>
    </row>
    <row r="996383" spans="11:11">
      <c r="K996383" s="8"/>
    </row>
    <row r="996384" spans="11:11">
      <c r="K996384" s="8"/>
    </row>
    <row r="996385" spans="11:11">
      <c r="K996385" s="8"/>
    </row>
    <row r="996386" spans="11:11">
      <c r="K996386" s="8"/>
    </row>
    <row r="996387" spans="11:11">
      <c r="K996387" s="8"/>
    </row>
    <row r="996388" spans="11:11">
      <c r="K996388" s="8"/>
    </row>
    <row r="996389" spans="11:11">
      <c r="K996389" s="8"/>
    </row>
    <row r="996390" spans="11:11">
      <c r="K996390" s="8"/>
    </row>
    <row r="996391" spans="11:11">
      <c r="K996391" s="8"/>
    </row>
    <row r="996392" spans="11:11">
      <c r="K996392" s="8"/>
    </row>
    <row r="996393" spans="11:11">
      <c r="K996393" s="8"/>
    </row>
    <row r="996394" spans="11:11">
      <c r="K996394" s="8"/>
    </row>
    <row r="996395" spans="11:11">
      <c r="K996395" s="8"/>
    </row>
    <row r="996396" spans="11:11">
      <c r="K996396" s="8"/>
    </row>
    <row r="996397" spans="11:11">
      <c r="K996397" s="8"/>
    </row>
    <row r="996398" spans="11:11">
      <c r="K996398" s="8"/>
    </row>
    <row r="996399" spans="11:11">
      <c r="K996399" s="8"/>
    </row>
    <row r="996400" spans="11:11">
      <c r="K996400" s="8"/>
    </row>
    <row r="996401" spans="11:11">
      <c r="K996401" s="8"/>
    </row>
    <row r="996402" spans="11:11">
      <c r="K996402" s="8"/>
    </row>
    <row r="996403" spans="11:11">
      <c r="K996403" s="8"/>
    </row>
    <row r="996404" spans="11:11">
      <c r="K996404" s="8"/>
    </row>
    <row r="996405" spans="11:11">
      <c r="K996405" s="8"/>
    </row>
    <row r="996406" spans="11:11">
      <c r="K996406" s="8"/>
    </row>
    <row r="996407" spans="11:11">
      <c r="K996407" s="8"/>
    </row>
    <row r="996408" spans="11:11">
      <c r="K996408" s="8"/>
    </row>
    <row r="996409" spans="11:11">
      <c r="K996409" s="8"/>
    </row>
    <row r="996410" spans="11:11">
      <c r="K996410" s="8"/>
    </row>
    <row r="996411" spans="11:11">
      <c r="K996411" s="8"/>
    </row>
    <row r="996412" spans="11:11">
      <c r="K996412" s="8"/>
    </row>
    <row r="996413" spans="11:11">
      <c r="K996413" s="8"/>
    </row>
    <row r="996414" spans="11:11">
      <c r="K996414" s="8"/>
    </row>
    <row r="996415" spans="11:11">
      <c r="K996415" s="8"/>
    </row>
    <row r="996416" spans="11:11">
      <c r="K996416" s="8"/>
    </row>
    <row r="996417" spans="11:11">
      <c r="K996417" s="8"/>
    </row>
    <row r="996418" spans="11:11">
      <c r="K996418" s="8"/>
    </row>
    <row r="996419" spans="11:11">
      <c r="K996419" s="8"/>
    </row>
    <row r="996420" spans="11:11">
      <c r="K996420" s="8"/>
    </row>
    <row r="996421" spans="11:11">
      <c r="K996421" s="8"/>
    </row>
    <row r="996422" spans="11:11">
      <c r="K996422" s="8"/>
    </row>
    <row r="996423" spans="11:11">
      <c r="K996423" s="8"/>
    </row>
    <row r="996424" spans="11:11">
      <c r="K996424" s="8"/>
    </row>
    <row r="996425" spans="11:11">
      <c r="K996425" s="8"/>
    </row>
    <row r="996426" spans="11:11">
      <c r="K996426" s="8"/>
    </row>
    <row r="996427" spans="11:11">
      <c r="K996427" s="8"/>
    </row>
    <row r="996428" spans="11:11">
      <c r="K996428" s="8"/>
    </row>
    <row r="996429" spans="11:11">
      <c r="K996429" s="8"/>
    </row>
    <row r="996430" spans="11:11">
      <c r="K996430" s="8"/>
    </row>
    <row r="996431" spans="11:11">
      <c r="K996431" s="8"/>
    </row>
    <row r="996432" spans="11:11">
      <c r="K996432" s="8"/>
    </row>
    <row r="996433" spans="11:11">
      <c r="K996433" s="8"/>
    </row>
    <row r="996434" spans="11:11">
      <c r="K996434" s="8"/>
    </row>
    <row r="996435" spans="11:11">
      <c r="K996435" s="8"/>
    </row>
    <row r="996436" spans="11:11">
      <c r="K996436" s="8"/>
    </row>
    <row r="996437" spans="11:11">
      <c r="K996437" s="8"/>
    </row>
    <row r="996438" spans="11:11">
      <c r="K996438" s="8"/>
    </row>
    <row r="996439" spans="11:11">
      <c r="K996439" s="8"/>
    </row>
    <row r="996440" spans="11:11">
      <c r="K996440" s="8"/>
    </row>
    <row r="996441" spans="11:11">
      <c r="K996441" s="8"/>
    </row>
    <row r="996442" spans="11:11">
      <c r="K996442" s="8"/>
    </row>
    <row r="996443" spans="11:11">
      <c r="K996443" s="8"/>
    </row>
    <row r="996444" spans="11:11">
      <c r="K996444" s="8"/>
    </row>
    <row r="996445" spans="11:11">
      <c r="K996445" s="8"/>
    </row>
    <row r="996446" spans="11:11">
      <c r="K996446" s="8"/>
    </row>
    <row r="996447" spans="11:11">
      <c r="K996447" s="8"/>
    </row>
    <row r="996448" spans="11:11">
      <c r="K996448" s="8"/>
    </row>
    <row r="996449" spans="11:11">
      <c r="K996449" s="8"/>
    </row>
    <row r="996450" spans="11:11">
      <c r="K996450" s="8"/>
    </row>
    <row r="996451" spans="11:11">
      <c r="K996451" s="8"/>
    </row>
    <row r="996452" spans="11:11">
      <c r="K996452" s="8"/>
    </row>
    <row r="996453" spans="11:11">
      <c r="K996453" s="8"/>
    </row>
    <row r="996454" spans="11:11">
      <c r="K996454" s="8"/>
    </row>
    <row r="996455" spans="11:11">
      <c r="K996455" s="8"/>
    </row>
    <row r="996456" spans="11:11">
      <c r="K996456" s="8"/>
    </row>
    <row r="996457" spans="11:11">
      <c r="K996457" s="8"/>
    </row>
    <row r="996458" spans="11:11">
      <c r="K996458" s="8"/>
    </row>
    <row r="996459" spans="11:11">
      <c r="K996459" s="8"/>
    </row>
    <row r="996460" spans="11:11">
      <c r="K996460" s="8"/>
    </row>
    <row r="996461" spans="11:11">
      <c r="K996461" s="8"/>
    </row>
    <row r="996462" spans="11:11">
      <c r="K996462" s="8"/>
    </row>
    <row r="996463" spans="11:11">
      <c r="K996463" s="8"/>
    </row>
    <row r="996464" spans="11:11">
      <c r="K996464" s="8"/>
    </row>
    <row r="996465" spans="11:11">
      <c r="K996465" s="8"/>
    </row>
    <row r="996466" spans="11:11">
      <c r="K996466" s="8"/>
    </row>
    <row r="996467" spans="11:11">
      <c r="K996467" s="8"/>
    </row>
    <row r="996468" spans="11:11">
      <c r="K996468" s="8"/>
    </row>
    <row r="996469" spans="11:11">
      <c r="K996469" s="8"/>
    </row>
    <row r="996470" spans="11:11">
      <c r="K996470" s="8"/>
    </row>
    <row r="996471" spans="11:11">
      <c r="K996471" s="8"/>
    </row>
    <row r="996472" spans="11:11">
      <c r="K996472" s="8"/>
    </row>
    <row r="996473" spans="11:11">
      <c r="K996473" s="8"/>
    </row>
    <row r="996474" spans="11:11">
      <c r="K996474" s="8"/>
    </row>
    <row r="996475" spans="11:11">
      <c r="K996475" s="8"/>
    </row>
    <row r="996476" spans="11:11">
      <c r="K996476" s="8"/>
    </row>
    <row r="996477" spans="11:11">
      <c r="K996477" s="8"/>
    </row>
    <row r="996478" spans="11:11">
      <c r="K996478" s="8"/>
    </row>
    <row r="996479" spans="11:11">
      <c r="K996479" s="8"/>
    </row>
    <row r="996480" spans="11:11">
      <c r="K996480" s="8"/>
    </row>
    <row r="996481" spans="11:11">
      <c r="K996481" s="8"/>
    </row>
    <row r="996482" spans="11:11">
      <c r="K996482" s="8"/>
    </row>
    <row r="996483" spans="11:11">
      <c r="K996483" s="8"/>
    </row>
    <row r="996484" spans="11:11">
      <c r="K996484" s="8"/>
    </row>
    <row r="996485" spans="11:11">
      <c r="K996485" s="8"/>
    </row>
    <row r="996486" spans="11:11">
      <c r="K996486" s="8"/>
    </row>
    <row r="996487" spans="11:11">
      <c r="K996487" s="8"/>
    </row>
    <row r="996488" spans="11:11">
      <c r="K996488" s="8"/>
    </row>
    <row r="996489" spans="11:11">
      <c r="K996489" s="8"/>
    </row>
    <row r="996490" spans="11:11">
      <c r="K996490" s="8"/>
    </row>
    <row r="996491" spans="11:11">
      <c r="K996491" s="8"/>
    </row>
    <row r="996492" spans="11:11">
      <c r="K996492" s="8"/>
    </row>
    <row r="996493" spans="11:11">
      <c r="K996493" s="8"/>
    </row>
    <row r="996494" spans="11:11">
      <c r="K996494" s="8"/>
    </row>
    <row r="996495" spans="11:11">
      <c r="K996495" s="8"/>
    </row>
    <row r="996496" spans="11:11">
      <c r="K996496" s="8"/>
    </row>
    <row r="996497" spans="11:11">
      <c r="K996497" s="8"/>
    </row>
    <row r="996498" spans="11:11">
      <c r="K996498" s="8"/>
    </row>
    <row r="996499" spans="11:11">
      <c r="K996499" s="8"/>
    </row>
    <row r="996500" spans="11:11">
      <c r="K996500" s="8"/>
    </row>
    <row r="996501" spans="11:11">
      <c r="K996501" s="8"/>
    </row>
    <row r="996502" spans="11:11">
      <c r="K996502" s="8"/>
    </row>
    <row r="996503" spans="11:11">
      <c r="K996503" s="8"/>
    </row>
    <row r="996504" spans="11:11">
      <c r="K996504" s="8"/>
    </row>
    <row r="996505" spans="11:11">
      <c r="K996505" s="8"/>
    </row>
    <row r="996506" spans="11:11">
      <c r="K996506" s="8"/>
    </row>
    <row r="996507" spans="11:11">
      <c r="K996507" s="8"/>
    </row>
    <row r="996508" spans="11:11">
      <c r="K996508" s="8"/>
    </row>
    <row r="996509" spans="11:11">
      <c r="K996509" s="8"/>
    </row>
    <row r="996510" spans="11:11">
      <c r="K996510" s="8"/>
    </row>
    <row r="996511" spans="11:11">
      <c r="K996511" s="8"/>
    </row>
    <row r="996512" spans="11:11">
      <c r="K996512" s="8"/>
    </row>
    <row r="996513" spans="11:11">
      <c r="K996513" s="8"/>
    </row>
    <row r="996514" spans="11:11">
      <c r="K996514" s="8"/>
    </row>
    <row r="996515" spans="11:11">
      <c r="K996515" s="8"/>
    </row>
    <row r="996516" spans="11:11">
      <c r="K996516" s="8"/>
    </row>
    <row r="996517" spans="11:11">
      <c r="K996517" s="8"/>
    </row>
    <row r="996518" spans="11:11">
      <c r="K996518" s="8"/>
    </row>
    <row r="996519" spans="11:11">
      <c r="K996519" s="8"/>
    </row>
    <row r="996520" spans="11:11">
      <c r="K996520" s="8"/>
    </row>
    <row r="996521" spans="11:11">
      <c r="K996521" s="8"/>
    </row>
    <row r="996522" spans="11:11">
      <c r="K996522" s="8"/>
    </row>
    <row r="996523" spans="11:11">
      <c r="K996523" s="8"/>
    </row>
    <row r="996524" spans="11:11">
      <c r="K996524" s="8"/>
    </row>
    <row r="996525" spans="11:11">
      <c r="K996525" s="8"/>
    </row>
    <row r="996526" spans="11:11">
      <c r="K996526" s="8"/>
    </row>
    <row r="996527" spans="11:11">
      <c r="K996527" s="8"/>
    </row>
    <row r="996528" spans="11:11">
      <c r="K996528" s="8"/>
    </row>
    <row r="996529" spans="11:11">
      <c r="K996529" s="8"/>
    </row>
    <row r="996530" spans="11:11">
      <c r="K996530" s="8"/>
    </row>
    <row r="996531" spans="11:11">
      <c r="K996531" s="8"/>
    </row>
    <row r="996532" spans="11:11">
      <c r="K996532" s="8"/>
    </row>
    <row r="996533" spans="11:11">
      <c r="K996533" s="8"/>
    </row>
    <row r="996534" spans="11:11">
      <c r="K996534" s="8"/>
    </row>
    <row r="996535" spans="11:11">
      <c r="K996535" s="8"/>
    </row>
    <row r="996536" spans="11:11">
      <c r="K996536" s="8"/>
    </row>
    <row r="996537" spans="11:11">
      <c r="K996537" s="8"/>
    </row>
    <row r="996538" spans="11:11">
      <c r="K996538" s="8"/>
    </row>
    <row r="996539" spans="11:11">
      <c r="K996539" s="8"/>
    </row>
    <row r="996540" spans="11:11">
      <c r="K996540" s="8"/>
    </row>
    <row r="996541" spans="11:11">
      <c r="K996541" s="8"/>
    </row>
    <row r="996542" spans="11:11">
      <c r="K996542" s="8"/>
    </row>
    <row r="996543" spans="11:11">
      <c r="K996543" s="8"/>
    </row>
    <row r="996544" spans="11:11">
      <c r="K996544" s="8"/>
    </row>
    <row r="996545" spans="11:11">
      <c r="K996545" s="8"/>
    </row>
    <row r="996546" spans="11:11">
      <c r="K996546" s="8"/>
    </row>
    <row r="996547" spans="11:11">
      <c r="K996547" s="8"/>
    </row>
    <row r="996548" spans="11:11">
      <c r="K996548" s="8"/>
    </row>
    <row r="996549" spans="11:11">
      <c r="K996549" s="8"/>
    </row>
    <row r="996550" spans="11:11">
      <c r="K996550" s="8"/>
    </row>
    <row r="996551" spans="11:11">
      <c r="K996551" s="8"/>
    </row>
    <row r="996552" spans="11:11">
      <c r="K996552" s="8"/>
    </row>
    <row r="996553" spans="11:11">
      <c r="K996553" s="8"/>
    </row>
    <row r="996554" spans="11:11">
      <c r="K996554" s="8"/>
    </row>
    <row r="996555" spans="11:11">
      <c r="K996555" s="8"/>
    </row>
    <row r="996556" spans="11:11">
      <c r="K996556" s="8"/>
    </row>
    <row r="996557" spans="11:11">
      <c r="K996557" s="8"/>
    </row>
    <row r="996558" spans="11:11">
      <c r="K996558" s="8"/>
    </row>
    <row r="996559" spans="11:11">
      <c r="K996559" s="8"/>
    </row>
    <row r="996560" spans="11:11">
      <c r="K996560" s="8"/>
    </row>
    <row r="996561" spans="11:11">
      <c r="K996561" s="8"/>
    </row>
    <row r="996562" spans="11:11">
      <c r="K996562" s="8"/>
    </row>
    <row r="996563" spans="11:11">
      <c r="K996563" s="8"/>
    </row>
    <row r="996564" spans="11:11">
      <c r="K996564" s="8"/>
    </row>
    <row r="996565" spans="11:11">
      <c r="K996565" s="8"/>
    </row>
    <row r="996566" spans="11:11">
      <c r="K996566" s="8"/>
    </row>
    <row r="996567" spans="11:11">
      <c r="K996567" s="8"/>
    </row>
    <row r="996568" spans="11:11">
      <c r="K996568" s="8"/>
    </row>
    <row r="996569" spans="11:11">
      <c r="K996569" s="8"/>
    </row>
    <row r="996570" spans="11:11">
      <c r="K996570" s="8"/>
    </row>
    <row r="996571" spans="11:11">
      <c r="K996571" s="8"/>
    </row>
    <row r="996572" spans="11:11">
      <c r="K996572" s="8"/>
    </row>
    <row r="996573" spans="11:11">
      <c r="K996573" s="8"/>
    </row>
    <row r="996574" spans="11:11">
      <c r="K996574" s="8"/>
    </row>
    <row r="996575" spans="11:11">
      <c r="K996575" s="8"/>
    </row>
    <row r="996576" spans="11:11">
      <c r="K996576" s="8"/>
    </row>
    <row r="996577" spans="11:11">
      <c r="K996577" s="8"/>
    </row>
    <row r="996578" spans="11:11">
      <c r="K996578" s="8"/>
    </row>
    <row r="996579" spans="11:11">
      <c r="K996579" s="8"/>
    </row>
    <row r="996580" spans="11:11">
      <c r="K996580" s="8"/>
    </row>
    <row r="996581" spans="11:11">
      <c r="K996581" s="8"/>
    </row>
    <row r="996582" spans="11:11">
      <c r="K996582" s="8"/>
    </row>
    <row r="996583" spans="11:11">
      <c r="K996583" s="8"/>
    </row>
    <row r="996584" spans="11:11">
      <c r="K996584" s="8"/>
    </row>
    <row r="996585" spans="11:11">
      <c r="K996585" s="8"/>
    </row>
    <row r="996586" spans="11:11">
      <c r="K996586" s="8"/>
    </row>
    <row r="996587" spans="11:11">
      <c r="K996587" s="8"/>
    </row>
    <row r="996588" spans="11:11">
      <c r="K996588" s="8"/>
    </row>
    <row r="996589" spans="11:11">
      <c r="K996589" s="8"/>
    </row>
    <row r="996590" spans="11:11">
      <c r="K996590" s="8"/>
    </row>
    <row r="996591" spans="11:11">
      <c r="K996591" s="8"/>
    </row>
    <row r="996592" spans="11:11">
      <c r="K996592" s="8"/>
    </row>
    <row r="996593" spans="11:11">
      <c r="K996593" s="8"/>
    </row>
    <row r="996594" spans="11:11">
      <c r="K996594" s="8"/>
    </row>
    <row r="996595" spans="11:11">
      <c r="K996595" s="8"/>
    </row>
    <row r="996596" spans="11:11">
      <c r="K996596" s="8"/>
    </row>
    <row r="996597" spans="11:11">
      <c r="K996597" s="8"/>
    </row>
    <row r="996598" spans="11:11">
      <c r="K996598" s="8"/>
    </row>
    <row r="996599" spans="11:11">
      <c r="K996599" s="8"/>
    </row>
    <row r="996600" spans="11:11">
      <c r="K996600" s="8"/>
    </row>
    <row r="996601" spans="11:11">
      <c r="K996601" s="8"/>
    </row>
    <row r="996602" spans="11:11">
      <c r="K996602" s="8"/>
    </row>
    <row r="996603" spans="11:11">
      <c r="K996603" s="8"/>
    </row>
    <row r="996604" spans="11:11">
      <c r="K996604" s="8"/>
    </row>
    <row r="996605" spans="11:11">
      <c r="K996605" s="8"/>
    </row>
    <row r="996606" spans="11:11">
      <c r="K996606" s="8"/>
    </row>
    <row r="996607" spans="11:11">
      <c r="K996607" s="8"/>
    </row>
    <row r="996608" spans="11:11">
      <c r="K996608" s="8"/>
    </row>
    <row r="996609" spans="11:11">
      <c r="K996609" s="8"/>
    </row>
    <row r="996610" spans="11:11">
      <c r="K996610" s="8"/>
    </row>
    <row r="996611" spans="11:11">
      <c r="K996611" s="8"/>
    </row>
    <row r="996612" spans="11:11">
      <c r="K996612" s="8"/>
    </row>
    <row r="996613" spans="11:11">
      <c r="K996613" s="8"/>
    </row>
    <row r="996614" spans="11:11">
      <c r="K996614" s="8"/>
    </row>
    <row r="996615" spans="11:11">
      <c r="K996615" s="8"/>
    </row>
    <row r="996616" spans="11:11">
      <c r="K996616" s="8"/>
    </row>
    <row r="996617" spans="11:11">
      <c r="K996617" s="8"/>
    </row>
    <row r="996618" spans="11:11">
      <c r="K996618" s="8"/>
    </row>
    <row r="996619" spans="11:11">
      <c r="K996619" s="8"/>
    </row>
    <row r="996620" spans="11:11">
      <c r="K996620" s="8"/>
    </row>
    <row r="996621" spans="11:11">
      <c r="K996621" s="8"/>
    </row>
    <row r="996622" spans="11:11">
      <c r="K996622" s="8"/>
    </row>
    <row r="996623" spans="11:11">
      <c r="K996623" s="8"/>
    </row>
    <row r="996624" spans="11:11">
      <c r="K996624" s="8"/>
    </row>
    <row r="996625" spans="11:11">
      <c r="K996625" s="8"/>
    </row>
    <row r="996626" spans="11:11">
      <c r="K996626" s="8"/>
    </row>
    <row r="996627" spans="11:11">
      <c r="K996627" s="8"/>
    </row>
    <row r="996628" spans="11:11">
      <c r="K996628" s="8"/>
    </row>
    <row r="996629" spans="11:11">
      <c r="K996629" s="8"/>
    </row>
    <row r="996630" spans="11:11">
      <c r="K996630" s="8"/>
    </row>
    <row r="996631" spans="11:11">
      <c r="K996631" s="8"/>
    </row>
    <row r="996632" spans="11:11">
      <c r="K996632" s="8"/>
    </row>
    <row r="996633" spans="11:11">
      <c r="K996633" s="8"/>
    </row>
    <row r="996634" spans="11:11">
      <c r="K996634" s="8"/>
    </row>
    <row r="996635" spans="11:11">
      <c r="K996635" s="8"/>
    </row>
    <row r="996636" spans="11:11">
      <c r="K996636" s="8"/>
    </row>
    <row r="996637" spans="11:11">
      <c r="K996637" s="8"/>
    </row>
    <row r="996638" spans="11:11">
      <c r="K996638" s="8"/>
    </row>
    <row r="996639" spans="11:11">
      <c r="K996639" s="8"/>
    </row>
    <row r="996640" spans="11:11">
      <c r="K996640" s="8"/>
    </row>
    <row r="996641" spans="11:11">
      <c r="K996641" s="8"/>
    </row>
    <row r="996642" spans="11:11">
      <c r="K996642" s="8"/>
    </row>
    <row r="996643" spans="11:11">
      <c r="K996643" s="8"/>
    </row>
    <row r="996644" spans="11:11">
      <c r="K996644" s="8"/>
    </row>
    <row r="996645" spans="11:11">
      <c r="K996645" s="8"/>
    </row>
    <row r="996646" spans="11:11">
      <c r="K996646" s="8"/>
    </row>
    <row r="996647" spans="11:11">
      <c r="K996647" s="8"/>
    </row>
    <row r="996648" spans="11:11">
      <c r="K996648" s="8"/>
    </row>
    <row r="996649" spans="11:11">
      <c r="K996649" s="8"/>
    </row>
    <row r="996650" spans="11:11">
      <c r="K996650" s="8"/>
    </row>
    <row r="996651" spans="11:11">
      <c r="K996651" s="8"/>
    </row>
    <row r="996652" spans="11:11">
      <c r="K996652" s="8"/>
    </row>
    <row r="996653" spans="11:11">
      <c r="K996653" s="8"/>
    </row>
    <row r="996654" spans="11:11">
      <c r="K996654" s="8"/>
    </row>
    <row r="996655" spans="11:11">
      <c r="K996655" s="8"/>
    </row>
    <row r="996656" spans="11:11">
      <c r="K996656" s="8"/>
    </row>
    <row r="996657" spans="11:11">
      <c r="K996657" s="8"/>
    </row>
    <row r="996658" spans="11:11">
      <c r="K996658" s="8"/>
    </row>
    <row r="996659" spans="11:11">
      <c r="K996659" s="8"/>
    </row>
    <row r="996660" spans="11:11">
      <c r="K996660" s="8"/>
    </row>
    <row r="996661" spans="11:11">
      <c r="K996661" s="8"/>
    </row>
    <row r="996662" spans="11:11">
      <c r="K996662" s="8"/>
    </row>
    <row r="996663" spans="11:11">
      <c r="K996663" s="8"/>
    </row>
    <row r="996664" spans="11:11">
      <c r="K996664" s="8"/>
    </row>
    <row r="996665" spans="11:11">
      <c r="K996665" s="8"/>
    </row>
    <row r="996666" spans="11:11">
      <c r="K996666" s="8"/>
    </row>
    <row r="996667" spans="11:11">
      <c r="K996667" s="8"/>
    </row>
    <row r="996668" spans="11:11">
      <c r="K996668" s="8"/>
    </row>
    <row r="996669" spans="11:11">
      <c r="K996669" s="8"/>
    </row>
    <row r="996670" spans="11:11">
      <c r="K996670" s="8"/>
    </row>
    <row r="996671" spans="11:11">
      <c r="K996671" s="8"/>
    </row>
    <row r="996672" spans="11:11">
      <c r="K996672" s="8"/>
    </row>
    <row r="996673" spans="11:11">
      <c r="K996673" s="8"/>
    </row>
    <row r="996674" spans="11:11">
      <c r="K996674" s="8"/>
    </row>
    <row r="996675" spans="11:11">
      <c r="K996675" s="8"/>
    </row>
    <row r="996676" spans="11:11">
      <c r="K996676" s="8"/>
    </row>
    <row r="996677" spans="11:11">
      <c r="K996677" s="8"/>
    </row>
    <row r="996678" spans="11:11">
      <c r="K996678" s="8"/>
    </row>
    <row r="996679" spans="11:11">
      <c r="K996679" s="8"/>
    </row>
    <row r="996680" spans="11:11">
      <c r="K996680" s="8"/>
    </row>
    <row r="996681" spans="11:11">
      <c r="K996681" s="8"/>
    </row>
    <row r="996682" spans="11:11">
      <c r="K996682" s="8"/>
    </row>
    <row r="996683" spans="11:11">
      <c r="K996683" s="8"/>
    </row>
    <row r="996684" spans="11:11">
      <c r="K996684" s="8"/>
    </row>
    <row r="996685" spans="11:11">
      <c r="K996685" s="8"/>
    </row>
    <row r="996686" spans="11:11">
      <c r="K996686" s="8"/>
    </row>
    <row r="996687" spans="11:11">
      <c r="K996687" s="8"/>
    </row>
    <row r="996688" spans="11:11">
      <c r="K996688" s="8"/>
    </row>
    <row r="996689" spans="11:11">
      <c r="K996689" s="8"/>
    </row>
    <row r="996690" spans="11:11">
      <c r="K996690" s="8"/>
    </row>
    <row r="996691" spans="11:11">
      <c r="K996691" s="8"/>
    </row>
    <row r="996692" spans="11:11">
      <c r="K996692" s="8"/>
    </row>
    <row r="996693" spans="11:11">
      <c r="K996693" s="8"/>
    </row>
    <row r="996694" spans="11:11">
      <c r="K996694" s="8"/>
    </row>
    <row r="996695" spans="11:11">
      <c r="K996695" s="8"/>
    </row>
    <row r="996696" spans="11:11">
      <c r="K996696" s="8"/>
    </row>
    <row r="996697" spans="11:11">
      <c r="K996697" s="8"/>
    </row>
    <row r="996698" spans="11:11">
      <c r="K996698" s="8"/>
    </row>
    <row r="996699" spans="11:11">
      <c r="K996699" s="8"/>
    </row>
    <row r="996700" spans="11:11">
      <c r="K996700" s="8"/>
    </row>
    <row r="996701" spans="11:11">
      <c r="K996701" s="8"/>
    </row>
    <row r="996702" spans="11:11">
      <c r="K996702" s="8"/>
    </row>
    <row r="996703" spans="11:11">
      <c r="K996703" s="8"/>
    </row>
    <row r="996704" spans="11:11">
      <c r="K996704" s="8"/>
    </row>
    <row r="996705" spans="11:11">
      <c r="K996705" s="8"/>
    </row>
    <row r="996706" spans="11:11">
      <c r="K996706" s="8"/>
    </row>
    <row r="996707" spans="11:11">
      <c r="K996707" s="8"/>
    </row>
    <row r="996708" spans="11:11">
      <c r="K996708" s="8"/>
    </row>
    <row r="996709" spans="11:11">
      <c r="K996709" s="8"/>
    </row>
    <row r="996710" spans="11:11">
      <c r="K996710" s="8"/>
    </row>
    <row r="996711" spans="11:11">
      <c r="K996711" s="8"/>
    </row>
    <row r="996712" spans="11:11">
      <c r="K996712" s="8"/>
    </row>
    <row r="996713" spans="11:11">
      <c r="K996713" s="8"/>
    </row>
    <row r="996714" spans="11:11">
      <c r="K996714" s="8"/>
    </row>
    <row r="996715" spans="11:11">
      <c r="K996715" s="8"/>
    </row>
    <row r="996716" spans="11:11">
      <c r="K996716" s="8"/>
    </row>
    <row r="996717" spans="11:11">
      <c r="K996717" s="8"/>
    </row>
    <row r="996718" spans="11:11">
      <c r="K996718" s="8"/>
    </row>
    <row r="996719" spans="11:11">
      <c r="K996719" s="8"/>
    </row>
    <row r="996720" spans="11:11">
      <c r="K996720" s="8"/>
    </row>
    <row r="996721" spans="11:11">
      <c r="K996721" s="8"/>
    </row>
    <row r="996722" spans="11:11">
      <c r="K996722" s="8"/>
    </row>
    <row r="996723" spans="11:11">
      <c r="K996723" s="8"/>
    </row>
    <row r="996724" spans="11:11">
      <c r="K996724" s="8"/>
    </row>
    <row r="996725" spans="11:11">
      <c r="K996725" s="8"/>
    </row>
    <row r="996726" spans="11:11">
      <c r="K996726" s="8"/>
    </row>
    <row r="996727" spans="11:11">
      <c r="K996727" s="8"/>
    </row>
    <row r="996728" spans="11:11">
      <c r="K996728" s="8"/>
    </row>
    <row r="996729" spans="11:11">
      <c r="K996729" s="8"/>
    </row>
    <row r="996730" spans="11:11">
      <c r="K996730" s="8"/>
    </row>
    <row r="996731" spans="11:11">
      <c r="K996731" s="8"/>
    </row>
    <row r="996732" spans="11:11">
      <c r="K996732" s="8"/>
    </row>
    <row r="996733" spans="11:11">
      <c r="K996733" s="8"/>
    </row>
    <row r="996734" spans="11:11">
      <c r="K996734" s="8"/>
    </row>
    <row r="996735" spans="11:11">
      <c r="K996735" s="8"/>
    </row>
    <row r="996736" spans="11:11">
      <c r="K996736" s="8"/>
    </row>
    <row r="996737" spans="11:11">
      <c r="K996737" s="8"/>
    </row>
    <row r="996738" spans="11:11">
      <c r="K996738" s="8"/>
    </row>
    <row r="996739" spans="11:11">
      <c r="K996739" s="8"/>
    </row>
    <row r="996740" spans="11:11">
      <c r="K996740" s="8"/>
    </row>
    <row r="996741" spans="11:11">
      <c r="K996741" s="8"/>
    </row>
    <row r="996742" spans="11:11">
      <c r="K996742" s="8"/>
    </row>
    <row r="996743" spans="11:11">
      <c r="K996743" s="8"/>
    </row>
    <row r="996744" spans="11:11">
      <c r="K996744" s="8"/>
    </row>
    <row r="996745" spans="11:11">
      <c r="K996745" s="8"/>
    </row>
    <row r="996746" spans="11:11">
      <c r="K996746" s="8"/>
    </row>
    <row r="996747" spans="11:11">
      <c r="K996747" s="8"/>
    </row>
    <row r="996748" spans="11:11">
      <c r="K996748" s="8"/>
    </row>
    <row r="996749" spans="11:11">
      <c r="K996749" s="8"/>
    </row>
    <row r="996750" spans="11:11">
      <c r="K996750" s="8"/>
    </row>
    <row r="996751" spans="11:11">
      <c r="K996751" s="8"/>
    </row>
    <row r="996752" spans="11:11">
      <c r="K996752" s="8"/>
    </row>
    <row r="996753" spans="11:11">
      <c r="K996753" s="8"/>
    </row>
    <row r="996754" spans="11:11">
      <c r="K996754" s="8"/>
    </row>
    <row r="996755" spans="11:11">
      <c r="K996755" s="8"/>
    </row>
    <row r="996756" spans="11:11">
      <c r="K996756" s="8"/>
    </row>
    <row r="996757" spans="11:11">
      <c r="K996757" s="8"/>
    </row>
    <row r="996758" spans="11:11">
      <c r="K996758" s="8"/>
    </row>
    <row r="996759" spans="11:11">
      <c r="K996759" s="8"/>
    </row>
    <row r="996760" spans="11:11">
      <c r="K996760" s="8"/>
    </row>
    <row r="996761" spans="11:11">
      <c r="K996761" s="8"/>
    </row>
    <row r="996762" spans="11:11">
      <c r="K996762" s="8"/>
    </row>
    <row r="996763" spans="11:11">
      <c r="K996763" s="8"/>
    </row>
    <row r="996764" spans="11:11">
      <c r="K996764" s="8"/>
    </row>
    <row r="996765" spans="11:11">
      <c r="K996765" s="8"/>
    </row>
    <row r="996766" spans="11:11">
      <c r="K996766" s="8"/>
    </row>
    <row r="996767" spans="11:11">
      <c r="K996767" s="8"/>
    </row>
    <row r="996768" spans="11:11">
      <c r="K996768" s="8"/>
    </row>
    <row r="996769" spans="11:11">
      <c r="K996769" s="8"/>
    </row>
    <row r="996770" spans="11:11">
      <c r="K996770" s="8"/>
    </row>
    <row r="996771" spans="11:11">
      <c r="K996771" s="8"/>
    </row>
    <row r="996772" spans="11:11">
      <c r="K996772" s="8"/>
    </row>
    <row r="996773" spans="11:11">
      <c r="K996773" s="8"/>
    </row>
    <row r="996774" spans="11:11">
      <c r="K996774" s="8"/>
    </row>
    <row r="996775" spans="11:11">
      <c r="K996775" s="8"/>
    </row>
    <row r="996776" spans="11:11">
      <c r="K996776" s="8"/>
    </row>
    <row r="996777" spans="11:11">
      <c r="K996777" s="8"/>
    </row>
    <row r="996778" spans="11:11">
      <c r="K996778" s="8"/>
    </row>
    <row r="996779" spans="11:11">
      <c r="K996779" s="8"/>
    </row>
    <row r="996780" spans="11:11">
      <c r="K996780" s="8"/>
    </row>
    <row r="996781" spans="11:11">
      <c r="K996781" s="8"/>
    </row>
    <row r="996782" spans="11:11">
      <c r="K996782" s="8"/>
    </row>
    <row r="996783" spans="11:11">
      <c r="K996783" s="8"/>
    </row>
    <row r="996784" spans="11:11">
      <c r="K996784" s="8"/>
    </row>
    <row r="996785" spans="11:11">
      <c r="K996785" s="8"/>
    </row>
    <row r="996786" spans="11:11">
      <c r="K996786" s="8"/>
    </row>
    <row r="996787" spans="11:11">
      <c r="K996787" s="8"/>
    </row>
    <row r="996788" spans="11:11">
      <c r="K996788" s="8"/>
    </row>
    <row r="996789" spans="11:11">
      <c r="K996789" s="8"/>
    </row>
    <row r="996790" spans="11:11">
      <c r="K996790" s="8"/>
    </row>
    <row r="996791" spans="11:11">
      <c r="K996791" s="8"/>
    </row>
    <row r="996792" spans="11:11">
      <c r="K996792" s="8"/>
    </row>
    <row r="996793" spans="11:11">
      <c r="K996793" s="8"/>
    </row>
    <row r="996794" spans="11:11">
      <c r="K996794" s="8"/>
    </row>
    <row r="996795" spans="11:11">
      <c r="K996795" s="8"/>
    </row>
    <row r="996796" spans="11:11">
      <c r="K996796" s="8"/>
    </row>
    <row r="996797" spans="11:11">
      <c r="K996797" s="8"/>
    </row>
    <row r="996798" spans="11:11">
      <c r="K996798" s="8"/>
    </row>
    <row r="996799" spans="11:11">
      <c r="K996799" s="8"/>
    </row>
    <row r="996800" spans="11:11">
      <c r="K996800" s="8"/>
    </row>
    <row r="996801" spans="11:11">
      <c r="K996801" s="8"/>
    </row>
    <row r="996802" spans="11:11">
      <c r="K996802" s="8"/>
    </row>
    <row r="996803" spans="11:11">
      <c r="K996803" s="8"/>
    </row>
    <row r="996804" spans="11:11">
      <c r="K996804" s="8"/>
    </row>
    <row r="996805" spans="11:11">
      <c r="K996805" s="8"/>
    </row>
    <row r="996806" spans="11:11">
      <c r="K996806" s="8"/>
    </row>
    <row r="996807" spans="11:11">
      <c r="K996807" s="8"/>
    </row>
    <row r="996808" spans="11:11">
      <c r="K996808" s="8"/>
    </row>
    <row r="996809" spans="11:11">
      <c r="K996809" s="8"/>
    </row>
    <row r="996810" spans="11:11">
      <c r="K996810" s="8"/>
    </row>
    <row r="996811" spans="11:11">
      <c r="K996811" s="8"/>
    </row>
    <row r="996812" spans="11:11">
      <c r="K996812" s="8"/>
    </row>
    <row r="996813" spans="11:11">
      <c r="K996813" s="8"/>
    </row>
    <row r="996814" spans="11:11">
      <c r="K996814" s="8"/>
    </row>
    <row r="996815" spans="11:11">
      <c r="K996815" s="8"/>
    </row>
    <row r="996816" spans="11:11">
      <c r="K996816" s="8"/>
    </row>
    <row r="996817" spans="11:11">
      <c r="K996817" s="8"/>
    </row>
    <row r="996818" spans="11:11">
      <c r="K996818" s="8"/>
    </row>
    <row r="996819" spans="11:11">
      <c r="K996819" s="8"/>
    </row>
    <row r="996820" spans="11:11">
      <c r="K996820" s="8"/>
    </row>
    <row r="996821" spans="11:11">
      <c r="K996821" s="8"/>
    </row>
    <row r="996822" spans="11:11">
      <c r="K996822" s="8"/>
    </row>
    <row r="996823" spans="11:11">
      <c r="K996823" s="8"/>
    </row>
    <row r="996824" spans="11:11">
      <c r="K996824" s="8"/>
    </row>
    <row r="996825" spans="11:11">
      <c r="K996825" s="8"/>
    </row>
    <row r="996826" spans="11:11">
      <c r="K996826" s="8"/>
    </row>
    <row r="996827" spans="11:11">
      <c r="K996827" s="8"/>
    </row>
    <row r="996828" spans="11:11">
      <c r="K996828" s="8"/>
    </row>
    <row r="996829" spans="11:11">
      <c r="K996829" s="8"/>
    </row>
    <row r="996830" spans="11:11">
      <c r="K996830" s="8"/>
    </row>
    <row r="996831" spans="11:11">
      <c r="K996831" s="8"/>
    </row>
    <row r="996832" spans="11:11">
      <c r="K996832" s="8"/>
    </row>
    <row r="996833" spans="11:11">
      <c r="K996833" s="8"/>
    </row>
    <row r="996834" spans="11:11">
      <c r="K996834" s="8"/>
    </row>
    <row r="996835" spans="11:11">
      <c r="K996835" s="8"/>
    </row>
    <row r="996836" spans="11:11">
      <c r="K996836" s="8"/>
    </row>
    <row r="996837" spans="11:11">
      <c r="K996837" s="8"/>
    </row>
    <row r="996838" spans="11:11">
      <c r="K996838" s="8"/>
    </row>
    <row r="996839" spans="11:11">
      <c r="K996839" s="8"/>
    </row>
    <row r="996840" spans="11:11">
      <c r="K996840" s="8"/>
    </row>
    <row r="996841" spans="11:11">
      <c r="K996841" s="8"/>
    </row>
    <row r="996842" spans="11:11">
      <c r="K996842" s="8"/>
    </row>
    <row r="996843" spans="11:11">
      <c r="K996843" s="8"/>
    </row>
    <row r="996844" spans="11:11">
      <c r="K996844" s="8"/>
    </row>
    <row r="996845" spans="11:11">
      <c r="K996845" s="8"/>
    </row>
    <row r="996846" spans="11:11">
      <c r="K996846" s="8"/>
    </row>
    <row r="996847" spans="11:11">
      <c r="K996847" s="8"/>
    </row>
    <row r="996848" spans="11:11">
      <c r="K996848" s="8"/>
    </row>
    <row r="996849" spans="11:11">
      <c r="K996849" s="8"/>
    </row>
    <row r="996850" spans="11:11">
      <c r="K996850" s="8"/>
    </row>
    <row r="996851" spans="11:11">
      <c r="K996851" s="8"/>
    </row>
    <row r="996852" spans="11:11">
      <c r="K996852" s="8"/>
    </row>
    <row r="996853" spans="11:11">
      <c r="K996853" s="8"/>
    </row>
    <row r="996854" spans="11:11">
      <c r="K996854" s="8"/>
    </row>
    <row r="996855" spans="11:11">
      <c r="K996855" s="8"/>
    </row>
    <row r="996856" spans="11:11">
      <c r="K996856" s="8"/>
    </row>
    <row r="996857" spans="11:11">
      <c r="K996857" s="8"/>
    </row>
    <row r="996858" spans="11:11">
      <c r="K996858" s="8"/>
    </row>
    <row r="996859" spans="11:11">
      <c r="K996859" s="8"/>
    </row>
    <row r="996860" spans="11:11">
      <c r="K996860" s="8"/>
    </row>
    <row r="996861" spans="11:11">
      <c r="K996861" s="8"/>
    </row>
    <row r="996862" spans="11:11">
      <c r="K996862" s="8"/>
    </row>
    <row r="996863" spans="11:11">
      <c r="K996863" s="8"/>
    </row>
    <row r="996864" spans="11:11">
      <c r="K996864" s="8"/>
    </row>
    <row r="996865" spans="11:11">
      <c r="K996865" s="8"/>
    </row>
    <row r="996866" spans="11:11">
      <c r="K996866" s="8"/>
    </row>
    <row r="996867" spans="11:11">
      <c r="K996867" s="8"/>
    </row>
    <row r="996868" spans="11:11">
      <c r="K996868" s="8"/>
    </row>
    <row r="996869" spans="11:11">
      <c r="K996869" s="8"/>
    </row>
    <row r="996870" spans="11:11">
      <c r="K996870" s="8"/>
    </row>
    <row r="996871" spans="11:11">
      <c r="K996871" s="8"/>
    </row>
    <row r="996872" spans="11:11">
      <c r="K996872" s="8"/>
    </row>
    <row r="996873" spans="11:11">
      <c r="K996873" s="8"/>
    </row>
    <row r="996874" spans="11:11">
      <c r="K996874" s="8"/>
    </row>
    <row r="996875" spans="11:11">
      <c r="K996875" s="8"/>
    </row>
    <row r="996876" spans="11:11">
      <c r="K996876" s="8"/>
    </row>
    <row r="996877" spans="11:11">
      <c r="K996877" s="8"/>
    </row>
    <row r="996878" spans="11:11">
      <c r="K996878" s="8"/>
    </row>
    <row r="996879" spans="11:11">
      <c r="K996879" s="8"/>
    </row>
    <row r="996880" spans="11:11">
      <c r="K996880" s="8"/>
    </row>
    <row r="996881" spans="11:11">
      <c r="K996881" s="8"/>
    </row>
    <row r="996882" spans="11:11">
      <c r="K996882" s="8"/>
    </row>
    <row r="996883" spans="11:11">
      <c r="K996883" s="8"/>
    </row>
    <row r="996884" spans="11:11">
      <c r="K996884" s="8"/>
    </row>
    <row r="996885" spans="11:11">
      <c r="K996885" s="8"/>
    </row>
    <row r="996886" spans="11:11">
      <c r="K996886" s="8"/>
    </row>
    <row r="996887" spans="11:11">
      <c r="K996887" s="8"/>
    </row>
    <row r="996888" spans="11:11">
      <c r="K996888" s="8"/>
    </row>
    <row r="996889" spans="11:11">
      <c r="K996889" s="8"/>
    </row>
    <row r="996890" spans="11:11">
      <c r="K996890" s="8"/>
    </row>
    <row r="996891" spans="11:11">
      <c r="K996891" s="8"/>
    </row>
    <row r="996892" spans="11:11">
      <c r="K996892" s="8"/>
    </row>
    <row r="996893" spans="11:11">
      <c r="K996893" s="8"/>
    </row>
    <row r="996894" spans="11:11">
      <c r="K996894" s="8"/>
    </row>
    <row r="996895" spans="11:11">
      <c r="K996895" s="8"/>
    </row>
    <row r="996896" spans="11:11">
      <c r="K996896" s="8"/>
    </row>
    <row r="996897" spans="11:11">
      <c r="K996897" s="8"/>
    </row>
    <row r="996898" spans="11:11">
      <c r="K996898" s="8"/>
    </row>
    <row r="996899" spans="11:11">
      <c r="K996899" s="8"/>
    </row>
    <row r="996900" spans="11:11">
      <c r="K996900" s="8"/>
    </row>
    <row r="996901" spans="11:11">
      <c r="K996901" s="8"/>
    </row>
    <row r="996902" spans="11:11">
      <c r="K996902" s="8"/>
    </row>
    <row r="996903" spans="11:11">
      <c r="K996903" s="8"/>
    </row>
    <row r="996904" spans="11:11">
      <c r="K996904" s="8"/>
    </row>
    <row r="996905" spans="11:11">
      <c r="K996905" s="8"/>
    </row>
    <row r="996906" spans="11:11">
      <c r="K996906" s="8"/>
    </row>
    <row r="996907" spans="11:11">
      <c r="K996907" s="8"/>
    </row>
    <row r="996908" spans="11:11">
      <c r="K996908" s="8"/>
    </row>
    <row r="996909" spans="11:11">
      <c r="K996909" s="8"/>
    </row>
    <row r="996910" spans="11:11">
      <c r="K996910" s="8"/>
    </row>
    <row r="996911" spans="11:11">
      <c r="K996911" s="8"/>
    </row>
    <row r="996912" spans="11:11">
      <c r="K996912" s="8"/>
    </row>
    <row r="996913" spans="11:11">
      <c r="K996913" s="8"/>
    </row>
    <row r="996914" spans="11:11">
      <c r="K996914" s="8"/>
    </row>
    <row r="996915" spans="11:11">
      <c r="K996915" s="8"/>
    </row>
    <row r="996916" spans="11:11">
      <c r="K996916" s="8"/>
    </row>
    <row r="996917" spans="11:11">
      <c r="K996917" s="8"/>
    </row>
    <row r="996918" spans="11:11">
      <c r="K996918" s="8"/>
    </row>
    <row r="996919" spans="11:11">
      <c r="K996919" s="8"/>
    </row>
    <row r="996920" spans="11:11">
      <c r="K996920" s="8"/>
    </row>
    <row r="996921" spans="11:11">
      <c r="K996921" s="8"/>
    </row>
    <row r="996922" spans="11:11">
      <c r="K996922" s="8"/>
    </row>
    <row r="996923" spans="11:11">
      <c r="K996923" s="8"/>
    </row>
    <row r="996924" spans="11:11">
      <c r="K996924" s="8"/>
    </row>
    <row r="996925" spans="11:11">
      <c r="K996925" s="8"/>
    </row>
    <row r="996926" spans="11:11">
      <c r="K996926" s="8"/>
    </row>
    <row r="996927" spans="11:11">
      <c r="K996927" s="8"/>
    </row>
    <row r="996928" spans="11:11">
      <c r="K996928" s="8"/>
    </row>
    <row r="996929" spans="11:11">
      <c r="K996929" s="8"/>
    </row>
    <row r="996930" spans="11:11">
      <c r="K996930" s="8"/>
    </row>
    <row r="996931" spans="11:11">
      <c r="K996931" s="8"/>
    </row>
    <row r="996932" spans="11:11">
      <c r="K996932" s="8"/>
    </row>
    <row r="996933" spans="11:11">
      <c r="K996933" s="8"/>
    </row>
    <row r="996934" spans="11:11">
      <c r="K996934" s="8"/>
    </row>
    <row r="996935" spans="11:11">
      <c r="K996935" s="8"/>
    </row>
    <row r="996936" spans="11:11">
      <c r="K996936" s="8"/>
    </row>
    <row r="996937" spans="11:11">
      <c r="K996937" s="8"/>
    </row>
    <row r="996938" spans="11:11">
      <c r="K996938" s="8"/>
    </row>
    <row r="996939" spans="11:11">
      <c r="K996939" s="8"/>
    </row>
    <row r="996940" spans="11:11">
      <c r="K996940" s="8"/>
    </row>
    <row r="996941" spans="11:11">
      <c r="K996941" s="8"/>
    </row>
    <row r="996942" spans="11:11">
      <c r="K996942" s="8"/>
    </row>
    <row r="996943" spans="11:11">
      <c r="K996943" s="8"/>
    </row>
    <row r="996944" spans="11:11">
      <c r="K996944" s="8"/>
    </row>
    <row r="996945" spans="11:11">
      <c r="K996945" s="8"/>
    </row>
    <row r="996946" spans="11:11">
      <c r="K996946" s="8"/>
    </row>
    <row r="996947" spans="11:11">
      <c r="K996947" s="8"/>
    </row>
    <row r="996948" spans="11:11">
      <c r="K996948" s="8"/>
    </row>
    <row r="996949" spans="11:11">
      <c r="K996949" s="8"/>
    </row>
    <row r="996950" spans="11:11">
      <c r="K996950" s="8"/>
    </row>
    <row r="996951" spans="11:11">
      <c r="K996951" s="8"/>
    </row>
    <row r="996952" spans="11:11">
      <c r="K996952" s="8"/>
    </row>
    <row r="996953" spans="11:11">
      <c r="K996953" s="8"/>
    </row>
    <row r="996954" spans="11:11">
      <c r="K996954" s="8"/>
    </row>
    <row r="996955" spans="11:11">
      <c r="K996955" s="8"/>
    </row>
    <row r="996956" spans="11:11">
      <c r="K996956" s="8"/>
    </row>
    <row r="996957" spans="11:11">
      <c r="K996957" s="8"/>
    </row>
    <row r="996958" spans="11:11">
      <c r="K996958" s="8"/>
    </row>
    <row r="996959" spans="11:11">
      <c r="K996959" s="8"/>
    </row>
    <row r="996960" spans="11:11">
      <c r="K996960" s="8"/>
    </row>
    <row r="996961" spans="11:11">
      <c r="K996961" s="8"/>
    </row>
    <row r="996962" spans="11:11">
      <c r="K996962" s="8"/>
    </row>
    <row r="996963" spans="11:11">
      <c r="K996963" s="8"/>
    </row>
    <row r="996964" spans="11:11">
      <c r="K996964" s="8"/>
    </row>
    <row r="996965" spans="11:11">
      <c r="K996965" s="8"/>
    </row>
    <row r="996966" spans="11:11">
      <c r="K996966" s="8"/>
    </row>
    <row r="996967" spans="11:11">
      <c r="K996967" s="8"/>
    </row>
    <row r="996968" spans="11:11">
      <c r="K996968" s="8"/>
    </row>
    <row r="996969" spans="11:11">
      <c r="K996969" s="8"/>
    </row>
    <row r="996970" spans="11:11">
      <c r="K996970" s="8"/>
    </row>
    <row r="996971" spans="11:11">
      <c r="K996971" s="8"/>
    </row>
    <row r="996972" spans="11:11">
      <c r="K996972" s="8"/>
    </row>
    <row r="996973" spans="11:11">
      <c r="K996973" s="8"/>
    </row>
    <row r="996974" spans="11:11">
      <c r="K996974" s="8"/>
    </row>
    <row r="996975" spans="11:11">
      <c r="K996975" s="8"/>
    </row>
    <row r="996976" spans="11:11">
      <c r="K996976" s="8"/>
    </row>
    <row r="996977" spans="11:11">
      <c r="K996977" s="8"/>
    </row>
    <row r="996978" spans="11:11">
      <c r="K996978" s="8"/>
    </row>
    <row r="996979" spans="11:11">
      <c r="K996979" s="8"/>
    </row>
    <row r="996980" spans="11:11">
      <c r="K996980" s="8"/>
    </row>
    <row r="996981" spans="11:11">
      <c r="K996981" s="8"/>
    </row>
    <row r="996982" spans="11:11">
      <c r="K996982" s="8"/>
    </row>
    <row r="996983" spans="11:11">
      <c r="K996983" s="8"/>
    </row>
    <row r="996984" spans="11:11">
      <c r="K996984" s="8"/>
    </row>
    <row r="996985" spans="11:11">
      <c r="K996985" s="8"/>
    </row>
    <row r="996986" spans="11:11">
      <c r="K996986" s="8"/>
    </row>
    <row r="996987" spans="11:11">
      <c r="K996987" s="8"/>
    </row>
    <row r="996988" spans="11:11">
      <c r="K996988" s="8"/>
    </row>
    <row r="996989" spans="11:11">
      <c r="K996989" s="8"/>
    </row>
    <row r="996990" spans="11:11">
      <c r="K996990" s="8"/>
    </row>
    <row r="996991" spans="11:11">
      <c r="K996991" s="8"/>
    </row>
    <row r="996992" spans="11:11">
      <c r="K996992" s="8"/>
    </row>
    <row r="996993" spans="11:11">
      <c r="K996993" s="8"/>
    </row>
    <row r="996994" spans="11:11">
      <c r="K996994" s="8"/>
    </row>
    <row r="996995" spans="11:11">
      <c r="K996995" s="8"/>
    </row>
    <row r="996996" spans="11:11">
      <c r="K996996" s="8"/>
    </row>
    <row r="996997" spans="11:11">
      <c r="K996997" s="8"/>
    </row>
    <row r="996998" spans="11:11">
      <c r="K996998" s="8"/>
    </row>
    <row r="996999" spans="11:11">
      <c r="K996999" s="8"/>
    </row>
    <row r="997000" spans="11:11">
      <c r="K997000" s="8"/>
    </row>
    <row r="997001" spans="11:11">
      <c r="K997001" s="8"/>
    </row>
    <row r="997002" spans="11:11">
      <c r="K997002" s="8"/>
    </row>
    <row r="997003" spans="11:11">
      <c r="K997003" s="8"/>
    </row>
    <row r="997004" spans="11:11">
      <c r="K997004" s="8"/>
    </row>
    <row r="997005" spans="11:11">
      <c r="K997005" s="8"/>
    </row>
    <row r="997006" spans="11:11">
      <c r="K997006" s="8"/>
    </row>
    <row r="997007" spans="11:11">
      <c r="K997007" s="8"/>
    </row>
    <row r="997008" spans="11:11">
      <c r="K997008" s="8"/>
    </row>
    <row r="997009" spans="11:11">
      <c r="K997009" s="8"/>
    </row>
    <row r="997010" spans="11:11">
      <c r="K997010" s="8"/>
    </row>
    <row r="997011" spans="11:11">
      <c r="K997011" s="8"/>
    </row>
    <row r="997012" spans="11:11">
      <c r="K997012" s="8"/>
    </row>
    <row r="997013" spans="11:11">
      <c r="K997013" s="8"/>
    </row>
    <row r="997014" spans="11:11">
      <c r="K997014" s="8"/>
    </row>
    <row r="997015" spans="11:11">
      <c r="K997015" s="8"/>
    </row>
    <row r="997016" spans="11:11">
      <c r="K997016" s="8"/>
    </row>
    <row r="997017" spans="11:11">
      <c r="K997017" s="8"/>
    </row>
    <row r="997018" spans="11:11">
      <c r="K997018" s="8"/>
    </row>
    <row r="997019" spans="11:11">
      <c r="K997019" s="8"/>
    </row>
    <row r="997020" spans="11:11">
      <c r="K997020" s="8"/>
    </row>
    <row r="997021" spans="11:11">
      <c r="K997021" s="8"/>
    </row>
    <row r="997022" spans="11:11">
      <c r="K997022" s="8"/>
    </row>
    <row r="997023" spans="11:11">
      <c r="K997023" s="8"/>
    </row>
    <row r="997024" spans="11:11">
      <c r="K997024" s="8"/>
    </row>
    <row r="997025" spans="11:11">
      <c r="K997025" s="8"/>
    </row>
    <row r="997026" spans="11:11">
      <c r="K997026" s="8"/>
    </row>
    <row r="997027" spans="11:11">
      <c r="K997027" s="8"/>
    </row>
    <row r="997028" spans="11:11">
      <c r="K997028" s="8"/>
    </row>
    <row r="997029" spans="11:11">
      <c r="K997029" s="8"/>
    </row>
    <row r="997030" spans="11:11">
      <c r="K997030" s="8"/>
    </row>
    <row r="997031" spans="11:11">
      <c r="K997031" s="8"/>
    </row>
    <row r="997032" spans="11:11">
      <c r="K997032" s="8"/>
    </row>
    <row r="997033" spans="11:11">
      <c r="K997033" s="8"/>
    </row>
    <row r="997034" spans="11:11">
      <c r="K997034" s="8"/>
    </row>
    <row r="997035" spans="11:11">
      <c r="K997035" s="8"/>
    </row>
    <row r="997036" spans="11:11">
      <c r="K997036" s="8"/>
    </row>
    <row r="997037" spans="11:11">
      <c r="K997037" s="8"/>
    </row>
    <row r="997038" spans="11:11">
      <c r="K997038" s="8"/>
    </row>
    <row r="997039" spans="11:11">
      <c r="K997039" s="8"/>
    </row>
    <row r="997040" spans="11:11">
      <c r="K997040" s="8"/>
    </row>
    <row r="997041" spans="11:11">
      <c r="K997041" s="8"/>
    </row>
    <row r="997042" spans="11:11">
      <c r="K997042" s="8"/>
    </row>
    <row r="997043" spans="11:11">
      <c r="K997043" s="8"/>
    </row>
    <row r="997044" spans="11:11">
      <c r="K997044" s="8"/>
    </row>
    <row r="997045" spans="11:11">
      <c r="K997045" s="8"/>
    </row>
    <row r="997046" spans="11:11">
      <c r="K997046" s="8"/>
    </row>
    <row r="997047" spans="11:11">
      <c r="K997047" s="8"/>
    </row>
    <row r="997048" spans="11:11">
      <c r="K997048" s="8"/>
    </row>
    <row r="997049" spans="11:11">
      <c r="K997049" s="8"/>
    </row>
    <row r="997050" spans="11:11">
      <c r="K997050" s="8"/>
    </row>
    <row r="997051" spans="11:11">
      <c r="K997051" s="8"/>
    </row>
    <row r="997052" spans="11:11">
      <c r="K997052" s="8"/>
    </row>
    <row r="997053" spans="11:11">
      <c r="K997053" s="8"/>
    </row>
    <row r="997054" spans="11:11">
      <c r="K997054" s="8"/>
    </row>
    <row r="997055" spans="11:11">
      <c r="K997055" s="8"/>
    </row>
    <row r="997056" spans="11:11">
      <c r="K997056" s="8"/>
    </row>
    <row r="997057" spans="11:11">
      <c r="K997057" s="8"/>
    </row>
    <row r="997058" spans="11:11">
      <c r="K997058" s="8"/>
    </row>
    <row r="997059" spans="11:11">
      <c r="K997059" s="8"/>
    </row>
    <row r="997060" spans="11:11">
      <c r="K997060" s="8"/>
    </row>
    <row r="997061" spans="11:11">
      <c r="K997061" s="8"/>
    </row>
    <row r="997062" spans="11:11">
      <c r="K997062" s="8"/>
    </row>
    <row r="997063" spans="11:11">
      <c r="K997063" s="8"/>
    </row>
    <row r="997064" spans="11:11">
      <c r="K997064" s="8"/>
    </row>
    <row r="997065" spans="11:11">
      <c r="K997065" s="8"/>
    </row>
    <row r="997066" spans="11:11">
      <c r="K997066" s="8"/>
    </row>
    <row r="997067" spans="11:11">
      <c r="K997067" s="8"/>
    </row>
    <row r="997068" spans="11:11">
      <c r="K997068" s="8"/>
    </row>
    <row r="997069" spans="11:11">
      <c r="K997069" s="8"/>
    </row>
    <row r="997070" spans="11:11">
      <c r="K997070" s="8"/>
    </row>
    <row r="997071" spans="11:11">
      <c r="K997071" s="8"/>
    </row>
    <row r="997072" spans="11:11">
      <c r="K997072" s="8"/>
    </row>
    <row r="997073" spans="11:11">
      <c r="K997073" s="8"/>
    </row>
    <row r="997074" spans="11:11">
      <c r="K997074" s="8"/>
    </row>
    <row r="997075" spans="11:11">
      <c r="K997075" s="8"/>
    </row>
    <row r="997076" spans="11:11">
      <c r="K997076" s="8"/>
    </row>
    <row r="997077" spans="11:11">
      <c r="K997077" s="8"/>
    </row>
    <row r="997078" spans="11:11">
      <c r="K997078" s="8"/>
    </row>
    <row r="997079" spans="11:11">
      <c r="K997079" s="8"/>
    </row>
    <row r="997080" spans="11:11">
      <c r="K997080" s="8"/>
    </row>
    <row r="997081" spans="11:11">
      <c r="K997081" s="8"/>
    </row>
    <row r="997082" spans="11:11">
      <c r="K997082" s="8"/>
    </row>
    <row r="997083" spans="11:11">
      <c r="K997083" s="8"/>
    </row>
    <row r="997084" spans="11:11">
      <c r="K997084" s="8"/>
    </row>
    <row r="997085" spans="11:11">
      <c r="K997085" s="8"/>
    </row>
    <row r="997086" spans="11:11">
      <c r="K997086" s="8"/>
    </row>
    <row r="997087" spans="11:11">
      <c r="K997087" s="8"/>
    </row>
    <row r="997088" spans="11:11">
      <c r="K997088" s="8"/>
    </row>
    <row r="997089" spans="11:11">
      <c r="K997089" s="8"/>
    </row>
    <row r="997090" spans="11:11">
      <c r="K997090" s="8"/>
    </row>
    <row r="997091" spans="11:11">
      <c r="K997091" s="8"/>
    </row>
    <row r="997092" spans="11:11">
      <c r="K997092" s="8"/>
    </row>
    <row r="997093" spans="11:11">
      <c r="K997093" s="8"/>
    </row>
    <row r="997094" spans="11:11">
      <c r="K997094" s="8"/>
    </row>
    <row r="997095" spans="11:11">
      <c r="K997095" s="8"/>
    </row>
    <row r="997096" spans="11:11">
      <c r="K997096" s="8"/>
    </row>
    <row r="997097" spans="11:11">
      <c r="K997097" s="8"/>
    </row>
    <row r="997098" spans="11:11">
      <c r="K997098" s="8"/>
    </row>
    <row r="997099" spans="11:11">
      <c r="K997099" s="8"/>
    </row>
    <row r="997100" spans="11:11">
      <c r="K997100" s="8"/>
    </row>
    <row r="997101" spans="11:11">
      <c r="K997101" s="8"/>
    </row>
    <row r="997102" spans="11:11">
      <c r="K997102" s="8"/>
    </row>
    <row r="997103" spans="11:11">
      <c r="K997103" s="8"/>
    </row>
    <row r="997104" spans="11:11">
      <c r="K997104" s="8"/>
    </row>
    <row r="997105" spans="11:11">
      <c r="K997105" s="8"/>
    </row>
    <row r="997106" spans="11:11">
      <c r="K997106" s="8"/>
    </row>
    <row r="997107" spans="11:11">
      <c r="K997107" s="8"/>
    </row>
    <row r="997108" spans="11:11">
      <c r="K997108" s="8"/>
    </row>
    <row r="997109" spans="11:11">
      <c r="K997109" s="8"/>
    </row>
    <row r="997110" spans="11:11">
      <c r="K997110" s="8"/>
    </row>
    <row r="997111" spans="11:11">
      <c r="K997111" s="8"/>
    </row>
    <row r="997112" spans="11:11">
      <c r="K997112" s="8"/>
    </row>
    <row r="997113" spans="11:11">
      <c r="K997113" s="8"/>
    </row>
    <row r="997114" spans="11:11">
      <c r="K997114" s="8"/>
    </row>
    <row r="997115" spans="11:11">
      <c r="K997115" s="8"/>
    </row>
    <row r="997116" spans="11:11">
      <c r="K997116" s="8"/>
    </row>
    <row r="997117" spans="11:11">
      <c r="K997117" s="8"/>
    </row>
    <row r="997118" spans="11:11">
      <c r="K997118" s="8"/>
    </row>
    <row r="997119" spans="11:11">
      <c r="K997119" s="8"/>
    </row>
    <row r="997120" spans="11:11">
      <c r="K997120" s="8"/>
    </row>
    <row r="997121" spans="11:11">
      <c r="K997121" s="8"/>
    </row>
    <row r="997122" spans="11:11">
      <c r="K997122" s="8"/>
    </row>
    <row r="997123" spans="11:11">
      <c r="K997123" s="8"/>
    </row>
    <row r="997124" spans="11:11">
      <c r="K997124" s="8"/>
    </row>
    <row r="997125" spans="11:11">
      <c r="K997125" s="8"/>
    </row>
    <row r="997126" spans="11:11">
      <c r="K997126" s="8"/>
    </row>
    <row r="997127" spans="11:11">
      <c r="K997127" s="8"/>
    </row>
    <row r="997128" spans="11:11">
      <c r="K997128" s="8"/>
    </row>
    <row r="997129" spans="11:11">
      <c r="K997129" s="8"/>
    </row>
    <row r="997130" spans="11:11">
      <c r="K997130" s="8"/>
    </row>
    <row r="997131" spans="11:11">
      <c r="K997131" s="8"/>
    </row>
    <row r="997132" spans="11:11">
      <c r="K997132" s="8"/>
    </row>
    <row r="997133" spans="11:11">
      <c r="K997133" s="8"/>
    </row>
    <row r="997134" spans="11:11">
      <c r="K997134" s="8"/>
    </row>
    <row r="997135" spans="11:11">
      <c r="K997135" s="8"/>
    </row>
    <row r="997136" spans="11:11">
      <c r="K997136" s="8"/>
    </row>
    <row r="997137" spans="11:11">
      <c r="K997137" s="8"/>
    </row>
    <row r="997138" spans="11:11">
      <c r="K997138" s="8"/>
    </row>
    <row r="997139" spans="11:11">
      <c r="K997139" s="8"/>
    </row>
    <row r="997140" spans="11:11">
      <c r="K997140" s="8"/>
    </row>
    <row r="997141" spans="11:11">
      <c r="K997141" s="8"/>
    </row>
    <row r="997142" spans="11:11">
      <c r="K997142" s="8"/>
    </row>
    <row r="997143" spans="11:11">
      <c r="K997143" s="8"/>
    </row>
    <row r="997144" spans="11:11">
      <c r="K997144" s="8"/>
    </row>
    <row r="997145" spans="11:11">
      <c r="K997145" s="8"/>
    </row>
    <row r="997146" spans="11:11">
      <c r="K997146" s="8"/>
    </row>
    <row r="997147" spans="11:11">
      <c r="K997147" s="8"/>
    </row>
    <row r="997148" spans="11:11">
      <c r="K997148" s="8"/>
    </row>
    <row r="997149" spans="11:11">
      <c r="K997149" s="8"/>
    </row>
    <row r="997150" spans="11:11">
      <c r="K997150" s="8"/>
    </row>
    <row r="997151" spans="11:11">
      <c r="K997151" s="8"/>
    </row>
    <row r="997152" spans="11:11">
      <c r="K997152" s="8"/>
    </row>
    <row r="997153" spans="11:11">
      <c r="K997153" s="8"/>
    </row>
    <row r="997154" spans="11:11">
      <c r="K997154" s="8"/>
    </row>
    <row r="997155" spans="11:11">
      <c r="K997155" s="8"/>
    </row>
    <row r="997156" spans="11:11">
      <c r="K997156" s="8"/>
    </row>
    <row r="997157" spans="11:11">
      <c r="K997157" s="8"/>
    </row>
    <row r="997158" spans="11:11">
      <c r="K997158" s="8"/>
    </row>
    <row r="997159" spans="11:11">
      <c r="K997159" s="8"/>
    </row>
    <row r="997160" spans="11:11">
      <c r="K997160" s="8"/>
    </row>
    <row r="997161" spans="11:11">
      <c r="K997161" s="8"/>
    </row>
    <row r="997162" spans="11:11">
      <c r="K997162" s="8"/>
    </row>
    <row r="997163" spans="11:11">
      <c r="K997163" s="8"/>
    </row>
    <row r="997164" spans="11:11">
      <c r="K997164" s="8"/>
    </row>
    <row r="997165" spans="11:11">
      <c r="K997165" s="8"/>
    </row>
    <row r="997166" spans="11:11">
      <c r="K997166" s="8"/>
    </row>
    <row r="997167" spans="11:11">
      <c r="K997167" s="8"/>
    </row>
    <row r="997168" spans="11:11">
      <c r="K997168" s="8"/>
    </row>
    <row r="997169" spans="11:11">
      <c r="K997169" s="8"/>
    </row>
    <row r="997170" spans="11:11">
      <c r="K997170" s="8"/>
    </row>
    <row r="997171" spans="11:11">
      <c r="K997171" s="8"/>
    </row>
    <row r="997172" spans="11:11">
      <c r="K997172" s="8"/>
    </row>
    <row r="997173" spans="11:11">
      <c r="K997173" s="8"/>
    </row>
    <row r="997174" spans="11:11">
      <c r="K997174" s="8"/>
    </row>
    <row r="997175" spans="11:11">
      <c r="K997175" s="8"/>
    </row>
    <row r="997176" spans="11:11">
      <c r="K997176" s="8"/>
    </row>
    <row r="997177" spans="11:11">
      <c r="K997177" s="8"/>
    </row>
    <row r="997178" spans="11:11">
      <c r="K997178" s="8"/>
    </row>
    <row r="997179" spans="11:11">
      <c r="K997179" s="8"/>
    </row>
    <row r="997180" spans="11:11">
      <c r="K997180" s="8"/>
    </row>
    <row r="997181" spans="11:11">
      <c r="K997181" s="8"/>
    </row>
    <row r="997182" spans="11:11">
      <c r="K997182" s="8"/>
    </row>
    <row r="997183" spans="11:11">
      <c r="K997183" s="8"/>
    </row>
    <row r="997184" spans="11:11">
      <c r="K997184" s="8"/>
    </row>
    <row r="997185" spans="11:11">
      <c r="K997185" s="8"/>
    </row>
    <row r="997186" spans="11:11">
      <c r="K997186" s="8"/>
    </row>
    <row r="997187" spans="11:11">
      <c r="K997187" s="8"/>
    </row>
    <row r="997188" spans="11:11">
      <c r="K997188" s="8"/>
    </row>
    <row r="997189" spans="11:11">
      <c r="K997189" s="8"/>
    </row>
    <row r="997190" spans="11:11">
      <c r="K997190" s="8"/>
    </row>
    <row r="997191" spans="11:11">
      <c r="K997191" s="8"/>
    </row>
    <row r="997192" spans="11:11">
      <c r="K997192" s="8"/>
    </row>
    <row r="997193" spans="11:11">
      <c r="K997193" s="8"/>
    </row>
    <row r="997194" spans="11:11">
      <c r="K997194" s="8"/>
    </row>
    <row r="997195" spans="11:11">
      <c r="K997195" s="8"/>
    </row>
    <row r="997196" spans="11:11">
      <c r="K997196" s="8"/>
    </row>
    <row r="997197" spans="11:11">
      <c r="K997197" s="8"/>
    </row>
    <row r="997198" spans="11:11">
      <c r="K997198" s="8"/>
    </row>
    <row r="997199" spans="11:11">
      <c r="K997199" s="8"/>
    </row>
    <row r="997200" spans="11:11">
      <c r="K997200" s="8"/>
    </row>
    <row r="997201" spans="11:11">
      <c r="K997201" s="8"/>
    </row>
    <row r="997202" spans="11:11">
      <c r="K997202" s="8"/>
    </row>
    <row r="997203" spans="11:11">
      <c r="K997203" s="8"/>
    </row>
    <row r="997204" spans="11:11">
      <c r="K997204" s="8"/>
    </row>
    <row r="997205" spans="11:11">
      <c r="K997205" s="8"/>
    </row>
    <row r="997206" spans="11:11">
      <c r="K997206" s="8"/>
    </row>
    <row r="997207" spans="11:11">
      <c r="K997207" s="8"/>
    </row>
    <row r="997208" spans="11:11">
      <c r="K997208" s="8"/>
    </row>
    <row r="997209" spans="11:11">
      <c r="K997209" s="8"/>
    </row>
    <row r="997210" spans="11:11">
      <c r="K997210" s="8"/>
    </row>
    <row r="997211" spans="11:11">
      <c r="K997211" s="8"/>
    </row>
    <row r="997212" spans="11:11">
      <c r="K997212" s="8"/>
    </row>
    <row r="997213" spans="11:11">
      <c r="K997213" s="8"/>
    </row>
    <row r="997214" spans="11:11">
      <c r="K997214" s="8"/>
    </row>
    <row r="997215" spans="11:11">
      <c r="K997215" s="8"/>
    </row>
    <row r="997216" spans="11:11">
      <c r="K997216" s="8"/>
    </row>
    <row r="997217" spans="11:11">
      <c r="K997217" s="8"/>
    </row>
    <row r="997218" spans="11:11">
      <c r="K997218" s="8"/>
    </row>
    <row r="997219" spans="11:11">
      <c r="K997219" s="8"/>
    </row>
    <row r="997220" spans="11:11">
      <c r="K997220" s="8"/>
    </row>
    <row r="997221" spans="11:11">
      <c r="K997221" s="8"/>
    </row>
    <row r="997222" spans="11:11">
      <c r="K997222" s="8"/>
    </row>
    <row r="997223" spans="11:11">
      <c r="K997223" s="8"/>
    </row>
    <row r="997224" spans="11:11">
      <c r="K997224" s="8"/>
    </row>
    <row r="997225" spans="11:11">
      <c r="K997225" s="8"/>
    </row>
    <row r="997226" spans="11:11">
      <c r="K997226" s="8"/>
    </row>
    <row r="997227" spans="11:11">
      <c r="K997227" s="8"/>
    </row>
    <row r="997228" spans="11:11">
      <c r="K997228" s="8"/>
    </row>
    <row r="997229" spans="11:11">
      <c r="K997229" s="8"/>
    </row>
    <row r="997230" spans="11:11">
      <c r="K997230" s="8"/>
    </row>
    <row r="997231" spans="11:11">
      <c r="K997231" s="8"/>
    </row>
    <row r="997232" spans="11:11">
      <c r="K997232" s="8"/>
    </row>
    <row r="997233" spans="11:11">
      <c r="K997233" s="8"/>
    </row>
    <row r="997234" spans="11:11">
      <c r="K997234" s="8"/>
    </row>
    <row r="997235" spans="11:11">
      <c r="K997235" s="8"/>
    </row>
    <row r="997236" spans="11:11">
      <c r="K997236" s="8"/>
    </row>
    <row r="997237" spans="11:11">
      <c r="K997237" s="8"/>
    </row>
    <row r="997238" spans="11:11">
      <c r="K997238" s="8"/>
    </row>
    <row r="997239" spans="11:11">
      <c r="K997239" s="8"/>
    </row>
    <row r="997240" spans="11:11">
      <c r="K997240" s="8"/>
    </row>
    <row r="997241" spans="11:11">
      <c r="K997241" s="8"/>
    </row>
    <row r="997242" spans="11:11">
      <c r="K997242" s="8"/>
    </row>
    <row r="997243" spans="11:11">
      <c r="K997243" s="8"/>
    </row>
    <row r="997244" spans="11:11">
      <c r="K997244" s="8"/>
    </row>
    <row r="997245" spans="11:11">
      <c r="K997245" s="8"/>
    </row>
    <row r="997246" spans="11:11">
      <c r="K997246" s="8"/>
    </row>
    <row r="997247" spans="11:11">
      <c r="K997247" s="8"/>
    </row>
    <row r="997248" spans="11:11">
      <c r="K997248" s="8"/>
    </row>
    <row r="997249" spans="11:11">
      <c r="K997249" s="8"/>
    </row>
    <row r="997250" spans="11:11">
      <c r="K997250" s="8"/>
    </row>
    <row r="997251" spans="11:11">
      <c r="K997251" s="8"/>
    </row>
    <row r="997252" spans="11:11">
      <c r="K997252" s="8"/>
    </row>
    <row r="997253" spans="11:11">
      <c r="K997253" s="8"/>
    </row>
    <row r="997254" spans="11:11">
      <c r="K997254" s="8"/>
    </row>
    <row r="997255" spans="11:11">
      <c r="K997255" s="8"/>
    </row>
    <row r="997256" spans="11:11">
      <c r="K997256" s="8"/>
    </row>
    <row r="997257" spans="11:11">
      <c r="K997257" s="8"/>
    </row>
    <row r="997258" spans="11:11">
      <c r="K997258" s="8"/>
    </row>
    <row r="997259" spans="11:11">
      <c r="K997259" s="8"/>
    </row>
    <row r="997260" spans="11:11">
      <c r="K997260" s="8"/>
    </row>
    <row r="997261" spans="11:11">
      <c r="K997261" s="8"/>
    </row>
    <row r="997262" spans="11:11">
      <c r="K997262" s="8"/>
    </row>
    <row r="997263" spans="11:11">
      <c r="K997263" s="8"/>
    </row>
    <row r="997264" spans="11:11">
      <c r="K997264" s="8"/>
    </row>
    <row r="997265" spans="11:11">
      <c r="K997265" s="8"/>
    </row>
    <row r="997266" spans="11:11">
      <c r="K997266" s="8"/>
    </row>
    <row r="997267" spans="11:11">
      <c r="K997267" s="8"/>
    </row>
    <row r="997268" spans="11:11">
      <c r="K997268" s="8"/>
    </row>
    <row r="997269" spans="11:11">
      <c r="K997269" s="8"/>
    </row>
    <row r="997270" spans="11:11">
      <c r="K997270" s="8"/>
    </row>
    <row r="997271" spans="11:11">
      <c r="K997271" s="8"/>
    </row>
    <row r="997272" spans="11:11">
      <c r="K997272" s="8"/>
    </row>
    <row r="997273" spans="11:11">
      <c r="K997273" s="8"/>
    </row>
    <row r="997274" spans="11:11">
      <c r="K997274" s="8"/>
    </row>
    <row r="997275" spans="11:11">
      <c r="K997275" s="8"/>
    </row>
    <row r="997276" spans="11:11">
      <c r="K997276" s="8"/>
    </row>
    <row r="997277" spans="11:11">
      <c r="K997277" s="8"/>
    </row>
    <row r="997278" spans="11:11">
      <c r="K997278" s="8"/>
    </row>
    <row r="997279" spans="11:11">
      <c r="K997279" s="8"/>
    </row>
    <row r="997280" spans="11:11">
      <c r="K997280" s="8"/>
    </row>
    <row r="997281" spans="11:11">
      <c r="K997281" s="8"/>
    </row>
    <row r="997282" spans="11:11">
      <c r="K997282" s="8"/>
    </row>
    <row r="997283" spans="11:11">
      <c r="K997283" s="8"/>
    </row>
    <row r="997284" spans="11:11">
      <c r="K997284" s="8"/>
    </row>
    <row r="997285" spans="11:11">
      <c r="K997285" s="8"/>
    </row>
    <row r="997286" spans="11:11">
      <c r="K997286" s="8"/>
    </row>
    <row r="997287" spans="11:11">
      <c r="K997287" s="8"/>
    </row>
    <row r="997288" spans="11:11">
      <c r="K997288" s="8"/>
    </row>
    <row r="997289" spans="11:11">
      <c r="K997289" s="8"/>
    </row>
    <row r="997290" spans="11:11">
      <c r="K997290" s="8"/>
    </row>
    <row r="997291" spans="11:11">
      <c r="K997291" s="8"/>
    </row>
    <row r="997292" spans="11:11">
      <c r="K997292" s="8"/>
    </row>
    <row r="997293" spans="11:11">
      <c r="K997293" s="8"/>
    </row>
    <row r="997294" spans="11:11">
      <c r="K997294" s="8"/>
    </row>
    <row r="997295" spans="11:11">
      <c r="K997295" s="8"/>
    </row>
    <row r="997296" spans="11:11">
      <c r="K997296" s="8"/>
    </row>
    <row r="997297" spans="11:11">
      <c r="K997297" s="8"/>
    </row>
    <row r="997298" spans="11:11">
      <c r="K997298" s="8"/>
    </row>
    <row r="997299" spans="11:11">
      <c r="K997299" s="8"/>
    </row>
    <row r="997300" spans="11:11">
      <c r="K997300" s="8"/>
    </row>
    <row r="997301" spans="11:11">
      <c r="K997301" s="8"/>
    </row>
    <row r="997302" spans="11:11">
      <c r="K997302" s="8"/>
    </row>
    <row r="997303" spans="11:11">
      <c r="K997303" s="8"/>
    </row>
    <row r="997304" spans="11:11">
      <c r="K997304" s="8"/>
    </row>
    <row r="997305" spans="11:11">
      <c r="K997305" s="8"/>
    </row>
    <row r="997306" spans="11:11">
      <c r="K997306" s="8"/>
    </row>
    <row r="997307" spans="11:11">
      <c r="K997307" s="8"/>
    </row>
    <row r="997308" spans="11:11">
      <c r="K997308" s="8"/>
    </row>
    <row r="997309" spans="11:11">
      <c r="K997309" s="8"/>
    </row>
    <row r="997310" spans="11:11">
      <c r="K997310" s="8"/>
    </row>
    <row r="997311" spans="11:11">
      <c r="K997311" s="8"/>
    </row>
    <row r="997312" spans="11:11">
      <c r="K997312" s="8"/>
    </row>
    <row r="997313" spans="11:11">
      <c r="K997313" s="8"/>
    </row>
    <row r="997314" spans="11:11">
      <c r="K997314" s="8"/>
    </row>
    <row r="997315" spans="11:11">
      <c r="K997315" s="8"/>
    </row>
    <row r="997316" spans="11:11">
      <c r="K997316" s="8"/>
    </row>
    <row r="997317" spans="11:11">
      <c r="K997317" s="8"/>
    </row>
    <row r="997318" spans="11:11">
      <c r="K997318" s="8"/>
    </row>
    <row r="997319" spans="11:11">
      <c r="K997319" s="8"/>
    </row>
    <row r="997320" spans="11:11">
      <c r="K997320" s="8"/>
    </row>
    <row r="997321" spans="11:11">
      <c r="K997321" s="8"/>
    </row>
    <row r="997322" spans="11:11">
      <c r="K997322" s="8"/>
    </row>
    <row r="997323" spans="11:11">
      <c r="K997323" s="8"/>
    </row>
    <row r="997324" spans="11:11">
      <c r="K997324" s="8"/>
    </row>
    <row r="997325" spans="11:11">
      <c r="K997325" s="8"/>
    </row>
    <row r="997326" spans="11:11">
      <c r="K997326" s="8"/>
    </row>
    <row r="997327" spans="11:11">
      <c r="K997327" s="8"/>
    </row>
    <row r="997328" spans="11:11">
      <c r="K997328" s="8"/>
    </row>
    <row r="997329" spans="11:11">
      <c r="K997329" s="8"/>
    </row>
    <row r="997330" spans="11:11">
      <c r="K997330" s="8"/>
    </row>
    <row r="997331" spans="11:11">
      <c r="K997331" s="8"/>
    </row>
    <row r="997332" spans="11:11">
      <c r="K997332" s="8"/>
    </row>
    <row r="997333" spans="11:11">
      <c r="K997333" s="8"/>
    </row>
    <row r="997334" spans="11:11">
      <c r="K997334" s="8"/>
    </row>
    <row r="997335" spans="11:11">
      <c r="K997335" s="8"/>
    </row>
    <row r="997336" spans="11:11">
      <c r="K997336" s="8"/>
    </row>
    <row r="997337" spans="11:11">
      <c r="K997337" s="8"/>
    </row>
    <row r="997338" spans="11:11">
      <c r="K997338" s="8"/>
    </row>
    <row r="997339" spans="11:11">
      <c r="K997339" s="8"/>
    </row>
    <row r="997340" spans="11:11">
      <c r="K997340" s="8"/>
    </row>
    <row r="997341" spans="11:11">
      <c r="K997341" s="8"/>
    </row>
    <row r="997342" spans="11:11">
      <c r="K997342" s="8"/>
    </row>
    <row r="997343" spans="11:11">
      <c r="K997343" s="8"/>
    </row>
    <row r="997344" spans="11:11">
      <c r="K997344" s="8"/>
    </row>
    <row r="997345" spans="11:11">
      <c r="K997345" s="8"/>
    </row>
    <row r="997346" spans="11:11">
      <c r="K997346" s="8"/>
    </row>
    <row r="997347" spans="11:11">
      <c r="K997347" s="8"/>
    </row>
    <row r="997348" spans="11:11">
      <c r="K997348" s="8"/>
    </row>
    <row r="997349" spans="11:11">
      <c r="K997349" s="8"/>
    </row>
    <row r="997350" spans="11:11">
      <c r="K997350" s="8"/>
    </row>
    <row r="997351" spans="11:11">
      <c r="K997351" s="8"/>
    </row>
    <row r="997352" spans="11:11">
      <c r="K997352" s="8"/>
    </row>
    <row r="997353" spans="11:11">
      <c r="K997353" s="8"/>
    </row>
    <row r="997354" spans="11:11">
      <c r="K997354" s="8"/>
    </row>
    <row r="997355" spans="11:11">
      <c r="K997355" s="8"/>
    </row>
    <row r="997356" spans="11:11">
      <c r="K997356" s="8"/>
    </row>
    <row r="997357" spans="11:11">
      <c r="K997357" s="8"/>
    </row>
    <row r="997358" spans="11:11">
      <c r="K997358" s="8"/>
    </row>
    <row r="997359" spans="11:11">
      <c r="K997359" s="8"/>
    </row>
    <row r="997360" spans="11:11">
      <c r="K997360" s="8"/>
    </row>
    <row r="997361" spans="11:11">
      <c r="K997361" s="8"/>
    </row>
    <row r="997362" spans="11:11">
      <c r="K997362" s="8"/>
    </row>
    <row r="997363" spans="11:11">
      <c r="K997363" s="8"/>
    </row>
    <row r="997364" spans="11:11">
      <c r="K997364" s="8"/>
    </row>
    <row r="997365" spans="11:11">
      <c r="K997365" s="8"/>
    </row>
    <row r="997366" spans="11:11">
      <c r="K997366" s="8"/>
    </row>
    <row r="997367" spans="11:11">
      <c r="K997367" s="8"/>
    </row>
    <row r="997368" spans="11:11">
      <c r="K997368" s="8"/>
    </row>
    <row r="997369" spans="11:11">
      <c r="K997369" s="8"/>
    </row>
    <row r="997370" spans="11:11">
      <c r="K997370" s="8"/>
    </row>
    <row r="997371" spans="11:11">
      <c r="K997371" s="8"/>
    </row>
    <row r="997372" spans="11:11">
      <c r="K997372" s="8"/>
    </row>
    <row r="997373" spans="11:11">
      <c r="K997373" s="8"/>
    </row>
    <row r="997374" spans="11:11">
      <c r="K997374" s="8"/>
    </row>
    <row r="997375" spans="11:11">
      <c r="K997375" s="8"/>
    </row>
    <row r="997376" spans="11:11">
      <c r="K997376" s="8"/>
    </row>
    <row r="997377" spans="11:11">
      <c r="K997377" s="8"/>
    </row>
    <row r="997378" spans="11:11">
      <c r="K997378" s="8"/>
    </row>
    <row r="997379" spans="11:11">
      <c r="K997379" s="8"/>
    </row>
    <row r="997380" spans="11:11">
      <c r="K997380" s="8"/>
    </row>
    <row r="997381" spans="11:11">
      <c r="K997381" s="8"/>
    </row>
    <row r="997382" spans="11:11">
      <c r="K997382" s="8"/>
    </row>
    <row r="997383" spans="11:11">
      <c r="K997383" s="8"/>
    </row>
    <row r="997384" spans="11:11">
      <c r="K997384" s="8"/>
    </row>
    <row r="997385" spans="11:11">
      <c r="K997385" s="8"/>
    </row>
    <row r="997386" spans="11:11">
      <c r="K997386" s="8"/>
    </row>
    <row r="997387" spans="11:11">
      <c r="K997387" s="8"/>
    </row>
    <row r="997388" spans="11:11">
      <c r="K997388" s="8"/>
    </row>
    <row r="997389" spans="11:11">
      <c r="K997389" s="8"/>
    </row>
    <row r="997390" spans="11:11">
      <c r="K997390" s="8"/>
    </row>
    <row r="997391" spans="11:11">
      <c r="K997391" s="8"/>
    </row>
    <row r="997392" spans="11:11">
      <c r="K997392" s="8"/>
    </row>
    <row r="997393" spans="11:11">
      <c r="K997393" s="8"/>
    </row>
    <row r="997394" spans="11:11">
      <c r="K997394" s="8"/>
    </row>
    <row r="997395" spans="11:11">
      <c r="K997395" s="8"/>
    </row>
    <row r="997396" spans="11:11">
      <c r="K997396" s="8"/>
    </row>
    <row r="997397" spans="11:11">
      <c r="K997397" s="8"/>
    </row>
    <row r="997398" spans="11:11">
      <c r="K997398" s="8"/>
    </row>
    <row r="997399" spans="11:11">
      <c r="K997399" s="8"/>
    </row>
    <row r="997400" spans="11:11">
      <c r="K997400" s="8"/>
    </row>
    <row r="997401" spans="11:11">
      <c r="K997401" s="8"/>
    </row>
    <row r="997402" spans="11:11">
      <c r="K997402" s="8"/>
    </row>
    <row r="997403" spans="11:11">
      <c r="K997403" s="8"/>
    </row>
    <row r="997404" spans="11:11">
      <c r="K997404" s="8"/>
    </row>
    <row r="997405" spans="11:11">
      <c r="K997405" s="8"/>
    </row>
    <row r="997406" spans="11:11">
      <c r="K997406" s="8"/>
    </row>
    <row r="997407" spans="11:11">
      <c r="K997407" s="8"/>
    </row>
    <row r="997408" spans="11:11">
      <c r="K997408" s="8"/>
    </row>
    <row r="997409" spans="11:11">
      <c r="K997409" s="8"/>
    </row>
    <row r="997410" spans="11:11">
      <c r="K997410" s="8"/>
    </row>
    <row r="997411" spans="11:11">
      <c r="K997411" s="8"/>
    </row>
    <row r="997412" spans="11:11">
      <c r="K997412" s="8"/>
    </row>
    <row r="997413" spans="11:11">
      <c r="K997413" s="8"/>
    </row>
    <row r="997414" spans="11:11">
      <c r="K997414" s="8"/>
    </row>
    <row r="997415" spans="11:11">
      <c r="K997415" s="8"/>
    </row>
    <row r="997416" spans="11:11">
      <c r="K997416" s="8"/>
    </row>
    <row r="997417" spans="11:11">
      <c r="K997417" s="8"/>
    </row>
    <row r="997418" spans="11:11">
      <c r="K997418" s="8"/>
    </row>
    <row r="997419" spans="11:11">
      <c r="K997419" s="8"/>
    </row>
    <row r="997420" spans="11:11">
      <c r="K997420" s="8"/>
    </row>
    <row r="997421" spans="11:11">
      <c r="K997421" s="8"/>
    </row>
    <row r="997422" spans="11:11">
      <c r="K997422" s="8"/>
    </row>
    <row r="997423" spans="11:11">
      <c r="K997423" s="8"/>
    </row>
    <row r="997424" spans="11:11">
      <c r="K997424" s="8"/>
    </row>
    <row r="997425" spans="11:11">
      <c r="K997425" s="8"/>
    </row>
    <row r="997426" spans="11:11">
      <c r="K997426" s="8"/>
    </row>
    <row r="997427" spans="11:11">
      <c r="K997427" s="8"/>
    </row>
    <row r="997428" spans="11:11">
      <c r="K997428" s="8"/>
    </row>
    <row r="997429" spans="11:11">
      <c r="K997429" s="8"/>
    </row>
    <row r="997430" spans="11:11">
      <c r="K997430" s="8"/>
    </row>
    <row r="997431" spans="11:11">
      <c r="K997431" s="8"/>
    </row>
    <row r="997432" spans="11:11">
      <c r="K997432" s="8"/>
    </row>
    <row r="997433" spans="11:11">
      <c r="K997433" s="8"/>
    </row>
    <row r="997434" spans="11:11">
      <c r="K997434" s="8"/>
    </row>
    <row r="997435" spans="11:11">
      <c r="K997435" s="8"/>
    </row>
    <row r="997436" spans="11:11">
      <c r="K997436" s="8"/>
    </row>
    <row r="997437" spans="11:11">
      <c r="K997437" s="8"/>
    </row>
    <row r="997438" spans="11:11">
      <c r="K997438" s="8"/>
    </row>
    <row r="997439" spans="11:11">
      <c r="K997439" s="8"/>
    </row>
    <row r="997440" spans="11:11">
      <c r="K997440" s="8"/>
    </row>
    <row r="997441" spans="11:11">
      <c r="K997441" s="8"/>
    </row>
    <row r="997442" spans="11:11">
      <c r="K997442" s="8"/>
    </row>
    <row r="997443" spans="11:11">
      <c r="K997443" s="8"/>
    </row>
    <row r="997444" spans="11:11">
      <c r="K997444" s="8"/>
    </row>
    <row r="997445" spans="11:11">
      <c r="K997445" s="8"/>
    </row>
    <row r="997446" spans="11:11">
      <c r="K997446" s="8"/>
    </row>
    <row r="997447" spans="11:11">
      <c r="K997447" s="8"/>
    </row>
    <row r="997448" spans="11:11">
      <c r="K997448" s="8"/>
    </row>
    <row r="997449" spans="11:11">
      <c r="K997449" s="8"/>
    </row>
    <row r="997450" spans="11:11">
      <c r="K997450" s="8"/>
    </row>
    <row r="997451" spans="11:11">
      <c r="K997451" s="8"/>
    </row>
    <row r="997452" spans="11:11">
      <c r="K997452" s="8"/>
    </row>
    <row r="997453" spans="11:11">
      <c r="K997453" s="8"/>
    </row>
    <row r="997454" spans="11:11">
      <c r="K997454" s="8"/>
    </row>
    <row r="997455" spans="11:11">
      <c r="K997455" s="8"/>
    </row>
    <row r="997456" spans="11:11">
      <c r="K997456" s="8"/>
    </row>
    <row r="997457" spans="11:11">
      <c r="K997457" s="8"/>
    </row>
    <row r="997458" spans="11:11">
      <c r="K997458" s="8"/>
    </row>
    <row r="997459" spans="11:11">
      <c r="K997459" s="8"/>
    </row>
    <row r="997460" spans="11:11">
      <c r="K997460" s="8"/>
    </row>
    <row r="997461" spans="11:11">
      <c r="K997461" s="8"/>
    </row>
    <row r="997462" spans="11:11">
      <c r="K997462" s="8"/>
    </row>
    <row r="997463" spans="11:11">
      <c r="K997463" s="8"/>
    </row>
    <row r="997464" spans="11:11">
      <c r="K997464" s="8"/>
    </row>
    <row r="997465" spans="11:11">
      <c r="K997465" s="8"/>
    </row>
    <row r="997466" spans="11:11">
      <c r="K997466" s="8"/>
    </row>
    <row r="997467" spans="11:11">
      <c r="K997467" s="8"/>
    </row>
    <row r="997468" spans="11:11">
      <c r="K997468" s="8"/>
    </row>
    <row r="997469" spans="11:11">
      <c r="K997469" s="8"/>
    </row>
    <row r="997470" spans="11:11">
      <c r="K997470" s="8"/>
    </row>
    <row r="997471" spans="11:11">
      <c r="K997471" s="8"/>
    </row>
    <row r="997472" spans="11:11">
      <c r="K997472" s="8"/>
    </row>
    <row r="997473" spans="11:11">
      <c r="K997473" s="8"/>
    </row>
    <row r="997474" spans="11:11">
      <c r="K997474" s="8"/>
    </row>
    <row r="997475" spans="11:11">
      <c r="K997475" s="8"/>
    </row>
    <row r="997476" spans="11:11">
      <c r="K997476" s="8"/>
    </row>
    <row r="997477" spans="11:11">
      <c r="K997477" s="8"/>
    </row>
    <row r="997478" spans="11:11">
      <c r="K997478" s="8"/>
    </row>
    <row r="997479" spans="11:11">
      <c r="K997479" s="8"/>
    </row>
    <row r="997480" spans="11:11">
      <c r="K997480" s="8"/>
    </row>
    <row r="997481" spans="11:11">
      <c r="K997481" s="8"/>
    </row>
    <row r="997482" spans="11:11">
      <c r="K997482" s="8"/>
    </row>
    <row r="997483" spans="11:11">
      <c r="K997483" s="8"/>
    </row>
    <row r="997484" spans="11:11">
      <c r="K997484" s="8"/>
    </row>
    <row r="997485" spans="11:11">
      <c r="K997485" s="8"/>
    </row>
    <row r="997486" spans="11:11">
      <c r="K997486" s="8"/>
    </row>
    <row r="997487" spans="11:11">
      <c r="K997487" s="8"/>
    </row>
    <row r="997488" spans="11:11">
      <c r="K997488" s="8"/>
    </row>
    <row r="997489" spans="11:11">
      <c r="K997489" s="8"/>
    </row>
    <row r="997490" spans="11:11">
      <c r="K997490" s="8"/>
    </row>
    <row r="997491" spans="11:11">
      <c r="K997491" s="8"/>
    </row>
    <row r="997492" spans="11:11">
      <c r="K997492" s="8"/>
    </row>
    <row r="997493" spans="11:11">
      <c r="K997493" s="8"/>
    </row>
    <row r="997494" spans="11:11">
      <c r="K997494" s="8"/>
    </row>
    <row r="997495" spans="11:11">
      <c r="K997495" s="8"/>
    </row>
    <row r="997496" spans="11:11">
      <c r="K997496" s="8"/>
    </row>
    <row r="997497" spans="11:11">
      <c r="K997497" s="8"/>
    </row>
    <row r="997498" spans="11:11">
      <c r="K997498" s="8"/>
    </row>
    <row r="997499" spans="11:11">
      <c r="K997499" s="8"/>
    </row>
    <row r="997500" spans="11:11">
      <c r="K997500" s="8"/>
    </row>
    <row r="997501" spans="11:11">
      <c r="K997501" s="8"/>
    </row>
    <row r="997502" spans="11:11">
      <c r="K997502" s="8"/>
    </row>
    <row r="997503" spans="11:11">
      <c r="K997503" s="8"/>
    </row>
    <row r="997504" spans="11:11">
      <c r="K997504" s="8"/>
    </row>
    <row r="997505" spans="11:11">
      <c r="K997505" s="8"/>
    </row>
    <row r="997506" spans="11:11">
      <c r="K997506" s="8"/>
    </row>
    <row r="997507" spans="11:11">
      <c r="K997507" s="8"/>
    </row>
    <row r="997508" spans="11:11">
      <c r="K997508" s="8"/>
    </row>
    <row r="997509" spans="11:11">
      <c r="K997509" s="8"/>
    </row>
    <row r="997510" spans="11:11">
      <c r="K997510" s="8"/>
    </row>
    <row r="997511" spans="11:11">
      <c r="K997511" s="8"/>
    </row>
    <row r="997512" spans="11:11">
      <c r="K997512" s="8"/>
    </row>
    <row r="997513" spans="11:11">
      <c r="K997513" s="8"/>
    </row>
    <row r="997514" spans="11:11">
      <c r="K997514" s="8"/>
    </row>
    <row r="997515" spans="11:11">
      <c r="K997515" s="8"/>
    </row>
    <row r="997516" spans="11:11">
      <c r="K997516" s="8"/>
    </row>
    <row r="997517" spans="11:11">
      <c r="K997517" s="8"/>
    </row>
    <row r="997518" spans="11:11">
      <c r="K997518" s="8"/>
    </row>
    <row r="997519" spans="11:11">
      <c r="K997519" s="8"/>
    </row>
    <row r="997520" spans="11:11">
      <c r="K997520" s="8"/>
    </row>
    <row r="997521" spans="11:11">
      <c r="K997521" s="8"/>
    </row>
    <row r="997522" spans="11:11">
      <c r="K997522" s="8"/>
    </row>
    <row r="997523" spans="11:11">
      <c r="K997523" s="8"/>
    </row>
    <row r="997524" spans="11:11">
      <c r="K997524" s="8"/>
    </row>
    <row r="997525" spans="11:11">
      <c r="K997525" s="8"/>
    </row>
    <row r="997526" spans="11:11">
      <c r="K997526" s="8"/>
    </row>
    <row r="997527" spans="11:11">
      <c r="K997527" s="8"/>
    </row>
    <row r="997528" spans="11:11">
      <c r="K997528" s="8"/>
    </row>
    <row r="997529" spans="11:11">
      <c r="K997529" s="8"/>
    </row>
    <row r="997530" spans="11:11">
      <c r="K997530" s="8"/>
    </row>
    <row r="997531" spans="11:11">
      <c r="K997531" s="8"/>
    </row>
    <row r="997532" spans="11:11">
      <c r="K997532" s="8"/>
    </row>
    <row r="997533" spans="11:11">
      <c r="K997533" s="8"/>
    </row>
    <row r="997534" spans="11:11">
      <c r="K997534" s="8"/>
    </row>
    <row r="997535" spans="11:11">
      <c r="K997535" s="8"/>
    </row>
    <row r="997536" spans="11:11">
      <c r="K997536" s="8"/>
    </row>
    <row r="997537" spans="11:11">
      <c r="K997537" s="8"/>
    </row>
    <row r="997538" spans="11:11">
      <c r="K997538" s="8"/>
    </row>
    <row r="997539" spans="11:11">
      <c r="K997539" s="8"/>
    </row>
    <row r="997540" spans="11:11">
      <c r="K997540" s="8"/>
    </row>
    <row r="997541" spans="11:11">
      <c r="K997541" s="8"/>
    </row>
    <row r="997542" spans="11:11">
      <c r="K997542" s="8"/>
    </row>
    <row r="997543" spans="11:11">
      <c r="K997543" s="8"/>
    </row>
    <row r="997544" spans="11:11">
      <c r="K997544" s="8"/>
    </row>
    <row r="997545" spans="11:11">
      <c r="K997545" s="8"/>
    </row>
    <row r="997546" spans="11:11">
      <c r="K997546" s="8"/>
    </row>
    <row r="997547" spans="11:11">
      <c r="K997547" s="8"/>
    </row>
    <row r="997548" spans="11:11">
      <c r="K997548" s="8"/>
    </row>
    <row r="997549" spans="11:11">
      <c r="K997549" s="8"/>
    </row>
    <row r="997550" spans="11:11">
      <c r="K997550" s="8"/>
    </row>
    <row r="997551" spans="11:11">
      <c r="K997551" s="8"/>
    </row>
    <row r="997552" spans="11:11">
      <c r="K997552" s="8"/>
    </row>
    <row r="997553" spans="11:11">
      <c r="K997553" s="8"/>
    </row>
    <row r="997554" spans="11:11">
      <c r="K997554" s="8"/>
    </row>
    <row r="997555" spans="11:11">
      <c r="K997555" s="8"/>
    </row>
    <row r="997556" spans="11:11">
      <c r="K997556" s="8"/>
    </row>
    <row r="997557" spans="11:11">
      <c r="K997557" s="8"/>
    </row>
    <row r="997558" spans="11:11">
      <c r="K997558" s="8"/>
    </row>
    <row r="997559" spans="11:11">
      <c r="K997559" s="8"/>
    </row>
    <row r="997560" spans="11:11">
      <c r="K997560" s="8"/>
    </row>
    <row r="997561" spans="11:11">
      <c r="K997561" s="8"/>
    </row>
    <row r="997562" spans="11:11">
      <c r="K997562" s="8"/>
    </row>
    <row r="997563" spans="11:11">
      <c r="K997563" s="8"/>
    </row>
    <row r="997564" spans="11:11">
      <c r="K997564" s="8"/>
    </row>
    <row r="997565" spans="11:11">
      <c r="K997565" s="8"/>
    </row>
    <row r="997566" spans="11:11">
      <c r="K997566" s="8"/>
    </row>
    <row r="997567" spans="11:11">
      <c r="K997567" s="8"/>
    </row>
    <row r="997568" spans="11:11">
      <c r="K997568" s="8"/>
    </row>
    <row r="997569" spans="11:11">
      <c r="K997569" s="8"/>
    </row>
    <row r="997570" spans="11:11">
      <c r="K997570" s="8"/>
    </row>
    <row r="997571" spans="11:11">
      <c r="K997571" s="8"/>
    </row>
    <row r="997572" spans="11:11">
      <c r="K997572" s="8"/>
    </row>
    <row r="997573" spans="11:11">
      <c r="K997573" s="8"/>
    </row>
    <row r="997574" spans="11:11">
      <c r="K997574" s="8"/>
    </row>
    <row r="997575" spans="11:11">
      <c r="K997575" s="8"/>
    </row>
    <row r="997576" spans="11:11">
      <c r="K997576" s="8"/>
    </row>
    <row r="997577" spans="11:11">
      <c r="K997577" s="8"/>
    </row>
    <row r="997578" spans="11:11">
      <c r="K997578" s="8"/>
    </row>
    <row r="997579" spans="11:11">
      <c r="K997579" s="8"/>
    </row>
    <row r="997580" spans="11:11">
      <c r="K997580" s="8"/>
    </row>
    <row r="997581" spans="11:11">
      <c r="K997581" s="8"/>
    </row>
    <row r="997582" spans="11:11">
      <c r="K997582" s="8"/>
    </row>
    <row r="997583" spans="11:11">
      <c r="K997583" s="8"/>
    </row>
    <row r="997584" spans="11:11">
      <c r="K997584" s="8"/>
    </row>
    <row r="997585" spans="11:11">
      <c r="K997585" s="8"/>
    </row>
    <row r="997586" spans="11:11">
      <c r="K997586" s="8"/>
    </row>
    <row r="997587" spans="11:11">
      <c r="K997587" s="8"/>
    </row>
    <row r="997588" spans="11:11">
      <c r="K997588" s="8"/>
    </row>
    <row r="997589" spans="11:11">
      <c r="K997589" s="8"/>
    </row>
    <row r="997590" spans="11:11">
      <c r="K997590" s="8"/>
    </row>
    <row r="997591" spans="11:11">
      <c r="K997591" s="8"/>
    </row>
    <row r="997592" spans="11:11">
      <c r="K997592" s="8"/>
    </row>
    <row r="997593" spans="11:11">
      <c r="K997593" s="8"/>
    </row>
    <row r="997594" spans="11:11">
      <c r="K997594" s="8"/>
    </row>
    <row r="997595" spans="11:11">
      <c r="K997595" s="8"/>
    </row>
    <row r="997596" spans="11:11">
      <c r="K997596" s="8"/>
    </row>
    <row r="997597" spans="11:11">
      <c r="K997597" s="8"/>
    </row>
    <row r="997598" spans="11:11">
      <c r="K997598" s="8"/>
    </row>
    <row r="997599" spans="11:11">
      <c r="K997599" s="8"/>
    </row>
    <row r="997600" spans="11:11">
      <c r="K997600" s="8"/>
    </row>
    <row r="997601" spans="11:11">
      <c r="K997601" s="8"/>
    </row>
    <row r="997602" spans="11:11">
      <c r="K997602" s="8"/>
    </row>
    <row r="997603" spans="11:11">
      <c r="K997603" s="8"/>
    </row>
    <row r="997604" spans="11:11">
      <c r="K997604" s="8"/>
    </row>
    <row r="997605" spans="11:11">
      <c r="K997605" s="8"/>
    </row>
    <row r="997606" spans="11:11">
      <c r="K997606" s="8"/>
    </row>
    <row r="997607" spans="11:11">
      <c r="K997607" s="8"/>
    </row>
    <row r="997608" spans="11:11">
      <c r="K997608" s="8"/>
    </row>
    <row r="997609" spans="11:11">
      <c r="K997609" s="8"/>
    </row>
    <row r="997610" spans="11:11">
      <c r="K997610" s="8"/>
    </row>
    <row r="997611" spans="11:11">
      <c r="K997611" s="8"/>
    </row>
    <row r="997612" spans="11:11">
      <c r="K997612" s="8"/>
    </row>
    <row r="997613" spans="11:11">
      <c r="K997613" s="8"/>
    </row>
    <row r="997614" spans="11:11">
      <c r="K997614" s="8"/>
    </row>
    <row r="997615" spans="11:11">
      <c r="K997615" s="8"/>
    </row>
    <row r="997616" spans="11:11">
      <c r="K997616" s="8"/>
    </row>
    <row r="997617" spans="11:11">
      <c r="K997617" s="8"/>
    </row>
    <row r="997618" spans="11:11">
      <c r="K997618" s="8"/>
    </row>
    <row r="997619" spans="11:11">
      <c r="K997619" s="8"/>
    </row>
    <row r="997620" spans="11:11">
      <c r="K997620" s="8"/>
    </row>
    <row r="997621" spans="11:11">
      <c r="K997621" s="8"/>
    </row>
    <row r="997622" spans="11:11">
      <c r="K997622" s="8"/>
    </row>
    <row r="997623" spans="11:11">
      <c r="K997623" s="8"/>
    </row>
    <row r="997624" spans="11:11">
      <c r="K997624" s="8"/>
    </row>
    <row r="997625" spans="11:11">
      <c r="K997625" s="8"/>
    </row>
    <row r="997626" spans="11:11">
      <c r="K997626" s="8"/>
    </row>
    <row r="997627" spans="11:11">
      <c r="K997627" s="8"/>
    </row>
    <row r="997628" spans="11:11">
      <c r="K997628" s="8"/>
    </row>
    <row r="997629" spans="11:11">
      <c r="K997629" s="8"/>
    </row>
    <row r="997630" spans="11:11">
      <c r="K997630" s="8"/>
    </row>
    <row r="997631" spans="11:11">
      <c r="K997631" s="8"/>
    </row>
    <row r="997632" spans="11:11">
      <c r="K997632" s="8"/>
    </row>
    <row r="997633" spans="11:11">
      <c r="K997633" s="8"/>
    </row>
    <row r="997634" spans="11:11">
      <c r="K997634" s="8"/>
    </row>
    <row r="997635" spans="11:11">
      <c r="K997635" s="8"/>
    </row>
    <row r="997636" spans="11:11">
      <c r="K997636" s="8"/>
    </row>
    <row r="997637" spans="11:11">
      <c r="K997637" s="8"/>
    </row>
    <row r="997638" spans="11:11">
      <c r="K997638" s="8"/>
    </row>
    <row r="997639" spans="11:11">
      <c r="K997639" s="8"/>
    </row>
    <row r="997640" spans="11:11">
      <c r="K997640" s="8"/>
    </row>
    <row r="997641" spans="11:11">
      <c r="K997641" s="8"/>
    </row>
    <row r="997642" spans="11:11">
      <c r="K997642" s="8"/>
    </row>
    <row r="997643" spans="11:11">
      <c r="K997643" s="8"/>
    </row>
    <row r="997644" spans="11:11">
      <c r="K997644" s="8"/>
    </row>
    <row r="997645" spans="11:11">
      <c r="K997645" s="8"/>
    </row>
    <row r="997646" spans="11:11">
      <c r="K997646" s="8"/>
    </row>
    <row r="997647" spans="11:11">
      <c r="K997647" s="8"/>
    </row>
    <row r="997648" spans="11:11">
      <c r="K997648" s="8"/>
    </row>
    <row r="997649" spans="11:11">
      <c r="K997649" s="8"/>
    </row>
    <row r="997650" spans="11:11">
      <c r="K997650" s="8"/>
    </row>
    <row r="997651" spans="11:11">
      <c r="K997651" s="8"/>
    </row>
    <row r="997652" spans="11:11">
      <c r="K997652" s="8"/>
    </row>
    <row r="997653" spans="11:11">
      <c r="K997653" s="8"/>
    </row>
    <row r="997654" spans="11:11">
      <c r="K997654" s="8"/>
    </row>
    <row r="997655" spans="11:11">
      <c r="K997655" s="8"/>
    </row>
    <row r="997656" spans="11:11">
      <c r="K997656" s="8"/>
    </row>
    <row r="997657" spans="11:11">
      <c r="K997657" s="8"/>
    </row>
    <row r="997658" spans="11:11">
      <c r="K997658" s="8"/>
    </row>
    <row r="997659" spans="11:11">
      <c r="K997659" s="8"/>
    </row>
    <row r="997660" spans="11:11">
      <c r="K997660" s="8"/>
    </row>
    <row r="997661" spans="11:11">
      <c r="K997661" s="8"/>
    </row>
    <row r="997662" spans="11:11">
      <c r="K997662" s="8"/>
    </row>
    <row r="997663" spans="11:11">
      <c r="K997663" s="8"/>
    </row>
    <row r="997664" spans="11:11">
      <c r="K997664" s="8"/>
    </row>
    <row r="997665" spans="11:11">
      <c r="K997665" s="8"/>
    </row>
    <row r="997666" spans="11:11">
      <c r="K997666" s="8"/>
    </row>
    <row r="997667" spans="11:11">
      <c r="K997667" s="8"/>
    </row>
    <row r="997668" spans="11:11">
      <c r="K997668" s="8"/>
    </row>
    <row r="997669" spans="11:11">
      <c r="K997669" s="8"/>
    </row>
    <row r="997670" spans="11:11">
      <c r="K997670" s="8"/>
    </row>
    <row r="997671" spans="11:11">
      <c r="K997671" s="8"/>
    </row>
    <row r="997672" spans="11:11">
      <c r="K997672" s="8"/>
    </row>
    <row r="997673" spans="11:11">
      <c r="K997673" s="8"/>
    </row>
    <row r="997674" spans="11:11">
      <c r="K997674" s="8"/>
    </row>
    <row r="997675" spans="11:11">
      <c r="K997675" s="8"/>
    </row>
    <row r="997676" spans="11:11">
      <c r="K997676" s="8"/>
    </row>
    <row r="997677" spans="11:11">
      <c r="K997677" s="8"/>
    </row>
    <row r="997678" spans="11:11">
      <c r="K997678" s="8"/>
    </row>
    <row r="997679" spans="11:11">
      <c r="K997679" s="8"/>
    </row>
    <row r="997680" spans="11:11">
      <c r="K997680" s="8"/>
    </row>
    <row r="997681" spans="11:11">
      <c r="K997681" s="8"/>
    </row>
    <row r="997682" spans="11:11">
      <c r="K997682" s="8"/>
    </row>
    <row r="997683" spans="11:11">
      <c r="K997683" s="8"/>
    </row>
    <row r="997684" spans="11:11">
      <c r="K997684" s="8"/>
    </row>
    <row r="997685" spans="11:11">
      <c r="K997685" s="8"/>
    </row>
    <row r="997686" spans="11:11">
      <c r="K997686" s="8"/>
    </row>
    <row r="997687" spans="11:11">
      <c r="K997687" s="8"/>
    </row>
    <row r="997688" spans="11:11">
      <c r="K997688" s="8"/>
    </row>
    <row r="997689" spans="11:11">
      <c r="K997689" s="8"/>
    </row>
    <row r="997690" spans="11:11">
      <c r="K997690" s="8"/>
    </row>
    <row r="997691" spans="11:11">
      <c r="K997691" s="8"/>
    </row>
    <row r="997692" spans="11:11">
      <c r="K997692" s="8"/>
    </row>
    <row r="997693" spans="11:11">
      <c r="K997693" s="8"/>
    </row>
    <row r="997694" spans="11:11">
      <c r="K997694" s="8"/>
    </row>
    <row r="997695" spans="11:11">
      <c r="K997695" s="8"/>
    </row>
    <row r="997696" spans="11:11">
      <c r="K997696" s="8"/>
    </row>
    <row r="997697" spans="11:11">
      <c r="K997697" s="8"/>
    </row>
    <row r="997698" spans="11:11">
      <c r="K997698" s="8"/>
    </row>
    <row r="997699" spans="11:11">
      <c r="K997699" s="8"/>
    </row>
    <row r="997700" spans="11:11">
      <c r="K997700" s="8"/>
    </row>
    <row r="997701" spans="11:11">
      <c r="K997701" s="8"/>
    </row>
    <row r="997702" spans="11:11">
      <c r="K997702" s="8"/>
    </row>
    <row r="997703" spans="11:11">
      <c r="K997703" s="8"/>
    </row>
    <row r="997704" spans="11:11">
      <c r="K997704" s="8"/>
    </row>
    <row r="997705" spans="11:11">
      <c r="K997705" s="8"/>
    </row>
    <row r="997706" spans="11:11">
      <c r="K997706" s="8"/>
    </row>
    <row r="997707" spans="11:11">
      <c r="K997707" s="8"/>
    </row>
    <row r="997708" spans="11:11">
      <c r="K997708" s="8"/>
    </row>
    <row r="997709" spans="11:11">
      <c r="K997709" s="8"/>
    </row>
    <row r="997710" spans="11:11">
      <c r="K997710" s="8"/>
    </row>
    <row r="997711" spans="11:11">
      <c r="K997711" s="8"/>
    </row>
    <row r="997712" spans="11:11">
      <c r="K997712" s="8"/>
    </row>
    <row r="997713" spans="11:11">
      <c r="K997713" s="8"/>
    </row>
    <row r="997714" spans="11:11">
      <c r="K997714" s="8"/>
    </row>
    <row r="997715" spans="11:11">
      <c r="K997715" s="8"/>
    </row>
    <row r="997716" spans="11:11">
      <c r="K997716" s="8"/>
    </row>
    <row r="997717" spans="11:11">
      <c r="K997717" s="8"/>
    </row>
    <row r="997718" spans="11:11">
      <c r="K997718" s="8"/>
    </row>
    <row r="997719" spans="11:11">
      <c r="K997719" s="8"/>
    </row>
    <row r="997720" spans="11:11">
      <c r="K997720" s="8"/>
    </row>
    <row r="997721" spans="11:11">
      <c r="K997721" s="8"/>
    </row>
    <row r="997722" spans="11:11">
      <c r="K997722" s="8"/>
    </row>
    <row r="997723" spans="11:11">
      <c r="K997723" s="8"/>
    </row>
    <row r="997724" spans="11:11">
      <c r="K997724" s="8"/>
    </row>
    <row r="997725" spans="11:11">
      <c r="K997725" s="8"/>
    </row>
    <row r="997726" spans="11:11">
      <c r="K997726" s="8"/>
    </row>
    <row r="997727" spans="11:11">
      <c r="K997727" s="8"/>
    </row>
    <row r="997728" spans="11:11">
      <c r="K997728" s="8"/>
    </row>
    <row r="997729" spans="11:11">
      <c r="K997729" s="8"/>
    </row>
    <row r="997730" spans="11:11">
      <c r="K997730" s="8"/>
    </row>
    <row r="997731" spans="11:11">
      <c r="K997731" s="8"/>
    </row>
    <row r="997732" spans="11:11">
      <c r="K997732" s="8"/>
    </row>
    <row r="997733" spans="11:11">
      <c r="K997733" s="8"/>
    </row>
    <row r="997734" spans="11:11">
      <c r="K997734" s="8"/>
    </row>
    <row r="997735" spans="11:11">
      <c r="K997735" s="8"/>
    </row>
    <row r="997736" spans="11:11">
      <c r="K997736" s="8"/>
    </row>
    <row r="997737" spans="11:11">
      <c r="K997737" s="8"/>
    </row>
    <row r="997738" spans="11:11">
      <c r="K997738" s="8"/>
    </row>
    <row r="997739" spans="11:11">
      <c r="K997739" s="8"/>
    </row>
    <row r="997740" spans="11:11">
      <c r="K997740" s="8"/>
    </row>
    <row r="997741" spans="11:11">
      <c r="K997741" s="8"/>
    </row>
    <row r="997742" spans="11:11">
      <c r="K997742" s="8"/>
    </row>
    <row r="997743" spans="11:11">
      <c r="K997743" s="8"/>
    </row>
    <row r="997744" spans="11:11">
      <c r="K997744" s="8"/>
    </row>
    <row r="997745" spans="11:11">
      <c r="K997745" s="8"/>
    </row>
    <row r="997746" spans="11:11">
      <c r="K997746" s="8"/>
    </row>
    <row r="997747" spans="11:11">
      <c r="K997747" s="8"/>
    </row>
    <row r="997748" spans="11:11">
      <c r="K997748" s="8"/>
    </row>
    <row r="997749" spans="11:11">
      <c r="K997749" s="8"/>
    </row>
    <row r="997750" spans="11:11">
      <c r="K997750" s="8"/>
    </row>
    <row r="997751" spans="11:11">
      <c r="K997751" s="8"/>
    </row>
    <row r="997752" spans="11:11">
      <c r="K997752" s="8"/>
    </row>
    <row r="997753" spans="11:11">
      <c r="K997753" s="8"/>
    </row>
    <row r="997754" spans="11:11">
      <c r="K997754" s="8"/>
    </row>
    <row r="997755" spans="11:11">
      <c r="K997755" s="8"/>
    </row>
    <row r="997756" spans="11:11">
      <c r="K997756" s="8"/>
    </row>
    <row r="997757" spans="11:11">
      <c r="K997757" s="8"/>
    </row>
    <row r="997758" spans="11:11">
      <c r="K997758" s="8"/>
    </row>
    <row r="997759" spans="11:11">
      <c r="K997759" s="8"/>
    </row>
    <row r="997760" spans="11:11">
      <c r="K997760" s="8"/>
    </row>
    <row r="997761" spans="11:11">
      <c r="K997761" s="8"/>
    </row>
    <row r="997762" spans="11:11">
      <c r="K997762" s="8"/>
    </row>
    <row r="997763" spans="11:11">
      <c r="K997763" s="8"/>
    </row>
    <row r="997764" spans="11:11">
      <c r="K997764" s="8"/>
    </row>
    <row r="997765" spans="11:11">
      <c r="K997765" s="8"/>
    </row>
    <row r="997766" spans="11:11">
      <c r="K997766" s="8"/>
    </row>
    <row r="997767" spans="11:11">
      <c r="K997767" s="8"/>
    </row>
    <row r="997768" spans="11:11">
      <c r="K997768" s="8"/>
    </row>
    <row r="997769" spans="11:11">
      <c r="K997769" s="8"/>
    </row>
    <row r="997770" spans="11:11">
      <c r="K997770" s="8"/>
    </row>
    <row r="997771" spans="11:11">
      <c r="K997771" s="8"/>
    </row>
    <row r="997772" spans="11:11">
      <c r="K997772" s="8"/>
    </row>
    <row r="997773" spans="11:11">
      <c r="K997773" s="8"/>
    </row>
    <row r="997774" spans="11:11">
      <c r="K997774" s="8"/>
    </row>
    <row r="997775" spans="11:11">
      <c r="K997775" s="8"/>
    </row>
    <row r="997776" spans="11:11">
      <c r="K997776" s="8"/>
    </row>
    <row r="997777" spans="11:11">
      <c r="K997777" s="8"/>
    </row>
    <row r="997778" spans="11:11">
      <c r="K997778" s="8"/>
    </row>
    <row r="997779" spans="11:11">
      <c r="K997779" s="8"/>
    </row>
    <row r="997780" spans="11:11">
      <c r="K997780" s="8"/>
    </row>
    <row r="997781" spans="11:11">
      <c r="K997781" s="8"/>
    </row>
    <row r="997782" spans="11:11">
      <c r="K997782" s="8"/>
    </row>
    <row r="997783" spans="11:11">
      <c r="K997783" s="8"/>
    </row>
    <row r="997784" spans="11:11">
      <c r="K997784" s="8"/>
    </row>
    <row r="997785" spans="11:11">
      <c r="K997785" s="8"/>
    </row>
    <row r="997786" spans="11:11">
      <c r="K997786" s="8"/>
    </row>
    <row r="997787" spans="11:11">
      <c r="K997787" s="8"/>
    </row>
    <row r="997788" spans="11:11">
      <c r="K997788" s="8"/>
    </row>
    <row r="997789" spans="11:11">
      <c r="K997789" s="8"/>
    </row>
    <row r="997790" spans="11:11">
      <c r="K997790" s="8"/>
    </row>
    <row r="997791" spans="11:11">
      <c r="K997791" s="8"/>
    </row>
    <row r="997792" spans="11:11">
      <c r="K997792" s="8"/>
    </row>
    <row r="997793" spans="11:11">
      <c r="K997793" s="8"/>
    </row>
    <row r="997794" spans="11:11">
      <c r="K997794" s="8"/>
    </row>
    <row r="997795" spans="11:11">
      <c r="K997795" s="8"/>
    </row>
    <row r="997796" spans="11:11">
      <c r="K997796" s="8"/>
    </row>
    <row r="997797" spans="11:11">
      <c r="K997797" s="8"/>
    </row>
    <row r="997798" spans="11:11">
      <c r="K997798" s="8"/>
    </row>
    <row r="997799" spans="11:11">
      <c r="K997799" s="8"/>
    </row>
    <row r="997800" spans="11:11">
      <c r="K997800" s="8"/>
    </row>
    <row r="997801" spans="11:11">
      <c r="K997801" s="8"/>
    </row>
    <row r="997802" spans="11:11">
      <c r="K997802" s="8"/>
    </row>
    <row r="997803" spans="11:11">
      <c r="K997803" s="8"/>
    </row>
    <row r="997804" spans="11:11">
      <c r="K997804" s="8"/>
    </row>
    <row r="997805" spans="11:11">
      <c r="K997805" s="8"/>
    </row>
    <row r="997806" spans="11:11">
      <c r="K997806" s="8"/>
    </row>
    <row r="997807" spans="11:11">
      <c r="K997807" s="8"/>
    </row>
    <row r="997808" spans="11:11">
      <c r="K997808" s="8"/>
    </row>
    <row r="997809" spans="11:11">
      <c r="K997809" s="8"/>
    </row>
    <row r="997810" spans="11:11">
      <c r="K997810" s="8"/>
    </row>
    <row r="997811" spans="11:11">
      <c r="K997811" s="8"/>
    </row>
    <row r="997812" spans="11:11">
      <c r="K997812" s="8"/>
    </row>
    <row r="997813" spans="11:11">
      <c r="K997813" s="8"/>
    </row>
    <row r="997814" spans="11:11">
      <c r="K997814" s="8"/>
    </row>
    <row r="997815" spans="11:11">
      <c r="K997815" s="8"/>
    </row>
    <row r="997816" spans="11:11">
      <c r="K997816" s="8"/>
    </row>
    <row r="997817" spans="11:11">
      <c r="K997817" s="8"/>
    </row>
    <row r="997818" spans="11:11">
      <c r="K997818" s="8"/>
    </row>
    <row r="997819" spans="11:11">
      <c r="K997819" s="8"/>
    </row>
    <row r="997820" spans="11:11">
      <c r="K997820" s="8"/>
    </row>
    <row r="997821" spans="11:11">
      <c r="K997821" s="8"/>
    </row>
    <row r="997822" spans="11:11">
      <c r="K997822" s="8"/>
    </row>
    <row r="997823" spans="11:11">
      <c r="K997823" s="8"/>
    </row>
    <row r="997824" spans="11:11">
      <c r="K997824" s="8"/>
    </row>
    <row r="997825" spans="11:11">
      <c r="K997825" s="8"/>
    </row>
    <row r="997826" spans="11:11">
      <c r="K997826" s="8"/>
    </row>
    <row r="997827" spans="11:11">
      <c r="K997827" s="8"/>
    </row>
    <row r="997828" spans="11:11">
      <c r="K997828" s="8"/>
    </row>
    <row r="997829" spans="11:11">
      <c r="K997829" s="8"/>
    </row>
    <row r="997830" spans="11:11">
      <c r="K997830" s="8"/>
    </row>
    <row r="997831" spans="11:11">
      <c r="K997831" s="8"/>
    </row>
    <row r="997832" spans="11:11">
      <c r="K997832" s="8"/>
    </row>
    <row r="997833" spans="11:11">
      <c r="K997833" s="8"/>
    </row>
    <row r="997834" spans="11:11">
      <c r="K997834" s="8"/>
    </row>
    <row r="997835" spans="11:11">
      <c r="K997835" s="8"/>
    </row>
    <row r="997836" spans="11:11">
      <c r="K997836" s="8"/>
    </row>
    <row r="997837" spans="11:11">
      <c r="K997837" s="8"/>
    </row>
    <row r="997838" spans="11:11">
      <c r="K997838" s="8"/>
    </row>
    <row r="997839" spans="11:11">
      <c r="K997839" s="8"/>
    </row>
    <row r="997840" spans="11:11">
      <c r="K997840" s="8"/>
    </row>
    <row r="997841" spans="11:11">
      <c r="K997841" s="8"/>
    </row>
    <row r="997842" spans="11:11">
      <c r="K997842" s="8"/>
    </row>
    <row r="997843" spans="11:11">
      <c r="K997843" s="8"/>
    </row>
    <row r="997844" spans="11:11">
      <c r="K997844" s="8"/>
    </row>
    <row r="997845" spans="11:11">
      <c r="K997845" s="8"/>
    </row>
    <row r="997846" spans="11:11">
      <c r="K997846" s="8"/>
    </row>
    <row r="997847" spans="11:11">
      <c r="K997847" s="8"/>
    </row>
    <row r="997848" spans="11:11">
      <c r="K997848" s="8"/>
    </row>
    <row r="997849" spans="11:11">
      <c r="K997849" s="8"/>
    </row>
    <row r="997850" spans="11:11">
      <c r="K997850" s="8"/>
    </row>
    <row r="997851" spans="11:11">
      <c r="K997851" s="8"/>
    </row>
    <row r="997852" spans="11:11">
      <c r="K997852" s="8"/>
    </row>
    <row r="997853" spans="11:11">
      <c r="K997853" s="8"/>
    </row>
    <row r="997854" spans="11:11">
      <c r="K997854" s="8"/>
    </row>
    <row r="997855" spans="11:11">
      <c r="K997855" s="8"/>
    </row>
    <row r="997856" spans="11:11">
      <c r="K997856" s="8"/>
    </row>
    <row r="997857" spans="11:11">
      <c r="K997857" s="8"/>
    </row>
    <row r="997858" spans="11:11">
      <c r="K997858" s="8"/>
    </row>
    <row r="997859" spans="11:11">
      <c r="K997859" s="8"/>
    </row>
    <row r="997860" spans="11:11">
      <c r="K997860" s="8"/>
    </row>
    <row r="997861" spans="11:11">
      <c r="K997861" s="8"/>
    </row>
    <row r="997862" spans="11:11">
      <c r="K997862" s="8"/>
    </row>
    <row r="997863" spans="11:11">
      <c r="K997863" s="8"/>
    </row>
    <row r="997864" spans="11:11">
      <c r="K997864" s="8"/>
    </row>
    <row r="997865" spans="11:11">
      <c r="K997865" s="8"/>
    </row>
    <row r="997866" spans="11:11">
      <c r="K997866" s="8"/>
    </row>
    <row r="997867" spans="11:11">
      <c r="K997867" s="8"/>
    </row>
    <row r="997868" spans="11:11">
      <c r="K997868" s="8"/>
    </row>
    <row r="997869" spans="11:11">
      <c r="K997869" s="8"/>
    </row>
    <row r="997870" spans="11:11">
      <c r="K997870" s="8"/>
    </row>
    <row r="997871" spans="11:11">
      <c r="K997871" s="8"/>
    </row>
    <row r="997872" spans="11:11">
      <c r="K997872" s="8"/>
    </row>
    <row r="997873" spans="11:11">
      <c r="K997873" s="8"/>
    </row>
    <row r="997874" spans="11:11">
      <c r="K997874" s="8"/>
    </row>
    <row r="997875" spans="11:11">
      <c r="K997875" s="8"/>
    </row>
    <row r="997876" spans="11:11">
      <c r="K997876" s="8"/>
    </row>
    <row r="997877" spans="11:11">
      <c r="K997877" s="8"/>
    </row>
    <row r="997878" spans="11:11">
      <c r="K997878" s="8"/>
    </row>
    <row r="997879" spans="11:11">
      <c r="K997879" s="8"/>
    </row>
    <row r="997880" spans="11:11">
      <c r="K997880" s="8"/>
    </row>
    <row r="997881" spans="11:11">
      <c r="K997881" s="8"/>
    </row>
    <row r="997882" spans="11:11">
      <c r="K997882" s="8"/>
    </row>
    <row r="997883" spans="11:11">
      <c r="K997883" s="8"/>
    </row>
    <row r="997884" spans="11:11">
      <c r="K997884" s="8"/>
    </row>
    <row r="997885" spans="11:11">
      <c r="K997885" s="8"/>
    </row>
    <row r="997886" spans="11:11">
      <c r="K997886" s="8"/>
    </row>
    <row r="997887" spans="11:11">
      <c r="K997887" s="8"/>
    </row>
    <row r="997888" spans="11:11">
      <c r="K997888" s="8"/>
    </row>
    <row r="997889" spans="11:11">
      <c r="K997889" s="8"/>
    </row>
    <row r="997890" spans="11:11">
      <c r="K997890" s="8"/>
    </row>
    <row r="997891" spans="11:11">
      <c r="K997891" s="8"/>
    </row>
    <row r="997892" spans="11:11">
      <c r="K997892" s="8"/>
    </row>
    <row r="997893" spans="11:11">
      <c r="K997893" s="8"/>
    </row>
    <row r="997894" spans="11:11">
      <c r="K997894" s="8"/>
    </row>
    <row r="997895" spans="11:11">
      <c r="K997895" s="8"/>
    </row>
    <row r="997896" spans="11:11">
      <c r="K997896" s="8"/>
    </row>
    <row r="997897" spans="11:11">
      <c r="K997897" s="8"/>
    </row>
    <row r="997898" spans="11:11">
      <c r="K997898" s="8"/>
    </row>
    <row r="997899" spans="11:11">
      <c r="K997899" s="8"/>
    </row>
    <row r="997900" spans="11:11">
      <c r="K997900" s="8"/>
    </row>
    <row r="997901" spans="11:11">
      <c r="K997901" s="8"/>
    </row>
    <row r="997902" spans="11:11">
      <c r="K997902" s="8"/>
    </row>
    <row r="997903" spans="11:11">
      <c r="K997903" s="8"/>
    </row>
    <row r="997904" spans="11:11">
      <c r="K997904" s="8"/>
    </row>
    <row r="997905" spans="11:11">
      <c r="K997905" s="8"/>
    </row>
    <row r="997906" spans="11:11">
      <c r="K997906" s="8"/>
    </row>
    <row r="997907" spans="11:11">
      <c r="K997907" s="8"/>
    </row>
    <row r="997908" spans="11:11">
      <c r="K997908" s="8"/>
    </row>
    <row r="997909" spans="11:11">
      <c r="K997909" s="8"/>
    </row>
    <row r="997910" spans="11:11">
      <c r="K997910" s="8"/>
    </row>
    <row r="997911" spans="11:11">
      <c r="K997911" s="8"/>
    </row>
    <row r="997912" spans="11:11">
      <c r="K997912" s="8"/>
    </row>
    <row r="997913" spans="11:11">
      <c r="K997913" s="8"/>
    </row>
    <row r="997914" spans="11:11">
      <c r="K997914" s="8"/>
    </row>
    <row r="997915" spans="11:11">
      <c r="K997915" s="8"/>
    </row>
    <row r="997916" spans="11:11">
      <c r="K997916" s="8"/>
    </row>
    <row r="997917" spans="11:11">
      <c r="K997917" s="8"/>
    </row>
    <row r="997918" spans="11:11">
      <c r="K997918" s="8"/>
    </row>
    <row r="997919" spans="11:11">
      <c r="K997919" s="8"/>
    </row>
    <row r="997920" spans="11:11">
      <c r="K997920" s="8"/>
    </row>
    <row r="997921" spans="11:11">
      <c r="K997921" s="8"/>
    </row>
    <row r="997922" spans="11:11">
      <c r="K997922" s="8"/>
    </row>
    <row r="997923" spans="11:11">
      <c r="K997923" s="8"/>
    </row>
    <row r="997924" spans="11:11">
      <c r="K997924" s="8"/>
    </row>
    <row r="997925" spans="11:11">
      <c r="K997925" s="8"/>
    </row>
    <row r="997926" spans="11:11">
      <c r="K997926" s="8"/>
    </row>
    <row r="997927" spans="11:11">
      <c r="K997927" s="8"/>
    </row>
    <row r="997928" spans="11:11">
      <c r="K997928" s="8"/>
    </row>
    <row r="997929" spans="11:11">
      <c r="K997929" s="8"/>
    </row>
    <row r="997930" spans="11:11">
      <c r="K997930" s="8"/>
    </row>
    <row r="997931" spans="11:11">
      <c r="K997931" s="8"/>
    </row>
    <row r="997932" spans="11:11">
      <c r="K997932" s="8"/>
    </row>
    <row r="997933" spans="11:11">
      <c r="K997933" s="8"/>
    </row>
    <row r="997934" spans="11:11">
      <c r="K997934" s="8"/>
    </row>
    <row r="997935" spans="11:11">
      <c r="K997935" s="8"/>
    </row>
    <row r="997936" spans="11:11">
      <c r="K997936" s="8"/>
    </row>
    <row r="997937" spans="11:11">
      <c r="K997937" s="8"/>
    </row>
    <row r="997938" spans="11:11">
      <c r="K997938" s="8"/>
    </row>
    <row r="997939" spans="11:11">
      <c r="K997939" s="8"/>
    </row>
    <row r="997940" spans="11:11">
      <c r="K997940" s="8"/>
    </row>
    <row r="997941" spans="11:11">
      <c r="K997941" s="8"/>
    </row>
    <row r="997942" spans="11:11">
      <c r="K997942" s="8"/>
    </row>
    <row r="997943" spans="11:11">
      <c r="K997943" s="8"/>
    </row>
    <row r="997944" spans="11:11">
      <c r="K997944" s="8"/>
    </row>
    <row r="997945" spans="11:11">
      <c r="K997945" s="8"/>
    </row>
    <row r="997946" spans="11:11">
      <c r="K997946" s="8"/>
    </row>
    <row r="997947" spans="11:11">
      <c r="K997947" s="8"/>
    </row>
    <row r="997948" spans="11:11">
      <c r="K997948" s="8"/>
    </row>
    <row r="997949" spans="11:11">
      <c r="K997949" s="8"/>
    </row>
    <row r="997950" spans="11:11">
      <c r="K997950" s="8"/>
    </row>
    <row r="997951" spans="11:11">
      <c r="K997951" s="8"/>
    </row>
    <row r="997952" spans="11:11">
      <c r="K997952" s="8"/>
    </row>
    <row r="997953" spans="11:11">
      <c r="K997953" s="8"/>
    </row>
    <row r="997954" spans="11:11">
      <c r="K997954" s="8"/>
    </row>
    <row r="997955" spans="11:11">
      <c r="K997955" s="8"/>
    </row>
    <row r="997956" spans="11:11">
      <c r="K997956" s="8"/>
    </row>
    <row r="997957" spans="11:11">
      <c r="K997957" s="8"/>
    </row>
    <row r="997958" spans="11:11">
      <c r="K997958" s="8"/>
    </row>
    <row r="997959" spans="11:11">
      <c r="K997959" s="8"/>
    </row>
    <row r="997960" spans="11:11">
      <c r="K997960" s="8"/>
    </row>
    <row r="997961" spans="11:11">
      <c r="K997961" s="8"/>
    </row>
    <row r="997962" spans="11:11">
      <c r="K997962" s="8"/>
    </row>
    <row r="997963" spans="11:11">
      <c r="K997963" s="8"/>
    </row>
    <row r="997964" spans="11:11">
      <c r="K997964" s="8"/>
    </row>
    <row r="997965" spans="11:11">
      <c r="K997965" s="8"/>
    </row>
    <row r="997966" spans="11:11">
      <c r="K997966" s="8"/>
    </row>
    <row r="997967" spans="11:11">
      <c r="K997967" s="8"/>
    </row>
    <row r="997968" spans="11:11">
      <c r="K997968" s="8"/>
    </row>
    <row r="997969" spans="11:11">
      <c r="K997969" s="8"/>
    </row>
    <row r="997970" spans="11:11">
      <c r="K997970" s="8"/>
    </row>
    <row r="997971" spans="11:11">
      <c r="K997971" s="8"/>
    </row>
    <row r="997972" spans="11:11">
      <c r="K997972" s="8"/>
    </row>
    <row r="997973" spans="11:11">
      <c r="K997973" s="8"/>
    </row>
    <row r="997974" spans="11:11">
      <c r="K997974" s="8"/>
    </row>
    <row r="997975" spans="11:11">
      <c r="K997975" s="8"/>
    </row>
    <row r="997976" spans="11:11">
      <c r="K997976" s="8"/>
    </row>
    <row r="997977" spans="11:11">
      <c r="K997977" s="8"/>
    </row>
    <row r="997978" spans="11:11">
      <c r="K997978" s="8"/>
    </row>
    <row r="997979" spans="11:11">
      <c r="K997979" s="8"/>
    </row>
    <row r="997980" spans="11:11">
      <c r="K997980" s="8"/>
    </row>
    <row r="997981" spans="11:11">
      <c r="K997981" s="8"/>
    </row>
    <row r="997982" spans="11:11">
      <c r="K997982" s="8"/>
    </row>
    <row r="997983" spans="11:11">
      <c r="K997983" s="8"/>
    </row>
    <row r="997984" spans="11:11">
      <c r="K997984" s="8"/>
    </row>
    <row r="997985" spans="11:11">
      <c r="K997985" s="8"/>
    </row>
    <row r="997986" spans="11:11">
      <c r="K997986" s="8"/>
    </row>
    <row r="997987" spans="11:11">
      <c r="K997987" s="8"/>
    </row>
    <row r="997988" spans="11:11">
      <c r="K997988" s="8"/>
    </row>
    <row r="997989" spans="11:11">
      <c r="K997989" s="8"/>
    </row>
    <row r="997990" spans="11:11">
      <c r="K997990" s="8"/>
    </row>
    <row r="997991" spans="11:11">
      <c r="K997991" s="8"/>
    </row>
    <row r="997992" spans="11:11">
      <c r="K997992" s="8"/>
    </row>
    <row r="997993" spans="11:11">
      <c r="K997993" s="8"/>
    </row>
    <row r="997994" spans="11:11">
      <c r="K997994" s="8"/>
    </row>
    <row r="997995" spans="11:11">
      <c r="K997995" s="8"/>
    </row>
    <row r="997996" spans="11:11">
      <c r="K997996" s="8"/>
    </row>
    <row r="997997" spans="11:11">
      <c r="K997997" s="8"/>
    </row>
    <row r="997998" spans="11:11">
      <c r="K997998" s="8"/>
    </row>
    <row r="997999" spans="11:11">
      <c r="K997999" s="8"/>
    </row>
    <row r="998000" spans="11:11">
      <c r="K998000" s="8"/>
    </row>
    <row r="998001" spans="11:11">
      <c r="K998001" s="8"/>
    </row>
    <row r="998002" spans="11:11">
      <c r="K998002" s="8"/>
    </row>
    <row r="998003" spans="11:11">
      <c r="K998003" s="8"/>
    </row>
    <row r="998004" spans="11:11">
      <c r="K998004" s="8"/>
    </row>
    <row r="998005" spans="11:11">
      <c r="K998005" s="8"/>
    </row>
    <row r="998006" spans="11:11">
      <c r="K998006" s="8"/>
    </row>
    <row r="998007" spans="11:11">
      <c r="K998007" s="8"/>
    </row>
    <row r="998008" spans="11:11">
      <c r="K998008" s="8"/>
    </row>
    <row r="998009" spans="11:11">
      <c r="K998009" s="8"/>
    </row>
    <row r="998010" spans="11:11">
      <c r="K998010" s="8"/>
    </row>
    <row r="998011" spans="11:11">
      <c r="K998011" s="8"/>
    </row>
    <row r="998012" spans="11:11">
      <c r="K998012" s="8"/>
    </row>
    <row r="998013" spans="11:11">
      <c r="K998013" s="8"/>
    </row>
    <row r="998014" spans="11:11">
      <c r="K998014" s="8"/>
    </row>
    <row r="998015" spans="11:11">
      <c r="K998015" s="8"/>
    </row>
    <row r="998016" spans="11:11">
      <c r="K998016" s="8"/>
    </row>
    <row r="998017" spans="11:11">
      <c r="K998017" s="8"/>
    </row>
    <row r="998018" spans="11:11">
      <c r="K998018" s="8"/>
    </row>
    <row r="998019" spans="11:11">
      <c r="K998019" s="8"/>
    </row>
    <row r="998020" spans="11:11">
      <c r="K998020" s="8"/>
    </row>
    <row r="998021" spans="11:11">
      <c r="K998021" s="8"/>
    </row>
    <row r="998022" spans="11:11">
      <c r="K998022" s="8"/>
    </row>
    <row r="998023" spans="11:11">
      <c r="K998023" s="8"/>
    </row>
    <row r="998024" spans="11:11">
      <c r="K998024" s="8"/>
    </row>
    <row r="998025" spans="11:11">
      <c r="K998025" s="8"/>
    </row>
    <row r="998026" spans="11:11">
      <c r="K998026" s="8"/>
    </row>
    <row r="998027" spans="11:11">
      <c r="K998027" s="8"/>
    </row>
    <row r="998028" spans="11:11">
      <c r="K998028" s="8"/>
    </row>
    <row r="998029" spans="11:11">
      <c r="K998029" s="8"/>
    </row>
    <row r="998030" spans="11:11">
      <c r="K998030" s="8"/>
    </row>
    <row r="998031" spans="11:11">
      <c r="K998031" s="8"/>
    </row>
    <row r="998032" spans="11:11">
      <c r="K998032" s="8"/>
    </row>
    <row r="998033" spans="11:11">
      <c r="K998033" s="8"/>
    </row>
    <row r="998034" spans="11:11">
      <c r="K998034" s="8"/>
    </row>
    <row r="998035" spans="11:11">
      <c r="K998035" s="8"/>
    </row>
    <row r="998036" spans="11:11">
      <c r="K998036" s="8"/>
    </row>
    <row r="998037" spans="11:11">
      <c r="K998037" s="8"/>
    </row>
    <row r="998038" spans="11:11">
      <c r="K998038" s="8"/>
    </row>
    <row r="998039" spans="11:11">
      <c r="K998039" s="8"/>
    </row>
    <row r="998040" spans="11:11">
      <c r="K998040" s="8"/>
    </row>
    <row r="998041" spans="11:11">
      <c r="K998041" s="8"/>
    </row>
    <row r="998042" spans="11:11">
      <c r="K998042" s="8"/>
    </row>
    <row r="998043" spans="11:11">
      <c r="K998043" s="8"/>
    </row>
    <row r="998044" spans="11:11">
      <c r="K998044" s="8"/>
    </row>
    <row r="998045" spans="11:11">
      <c r="K998045" s="8"/>
    </row>
    <row r="998046" spans="11:11">
      <c r="K998046" s="8"/>
    </row>
    <row r="998047" spans="11:11">
      <c r="K998047" s="8"/>
    </row>
    <row r="998048" spans="11:11">
      <c r="K998048" s="8"/>
    </row>
    <row r="998049" spans="11:11">
      <c r="K998049" s="8"/>
    </row>
    <row r="998050" spans="11:11">
      <c r="K998050" s="8"/>
    </row>
    <row r="998051" spans="11:11">
      <c r="K998051" s="8"/>
    </row>
    <row r="998052" spans="11:11">
      <c r="K998052" s="8"/>
    </row>
    <row r="998053" spans="11:11">
      <c r="K998053" s="8"/>
    </row>
    <row r="998054" spans="11:11">
      <c r="K998054" s="8"/>
    </row>
    <row r="998055" spans="11:11">
      <c r="K998055" s="8"/>
    </row>
    <row r="998056" spans="11:11">
      <c r="K998056" s="8"/>
    </row>
    <row r="998057" spans="11:11">
      <c r="K998057" s="8"/>
    </row>
    <row r="998058" spans="11:11">
      <c r="K998058" s="8"/>
    </row>
    <row r="998059" spans="11:11">
      <c r="K998059" s="8"/>
    </row>
    <row r="998060" spans="11:11">
      <c r="K998060" s="8"/>
    </row>
    <row r="998061" spans="11:11">
      <c r="K998061" s="8"/>
    </row>
    <row r="998062" spans="11:11">
      <c r="K998062" s="8"/>
    </row>
    <row r="998063" spans="11:11">
      <c r="K998063" s="8"/>
    </row>
    <row r="998064" spans="11:11">
      <c r="K998064" s="8"/>
    </row>
    <row r="998065" spans="11:11">
      <c r="K998065" s="8"/>
    </row>
    <row r="998066" spans="11:11">
      <c r="K998066" s="8"/>
    </row>
    <row r="998067" spans="11:11">
      <c r="K998067" s="8"/>
    </row>
    <row r="998068" spans="11:11">
      <c r="K998068" s="8"/>
    </row>
    <row r="998069" spans="11:11">
      <c r="K998069" s="8"/>
    </row>
    <row r="998070" spans="11:11">
      <c r="K998070" s="8"/>
    </row>
    <row r="998071" spans="11:11">
      <c r="K998071" s="8"/>
    </row>
    <row r="998072" spans="11:11">
      <c r="K998072" s="8"/>
    </row>
    <row r="998073" spans="11:11">
      <c r="K998073" s="8"/>
    </row>
    <row r="998074" spans="11:11">
      <c r="K998074" s="8"/>
    </row>
    <row r="998075" spans="11:11">
      <c r="K998075" s="8"/>
    </row>
    <row r="998076" spans="11:11">
      <c r="K998076" s="8"/>
    </row>
    <row r="998077" spans="11:11">
      <c r="K998077" s="8"/>
    </row>
    <row r="998078" spans="11:11">
      <c r="K998078" s="8"/>
    </row>
    <row r="998079" spans="11:11">
      <c r="K998079" s="8"/>
    </row>
    <row r="998080" spans="11:11">
      <c r="K998080" s="8"/>
    </row>
    <row r="998081" spans="11:11">
      <c r="K998081" s="8"/>
    </row>
    <row r="998082" spans="11:11">
      <c r="K998082" s="8"/>
    </row>
    <row r="998083" spans="11:11">
      <c r="K998083" s="8"/>
    </row>
    <row r="998084" spans="11:11">
      <c r="K998084" s="8"/>
    </row>
    <row r="998085" spans="11:11">
      <c r="K998085" s="8"/>
    </row>
    <row r="998086" spans="11:11">
      <c r="K998086" s="8"/>
    </row>
    <row r="998087" spans="11:11">
      <c r="K998087" s="8"/>
    </row>
    <row r="998088" spans="11:11">
      <c r="K998088" s="8"/>
    </row>
    <row r="998089" spans="11:11">
      <c r="K998089" s="8"/>
    </row>
    <row r="998090" spans="11:11">
      <c r="K998090" s="8"/>
    </row>
    <row r="998091" spans="11:11">
      <c r="K998091" s="8"/>
    </row>
    <row r="998092" spans="11:11">
      <c r="K998092" s="8"/>
    </row>
    <row r="998093" spans="11:11">
      <c r="K998093" s="8"/>
    </row>
    <row r="998094" spans="11:11">
      <c r="K998094" s="8"/>
    </row>
    <row r="998095" spans="11:11">
      <c r="K998095" s="8"/>
    </row>
    <row r="998096" spans="11:11">
      <c r="K998096" s="8"/>
    </row>
    <row r="998097" spans="11:11">
      <c r="K998097" s="8"/>
    </row>
    <row r="998098" spans="11:11">
      <c r="K998098" s="8"/>
    </row>
    <row r="998099" spans="11:11">
      <c r="K998099" s="8"/>
    </row>
    <row r="998100" spans="11:11">
      <c r="K998100" s="8"/>
    </row>
    <row r="998101" spans="11:11">
      <c r="K998101" s="8"/>
    </row>
    <row r="998102" spans="11:11">
      <c r="K998102" s="8"/>
    </row>
    <row r="998103" spans="11:11">
      <c r="K998103" s="8"/>
    </row>
    <row r="998104" spans="11:11">
      <c r="K998104" s="8"/>
    </row>
    <row r="998105" spans="11:11">
      <c r="K998105" s="8"/>
    </row>
    <row r="998106" spans="11:11">
      <c r="K998106" s="8"/>
    </row>
    <row r="998107" spans="11:11">
      <c r="K998107" s="8"/>
    </row>
    <row r="998108" spans="11:11">
      <c r="K998108" s="8"/>
    </row>
    <row r="998109" spans="11:11">
      <c r="K998109" s="8"/>
    </row>
    <row r="998110" spans="11:11">
      <c r="K998110" s="8"/>
    </row>
    <row r="998111" spans="11:11">
      <c r="K998111" s="8"/>
    </row>
    <row r="998112" spans="11:11">
      <c r="K998112" s="8"/>
    </row>
    <row r="998113" spans="11:11">
      <c r="K998113" s="8"/>
    </row>
    <row r="998114" spans="11:11">
      <c r="K998114" s="8"/>
    </row>
    <row r="998115" spans="11:11">
      <c r="K998115" s="8"/>
    </row>
    <row r="998116" spans="11:11">
      <c r="K998116" s="8"/>
    </row>
    <row r="998117" spans="11:11">
      <c r="K998117" s="8"/>
    </row>
    <row r="998118" spans="11:11">
      <c r="K998118" s="8"/>
    </row>
    <row r="998119" spans="11:11">
      <c r="K998119" s="8"/>
    </row>
    <row r="998120" spans="11:11">
      <c r="K998120" s="8"/>
    </row>
    <row r="998121" spans="11:11">
      <c r="K998121" s="8"/>
    </row>
    <row r="998122" spans="11:11">
      <c r="K998122" s="8"/>
    </row>
    <row r="998123" spans="11:11">
      <c r="K998123" s="8"/>
    </row>
    <row r="998124" spans="11:11">
      <c r="K998124" s="8"/>
    </row>
    <row r="998125" spans="11:11">
      <c r="K998125" s="8"/>
    </row>
    <row r="998126" spans="11:11">
      <c r="K998126" s="8"/>
    </row>
    <row r="998127" spans="11:11">
      <c r="K998127" s="8"/>
    </row>
    <row r="998128" spans="11:11">
      <c r="K998128" s="8"/>
    </row>
    <row r="998129" spans="11:11">
      <c r="K998129" s="8"/>
    </row>
    <row r="998130" spans="11:11">
      <c r="K998130" s="8"/>
    </row>
    <row r="998131" spans="11:11">
      <c r="K998131" s="8"/>
    </row>
    <row r="998132" spans="11:11">
      <c r="K998132" s="8"/>
    </row>
    <row r="998133" spans="11:11">
      <c r="K998133" s="8"/>
    </row>
    <row r="998134" spans="11:11">
      <c r="K998134" s="8"/>
    </row>
    <row r="998135" spans="11:11">
      <c r="K998135" s="8"/>
    </row>
    <row r="998136" spans="11:11">
      <c r="K998136" s="8"/>
    </row>
    <row r="998137" spans="11:11">
      <c r="K998137" s="8"/>
    </row>
    <row r="998138" spans="11:11">
      <c r="K998138" s="8"/>
    </row>
    <row r="998139" spans="11:11">
      <c r="K998139" s="8"/>
    </row>
    <row r="998140" spans="11:11">
      <c r="K998140" s="8"/>
    </row>
    <row r="998141" spans="11:11">
      <c r="K998141" s="8"/>
    </row>
    <row r="998142" spans="11:11">
      <c r="K998142" s="8"/>
    </row>
    <row r="998143" spans="11:11">
      <c r="K998143" s="8"/>
    </row>
    <row r="998144" spans="11:11">
      <c r="K998144" s="8"/>
    </row>
    <row r="998145" spans="11:11">
      <c r="K998145" s="8"/>
    </row>
    <row r="998146" spans="11:11">
      <c r="K998146" s="8"/>
    </row>
    <row r="998147" spans="11:11">
      <c r="K998147" s="8"/>
    </row>
    <row r="998148" spans="11:11">
      <c r="K998148" s="8"/>
    </row>
    <row r="998149" spans="11:11">
      <c r="K998149" s="8"/>
    </row>
    <row r="998150" spans="11:11">
      <c r="K998150" s="8"/>
    </row>
    <row r="998151" spans="11:11">
      <c r="K998151" s="8"/>
    </row>
    <row r="998152" spans="11:11">
      <c r="K998152" s="8"/>
    </row>
    <row r="998153" spans="11:11">
      <c r="K998153" s="8"/>
    </row>
    <row r="998154" spans="11:11">
      <c r="K998154" s="8"/>
    </row>
    <row r="998155" spans="11:11">
      <c r="K998155" s="8"/>
    </row>
    <row r="998156" spans="11:11">
      <c r="K998156" s="8"/>
    </row>
    <row r="998157" spans="11:11">
      <c r="K998157" s="8"/>
    </row>
    <row r="998158" spans="11:11">
      <c r="K998158" s="8"/>
    </row>
    <row r="998159" spans="11:11">
      <c r="K998159" s="8"/>
    </row>
    <row r="998160" spans="11:11">
      <c r="K998160" s="8"/>
    </row>
    <row r="998161" spans="11:11">
      <c r="K998161" s="8"/>
    </row>
    <row r="998162" spans="11:11">
      <c r="K998162" s="8"/>
    </row>
    <row r="998163" spans="11:11">
      <c r="K998163" s="8"/>
    </row>
    <row r="998164" spans="11:11">
      <c r="K998164" s="8"/>
    </row>
    <row r="998165" spans="11:11">
      <c r="K998165" s="8"/>
    </row>
    <row r="998166" spans="11:11">
      <c r="K998166" s="8"/>
    </row>
    <row r="998167" spans="11:11">
      <c r="K998167" s="8"/>
    </row>
    <row r="998168" spans="11:11">
      <c r="K998168" s="8"/>
    </row>
    <row r="998169" spans="11:11">
      <c r="K998169" s="8"/>
    </row>
    <row r="998170" spans="11:11">
      <c r="K998170" s="8"/>
    </row>
    <row r="998171" spans="11:11">
      <c r="K998171" s="8"/>
    </row>
    <row r="998172" spans="11:11">
      <c r="K998172" s="8"/>
    </row>
    <row r="998173" spans="11:11">
      <c r="K998173" s="8"/>
    </row>
    <row r="998174" spans="11:11">
      <c r="K998174" s="8"/>
    </row>
    <row r="998175" spans="11:11">
      <c r="K998175" s="8"/>
    </row>
    <row r="998176" spans="11:11">
      <c r="K998176" s="8"/>
    </row>
    <row r="998177" spans="11:11">
      <c r="K998177" s="8"/>
    </row>
    <row r="998178" spans="11:11">
      <c r="K998178" s="8"/>
    </row>
    <row r="998179" spans="11:11">
      <c r="K998179" s="8"/>
    </row>
    <row r="998180" spans="11:11">
      <c r="K998180" s="8"/>
    </row>
    <row r="998181" spans="11:11">
      <c r="K998181" s="8"/>
    </row>
    <row r="998182" spans="11:11">
      <c r="K998182" s="8"/>
    </row>
    <row r="998183" spans="11:11">
      <c r="K998183" s="8"/>
    </row>
    <row r="998184" spans="11:11">
      <c r="K998184" s="8"/>
    </row>
    <row r="998185" spans="11:11">
      <c r="K998185" s="8"/>
    </row>
    <row r="998186" spans="11:11">
      <c r="K998186" s="8"/>
    </row>
    <row r="998187" spans="11:11">
      <c r="K998187" s="8"/>
    </row>
    <row r="998188" spans="11:11">
      <c r="K998188" s="8"/>
    </row>
    <row r="998189" spans="11:11">
      <c r="K998189" s="8"/>
    </row>
    <row r="998190" spans="11:11">
      <c r="K998190" s="8"/>
    </row>
    <row r="998191" spans="11:11">
      <c r="K998191" s="8"/>
    </row>
    <row r="998192" spans="11:11">
      <c r="K998192" s="8"/>
    </row>
    <row r="998193" spans="11:11">
      <c r="K998193" s="8"/>
    </row>
    <row r="998194" spans="11:11">
      <c r="K998194" s="8"/>
    </row>
    <row r="998195" spans="11:11">
      <c r="K998195" s="8"/>
    </row>
    <row r="998196" spans="11:11">
      <c r="K998196" s="8"/>
    </row>
    <row r="998197" spans="11:11">
      <c r="K998197" s="8"/>
    </row>
    <row r="998198" spans="11:11">
      <c r="K998198" s="8"/>
    </row>
    <row r="998199" spans="11:11">
      <c r="K998199" s="8"/>
    </row>
    <row r="998200" spans="11:11">
      <c r="K998200" s="8"/>
    </row>
    <row r="998201" spans="11:11">
      <c r="K998201" s="8"/>
    </row>
    <row r="998202" spans="11:11">
      <c r="K998202" s="8"/>
    </row>
    <row r="998203" spans="11:11">
      <c r="K998203" s="8"/>
    </row>
    <row r="998204" spans="11:11">
      <c r="K998204" s="8"/>
    </row>
    <row r="998205" spans="11:11">
      <c r="K998205" s="8"/>
    </row>
    <row r="998206" spans="11:11">
      <c r="K998206" s="8"/>
    </row>
    <row r="998207" spans="11:11">
      <c r="K998207" s="8"/>
    </row>
    <row r="998208" spans="11:11">
      <c r="K998208" s="8"/>
    </row>
    <row r="998209" spans="11:11">
      <c r="K998209" s="8"/>
    </row>
    <row r="998210" spans="11:11">
      <c r="K998210" s="8"/>
    </row>
    <row r="998211" spans="11:11">
      <c r="K998211" s="8"/>
    </row>
    <row r="998212" spans="11:11">
      <c r="K998212" s="8"/>
    </row>
    <row r="998213" spans="11:11">
      <c r="K998213" s="8"/>
    </row>
    <row r="998214" spans="11:11">
      <c r="K998214" s="8"/>
    </row>
    <row r="998215" spans="11:11">
      <c r="K998215" s="8"/>
    </row>
    <row r="998216" spans="11:11">
      <c r="K998216" s="8"/>
    </row>
    <row r="998217" spans="11:11">
      <c r="K998217" s="8"/>
    </row>
    <row r="998218" spans="11:11">
      <c r="K998218" s="8"/>
    </row>
    <row r="998219" spans="11:11">
      <c r="K998219" s="8"/>
    </row>
    <row r="998220" spans="11:11">
      <c r="K998220" s="8"/>
    </row>
    <row r="998221" spans="11:11">
      <c r="K998221" s="8"/>
    </row>
    <row r="998222" spans="11:11">
      <c r="K998222" s="8"/>
    </row>
    <row r="998223" spans="11:11">
      <c r="K998223" s="8"/>
    </row>
    <row r="998224" spans="11:11">
      <c r="K998224" s="8"/>
    </row>
    <row r="998225" spans="11:11">
      <c r="K998225" s="8"/>
    </row>
    <row r="998226" spans="11:11">
      <c r="K998226" s="8"/>
    </row>
    <row r="998227" spans="11:11">
      <c r="K998227" s="8"/>
    </row>
    <row r="998228" spans="11:11">
      <c r="K998228" s="8"/>
    </row>
    <row r="998229" spans="11:11">
      <c r="K998229" s="8"/>
    </row>
    <row r="998230" spans="11:11">
      <c r="K998230" s="8"/>
    </row>
    <row r="998231" spans="11:11">
      <c r="K998231" s="8"/>
    </row>
    <row r="998232" spans="11:11">
      <c r="K998232" s="8"/>
    </row>
    <row r="998233" spans="11:11">
      <c r="K998233" s="8"/>
    </row>
    <row r="998234" spans="11:11">
      <c r="K998234" s="8"/>
    </row>
    <row r="998235" spans="11:11">
      <c r="K998235" s="8"/>
    </row>
    <row r="998236" spans="11:11">
      <c r="K998236" s="8"/>
    </row>
    <row r="998237" spans="11:11">
      <c r="K998237" s="8"/>
    </row>
    <row r="998238" spans="11:11">
      <c r="K998238" s="8"/>
    </row>
    <row r="998239" spans="11:11">
      <c r="K998239" s="8"/>
    </row>
    <row r="998240" spans="11:11">
      <c r="K998240" s="8"/>
    </row>
    <row r="998241" spans="11:11">
      <c r="K998241" s="8"/>
    </row>
    <row r="998242" spans="11:11">
      <c r="K998242" s="8"/>
    </row>
    <row r="998243" spans="11:11">
      <c r="K998243" s="8"/>
    </row>
    <row r="998244" spans="11:11">
      <c r="K998244" s="8"/>
    </row>
    <row r="998245" spans="11:11">
      <c r="K998245" s="8"/>
    </row>
    <row r="998246" spans="11:11">
      <c r="K998246" s="8"/>
    </row>
    <row r="998247" spans="11:11">
      <c r="K998247" s="8"/>
    </row>
    <row r="998248" spans="11:11">
      <c r="K998248" s="8"/>
    </row>
    <row r="998249" spans="11:11">
      <c r="K998249" s="8"/>
    </row>
    <row r="998250" spans="11:11">
      <c r="K998250" s="8"/>
    </row>
    <row r="998251" spans="11:11">
      <c r="K998251" s="8"/>
    </row>
    <row r="998252" spans="11:11">
      <c r="K998252" s="8"/>
    </row>
    <row r="998253" spans="11:11">
      <c r="K998253" s="8"/>
    </row>
    <row r="998254" spans="11:11">
      <c r="K998254" s="8"/>
    </row>
    <row r="998255" spans="11:11">
      <c r="K998255" s="8"/>
    </row>
    <row r="998256" spans="11:11">
      <c r="K998256" s="8"/>
    </row>
    <row r="998257" spans="11:11">
      <c r="K998257" s="8"/>
    </row>
    <row r="998258" spans="11:11">
      <c r="K998258" s="8"/>
    </row>
    <row r="998259" spans="11:11">
      <c r="K998259" s="8"/>
    </row>
    <row r="998260" spans="11:11">
      <c r="K998260" s="8"/>
    </row>
    <row r="998261" spans="11:11">
      <c r="K998261" s="8"/>
    </row>
    <row r="998262" spans="11:11">
      <c r="K998262" s="8"/>
    </row>
    <row r="998263" spans="11:11">
      <c r="K998263" s="8"/>
    </row>
    <row r="998264" spans="11:11">
      <c r="K998264" s="8"/>
    </row>
    <row r="998265" spans="11:11">
      <c r="K998265" s="8"/>
    </row>
    <row r="998266" spans="11:11">
      <c r="K998266" s="8"/>
    </row>
    <row r="998267" spans="11:11">
      <c r="K998267" s="8"/>
    </row>
    <row r="998268" spans="11:11">
      <c r="K998268" s="8"/>
    </row>
    <row r="998269" spans="11:11">
      <c r="K998269" s="8"/>
    </row>
    <row r="998270" spans="11:11">
      <c r="K998270" s="8"/>
    </row>
    <row r="998271" spans="11:11">
      <c r="K998271" s="8"/>
    </row>
    <row r="998272" spans="11:11">
      <c r="K998272" s="8"/>
    </row>
    <row r="998273" spans="11:11">
      <c r="K998273" s="8"/>
    </row>
    <row r="998274" spans="11:11">
      <c r="K998274" s="8"/>
    </row>
    <row r="998275" spans="11:11">
      <c r="K998275" s="8"/>
    </row>
    <row r="998276" spans="11:11">
      <c r="K998276" s="8"/>
    </row>
    <row r="998277" spans="11:11">
      <c r="K998277" s="8"/>
    </row>
    <row r="998278" spans="11:11">
      <c r="K998278" s="8"/>
    </row>
    <row r="998279" spans="11:11">
      <c r="K998279" s="8"/>
    </row>
    <row r="998280" spans="11:11">
      <c r="K998280" s="8"/>
    </row>
    <row r="998281" spans="11:11">
      <c r="K998281" s="8"/>
    </row>
    <row r="998282" spans="11:11">
      <c r="K998282" s="8"/>
    </row>
    <row r="998283" spans="11:11">
      <c r="K998283" s="8"/>
    </row>
    <row r="998284" spans="11:11">
      <c r="K998284" s="8"/>
    </row>
    <row r="998285" spans="11:11">
      <c r="K998285" s="8"/>
    </row>
    <row r="998286" spans="11:11">
      <c r="K998286" s="8"/>
    </row>
    <row r="998287" spans="11:11">
      <c r="K998287" s="8"/>
    </row>
    <row r="998288" spans="11:11">
      <c r="K998288" s="8"/>
    </row>
    <row r="998289" spans="11:11">
      <c r="K998289" s="8"/>
    </row>
    <row r="998290" spans="11:11">
      <c r="K998290" s="8"/>
    </row>
    <row r="998291" spans="11:11">
      <c r="K998291" s="8"/>
    </row>
    <row r="998292" spans="11:11">
      <c r="K998292" s="8"/>
    </row>
    <row r="998293" spans="11:11">
      <c r="K998293" s="8"/>
    </row>
    <row r="998294" spans="11:11">
      <c r="K998294" s="8"/>
    </row>
    <row r="998295" spans="11:11">
      <c r="K998295" s="8"/>
    </row>
    <row r="998296" spans="11:11">
      <c r="K998296" s="8"/>
    </row>
    <row r="998297" spans="11:11">
      <c r="K998297" s="8"/>
    </row>
    <row r="998298" spans="11:11">
      <c r="K998298" s="8"/>
    </row>
    <row r="998299" spans="11:11">
      <c r="K998299" s="8"/>
    </row>
    <row r="998300" spans="11:11">
      <c r="K998300" s="8"/>
    </row>
    <row r="998301" spans="11:11">
      <c r="K998301" s="8"/>
    </row>
    <row r="998302" spans="11:11">
      <c r="K998302" s="8"/>
    </row>
    <row r="998303" spans="11:11">
      <c r="K998303" s="8"/>
    </row>
    <row r="998304" spans="11:11">
      <c r="K998304" s="8"/>
    </row>
    <row r="998305" spans="11:11">
      <c r="K998305" s="8"/>
    </row>
    <row r="998306" spans="11:11">
      <c r="K998306" s="8"/>
    </row>
    <row r="998307" spans="11:11">
      <c r="K998307" s="8"/>
    </row>
    <row r="998308" spans="11:11">
      <c r="K998308" s="8"/>
    </row>
    <row r="998309" spans="11:11">
      <c r="K998309" s="8"/>
    </row>
    <row r="998310" spans="11:11">
      <c r="K998310" s="8"/>
    </row>
    <row r="998311" spans="11:11">
      <c r="K998311" s="8"/>
    </row>
    <row r="998312" spans="11:11">
      <c r="K998312" s="8"/>
    </row>
    <row r="998313" spans="11:11">
      <c r="K998313" s="8"/>
    </row>
    <row r="998314" spans="11:11">
      <c r="K998314" s="8"/>
    </row>
    <row r="998315" spans="11:11">
      <c r="K998315" s="8"/>
    </row>
    <row r="998316" spans="11:11">
      <c r="K998316" s="8"/>
    </row>
    <row r="998317" spans="11:11">
      <c r="K998317" s="8"/>
    </row>
    <row r="998318" spans="11:11">
      <c r="K998318" s="8"/>
    </row>
    <row r="998319" spans="11:11">
      <c r="K998319" s="8"/>
    </row>
    <row r="998320" spans="11:11">
      <c r="K998320" s="8"/>
    </row>
    <row r="998321" spans="11:11">
      <c r="K998321" s="8"/>
    </row>
    <row r="998322" spans="11:11">
      <c r="K998322" s="8"/>
    </row>
    <row r="998323" spans="11:11">
      <c r="K998323" s="8"/>
    </row>
    <row r="998324" spans="11:11">
      <c r="K998324" s="8"/>
    </row>
    <row r="998325" spans="11:11">
      <c r="K998325" s="8"/>
    </row>
    <row r="998326" spans="11:11">
      <c r="K998326" s="8"/>
    </row>
    <row r="998327" spans="11:11">
      <c r="K998327" s="8"/>
    </row>
    <row r="998328" spans="11:11">
      <c r="K998328" s="8"/>
    </row>
    <row r="998329" spans="11:11">
      <c r="K998329" s="8"/>
    </row>
    <row r="998330" spans="11:11">
      <c r="K998330" s="8"/>
    </row>
    <row r="998331" spans="11:11">
      <c r="K998331" s="8"/>
    </row>
    <row r="998332" spans="11:11">
      <c r="K998332" s="8"/>
    </row>
    <row r="998333" spans="11:11">
      <c r="K998333" s="8"/>
    </row>
    <row r="998334" spans="11:11">
      <c r="K998334" s="8"/>
    </row>
    <row r="998335" spans="11:11">
      <c r="K998335" s="8"/>
    </row>
    <row r="998336" spans="11:11">
      <c r="K998336" s="8"/>
    </row>
    <row r="998337" spans="11:11">
      <c r="K998337" s="8"/>
    </row>
    <row r="998338" spans="11:11">
      <c r="K998338" s="8"/>
    </row>
    <row r="998339" spans="11:11">
      <c r="K998339" s="8"/>
    </row>
    <row r="998340" spans="11:11">
      <c r="K998340" s="8"/>
    </row>
    <row r="998341" spans="11:11">
      <c r="K998341" s="8"/>
    </row>
    <row r="998342" spans="11:11">
      <c r="K998342" s="8"/>
    </row>
    <row r="998343" spans="11:11">
      <c r="K998343" s="8"/>
    </row>
    <row r="998344" spans="11:11">
      <c r="K998344" s="8"/>
    </row>
    <row r="998345" spans="11:11">
      <c r="K998345" s="8"/>
    </row>
    <row r="998346" spans="11:11">
      <c r="K998346" s="8"/>
    </row>
    <row r="998347" spans="11:11">
      <c r="K998347" s="8"/>
    </row>
    <row r="998348" spans="11:11">
      <c r="K998348" s="8"/>
    </row>
    <row r="998349" spans="11:11">
      <c r="K998349" s="8"/>
    </row>
    <row r="998350" spans="11:11">
      <c r="K998350" s="8"/>
    </row>
    <row r="998351" spans="11:11">
      <c r="K998351" s="8"/>
    </row>
    <row r="998352" spans="11:11">
      <c r="K998352" s="8"/>
    </row>
    <row r="998353" spans="11:11">
      <c r="K998353" s="8"/>
    </row>
    <row r="998354" spans="11:11">
      <c r="K998354" s="8"/>
    </row>
    <row r="998355" spans="11:11">
      <c r="K998355" s="8"/>
    </row>
    <row r="998356" spans="11:11">
      <c r="K998356" s="8"/>
    </row>
    <row r="998357" spans="11:11">
      <c r="K998357" s="8"/>
    </row>
    <row r="998358" spans="11:11">
      <c r="K998358" s="8"/>
    </row>
    <row r="998359" spans="11:11">
      <c r="K998359" s="8"/>
    </row>
    <row r="998360" spans="11:11">
      <c r="K998360" s="8"/>
    </row>
    <row r="998361" spans="11:11">
      <c r="K998361" s="8"/>
    </row>
    <row r="998362" spans="11:11">
      <c r="K998362" s="8"/>
    </row>
    <row r="998363" spans="11:11">
      <c r="K998363" s="8"/>
    </row>
    <row r="998364" spans="11:11">
      <c r="K998364" s="8"/>
    </row>
    <row r="998365" spans="11:11">
      <c r="K998365" s="8"/>
    </row>
    <row r="998366" spans="11:11">
      <c r="K998366" s="8"/>
    </row>
    <row r="998367" spans="11:11">
      <c r="K998367" s="8"/>
    </row>
    <row r="998368" spans="11:11">
      <c r="K998368" s="8"/>
    </row>
    <row r="998369" spans="11:11">
      <c r="K998369" s="8"/>
    </row>
    <row r="998370" spans="11:11">
      <c r="K998370" s="8"/>
    </row>
    <row r="998371" spans="11:11">
      <c r="K998371" s="8"/>
    </row>
    <row r="998372" spans="11:11">
      <c r="K998372" s="8"/>
    </row>
    <row r="998373" spans="11:11">
      <c r="K998373" s="8"/>
    </row>
    <row r="998374" spans="11:11">
      <c r="K998374" s="8"/>
    </row>
    <row r="998375" spans="11:11">
      <c r="K998375" s="8"/>
    </row>
    <row r="998376" spans="11:11">
      <c r="K998376" s="8"/>
    </row>
    <row r="998377" spans="11:11">
      <c r="K998377" s="8"/>
    </row>
    <row r="998378" spans="11:11">
      <c r="K998378" s="8"/>
    </row>
    <row r="998379" spans="11:11">
      <c r="K998379" s="8"/>
    </row>
    <row r="998380" spans="11:11">
      <c r="K998380" s="8"/>
    </row>
    <row r="998381" spans="11:11">
      <c r="K998381" s="8"/>
    </row>
    <row r="998382" spans="11:11">
      <c r="K998382" s="8"/>
    </row>
    <row r="998383" spans="11:11">
      <c r="K998383" s="8"/>
    </row>
    <row r="998384" spans="11:11">
      <c r="K998384" s="8"/>
    </row>
    <row r="998385" spans="11:11">
      <c r="K998385" s="8"/>
    </row>
    <row r="998386" spans="11:11">
      <c r="K998386" s="8"/>
    </row>
    <row r="998387" spans="11:11">
      <c r="K998387" s="8"/>
    </row>
    <row r="998388" spans="11:11">
      <c r="K998388" s="8"/>
    </row>
    <row r="998389" spans="11:11">
      <c r="K998389" s="8"/>
    </row>
    <row r="998390" spans="11:11">
      <c r="K998390" s="8"/>
    </row>
    <row r="998391" spans="11:11">
      <c r="K998391" s="8"/>
    </row>
    <row r="998392" spans="11:11">
      <c r="K998392" s="8"/>
    </row>
    <row r="998393" spans="11:11">
      <c r="K998393" s="8"/>
    </row>
    <row r="998394" spans="11:11">
      <c r="K998394" s="8"/>
    </row>
    <row r="998395" spans="11:11">
      <c r="K998395" s="8"/>
    </row>
    <row r="998396" spans="11:11">
      <c r="K998396" s="8"/>
    </row>
    <row r="998397" spans="11:11">
      <c r="K998397" s="8"/>
    </row>
    <row r="998398" spans="11:11">
      <c r="K998398" s="8"/>
    </row>
    <row r="998399" spans="11:11">
      <c r="K998399" s="8"/>
    </row>
    <row r="998400" spans="11:11">
      <c r="K998400" s="8"/>
    </row>
    <row r="998401" spans="11:11">
      <c r="K998401" s="8"/>
    </row>
    <row r="998402" spans="11:11">
      <c r="K998402" s="8"/>
    </row>
    <row r="998403" spans="11:11">
      <c r="K998403" s="8"/>
    </row>
    <row r="998404" spans="11:11">
      <c r="K998404" s="8"/>
    </row>
    <row r="998405" spans="11:11">
      <c r="K998405" s="8"/>
    </row>
    <row r="998406" spans="11:11">
      <c r="K998406" s="8"/>
    </row>
    <row r="998407" spans="11:11">
      <c r="K998407" s="8"/>
    </row>
    <row r="998408" spans="11:11">
      <c r="K998408" s="8"/>
    </row>
    <row r="998409" spans="11:11">
      <c r="K998409" s="8"/>
    </row>
    <row r="998410" spans="11:11">
      <c r="K998410" s="8"/>
    </row>
    <row r="998411" spans="11:11">
      <c r="K998411" s="8"/>
    </row>
    <row r="998412" spans="11:11">
      <c r="K998412" s="8"/>
    </row>
    <row r="998413" spans="11:11">
      <c r="K998413" s="8"/>
    </row>
    <row r="998414" spans="11:11">
      <c r="K998414" s="8"/>
    </row>
    <row r="998415" spans="11:11">
      <c r="K998415" s="8"/>
    </row>
    <row r="998416" spans="11:11">
      <c r="K998416" s="8"/>
    </row>
    <row r="998417" spans="11:11">
      <c r="K998417" s="8"/>
    </row>
    <row r="998418" spans="11:11">
      <c r="K998418" s="8"/>
    </row>
    <row r="998419" spans="11:11">
      <c r="K998419" s="8"/>
    </row>
    <row r="998420" spans="11:11">
      <c r="K998420" s="8"/>
    </row>
    <row r="998421" spans="11:11">
      <c r="K998421" s="8"/>
    </row>
    <row r="998422" spans="11:11">
      <c r="K998422" s="8"/>
    </row>
    <row r="998423" spans="11:11">
      <c r="K998423" s="8"/>
    </row>
    <row r="998424" spans="11:11">
      <c r="K998424" s="8"/>
    </row>
    <row r="998425" spans="11:11">
      <c r="K998425" s="8"/>
    </row>
    <row r="998426" spans="11:11">
      <c r="K998426" s="8"/>
    </row>
    <row r="998427" spans="11:11">
      <c r="K998427" s="8"/>
    </row>
    <row r="998428" spans="11:11">
      <c r="K998428" s="8"/>
    </row>
    <row r="998429" spans="11:11">
      <c r="K998429" s="8"/>
    </row>
    <row r="998430" spans="11:11">
      <c r="K998430" s="8"/>
    </row>
    <row r="998431" spans="11:11">
      <c r="K998431" s="8"/>
    </row>
    <row r="998432" spans="11:11">
      <c r="K998432" s="8"/>
    </row>
    <row r="998433" spans="11:11">
      <c r="K998433" s="8"/>
    </row>
    <row r="998434" spans="11:11">
      <c r="K998434" s="8"/>
    </row>
    <row r="998435" spans="11:11">
      <c r="K998435" s="8"/>
    </row>
    <row r="998436" spans="11:11">
      <c r="K998436" s="8"/>
    </row>
    <row r="998437" spans="11:11">
      <c r="K998437" s="8"/>
    </row>
    <row r="998438" spans="11:11">
      <c r="K998438" s="8"/>
    </row>
    <row r="998439" spans="11:11">
      <c r="K998439" s="8"/>
    </row>
    <row r="998440" spans="11:11">
      <c r="K998440" s="8"/>
    </row>
    <row r="998441" spans="11:11">
      <c r="K998441" s="8"/>
    </row>
    <row r="998442" spans="11:11">
      <c r="K998442" s="8"/>
    </row>
    <row r="998443" spans="11:11">
      <c r="K998443" s="8"/>
    </row>
    <row r="998444" spans="11:11">
      <c r="K998444" s="8"/>
    </row>
    <row r="998445" spans="11:11">
      <c r="K998445" s="8"/>
    </row>
    <row r="998446" spans="11:11">
      <c r="K998446" s="8"/>
    </row>
    <row r="998447" spans="11:11">
      <c r="K998447" s="8"/>
    </row>
    <row r="998448" spans="11:11">
      <c r="K998448" s="8"/>
    </row>
    <row r="998449" spans="11:11">
      <c r="K998449" s="8"/>
    </row>
    <row r="998450" spans="11:11">
      <c r="K998450" s="8"/>
    </row>
    <row r="998451" spans="11:11">
      <c r="K998451" s="8"/>
    </row>
    <row r="998452" spans="11:11">
      <c r="K998452" s="8"/>
    </row>
    <row r="998453" spans="11:11">
      <c r="K998453" s="8"/>
    </row>
    <row r="998454" spans="11:11">
      <c r="K998454" s="8"/>
    </row>
    <row r="998455" spans="11:11">
      <c r="K998455" s="8"/>
    </row>
    <row r="998456" spans="11:11">
      <c r="K998456" s="8"/>
    </row>
    <row r="998457" spans="11:11">
      <c r="K998457" s="8"/>
    </row>
    <row r="998458" spans="11:11">
      <c r="K998458" s="8"/>
    </row>
    <row r="998459" spans="11:11">
      <c r="K998459" s="8"/>
    </row>
    <row r="998460" spans="11:11">
      <c r="K998460" s="8"/>
    </row>
    <row r="998461" spans="11:11">
      <c r="K998461" s="8"/>
    </row>
    <row r="998462" spans="11:11">
      <c r="K998462" s="8"/>
    </row>
    <row r="998463" spans="11:11">
      <c r="K998463" s="8"/>
    </row>
    <row r="998464" spans="11:11">
      <c r="K998464" s="8"/>
    </row>
    <row r="998465" spans="11:11">
      <c r="K998465" s="8"/>
    </row>
    <row r="998466" spans="11:11">
      <c r="K998466" s="8"/>
    </row>
    <row r="998467" spans="11:11">
      <c r="K998467" s="8"/>
    </row>
    <row r="998468" spans="11:11">
      <c r="K998468" s="8"/>
    </row>
    <row r="998469" spans="11:11">
      <c r="K998469" s="8"/>
    </row>
    <row r="998470" spans="11:11">
      <c r="K998470" s="8"/>
    </row>
    <row r="998471" spans="11:11">
      <c r="K998471" s="8"/>
    </row>
    <row r="998472" spans="11:11">
      <c r="K998472" s="8"/>
    </row>
    <row r="998473" spans="11:11">
      <c r="K998473" s="8"/>
    </row>
    <row r="998474" spans="11:11">
      <c r="K998474" s="8"/>
    </row>
    <row r="998475" spans="11:11">
      <c r="K998475" s="8"/>
    </row>
    <row r="998476" spans="11:11">
      <c r="K998476" s="8"/>
    </row>
    <row r="998477" spans="11:11">
      <c r="K998477" s="8"/>
    </row>
    <row r="998478" spans="11:11">
      <c r="K998478" s="8"/>
    </row>
    <row r="998479" spans="11:11">
      <c r="K998479" s="8"/>
    </row>
    <row r="998480" spans="11:11">
      <c r="K998480" s="8"/>
    </row>
    <row r="998481" spans="11:11">
      <c r="K998481" s="8"/>
    </row>
    <row r="998482" spans="11:11">
      <c r="K998482" s="8"/>
    </row>
    <row r="998483" spans="11:11">
      <c r="K998483" s="8"/>
    </row>
    <row r="998484" spans="11:11">
      <c r="K998484" s="8"/>
    </row>
    <row r="998485" spans="11:11">
      <c r="K998485" s="8"/>
    </row>
    <row r="998486" spans="11:11">
      <c r="K998486" s="8"/>
    </row>
    <row r="998487" spans="11:11">
      <c r="K998487" s="8"/>
    </row>
    <row r="998488" spans="11:11">
      <c r="K998488" s="8"/>
    </row>
    <row r="998489" spans="11:11">
      <c r="K998489" s="8"/>
    </row>
    <row r="998490" spans="11:11">
      <c r="K998490" s="8"/>
    </row>
    <row r="998491" spans="11:11">
      <c r="K998491" s="8"/>
    </row>
    <row r="998492" spans="11:11">
      <c r="K998492" s="8"/>
    </row>
    <row r="998493" spans="11:11">
      <c r="K998493" s="8"/>
    </row>
    <row r="998494" spans="11:11">
      <c r="K998494" s="8"/>
    </row>
    <row r="998495" spans="11:11">
      <c r="K998495" s="8"/>
    </row>
    <row r="998496" spans="11:11">
      <c r="K998496" s="8"/>
    </row>
    <row r="998497" spans="11:11">
      <c r="K998497" s="8"/>
    </row>
    <row r="998498" spans="11:11">
      <c r="K998498" s="8"/>
    </row>
    <row r="998499" spans="11:11">
      <c r="K998499" s="8"/>
    </row>
    <row r="998500" spans="11:11">
      <c r="K998500" s="8"/>
    </row>
    <row r="998501" spans="11:11">
      <c r="K998501" s="8"/>
    </row>
    <row r="998502" spans="11:11">
      <c r="K998502" s="8"/>
    </row>
    <row r="998503" spans="11:11">
      <c r="K998503" s="8"/>
    </row>
    <row r="998504" spans="11:11">
      <c r="K998504" s="8"/>
    </row>
    <row r="998505" spans="11:11">
      <c r="K998505" s="8"/>
    </row>
    <row r="998506" spans="11:11">
      <c r="K998506" s="8"/>
    </row>
    <row r="998507" spans="11:11">
      <c r="K998507" s="8"/>
    </row>
    <row r="998508" spans="11:11">
      <c r="K998508" s="8"/>
    </row>
    <row r="998509" spans="11:11">
      <c r="K998509" s="8"/>
    </row>
    <row r="998510" spans="11:11">
      <c r="K998510" s="8"/>
    </row>
    <row r="998511" spans="11:11">
      <c r="K998511" s="8"/>
    </row>
    <row r="998512" spans="11:11">
      <c r="K998512" s="8"/>
    </row>
    <row r="998513" spans="11:11">
      <c r="K998513" s="8"/>
    </row>
    <row r="998514" spans="11:11">
      <c r="K998514" s="8"/>
    </row>
    <row r="998515" spans="11:11">
      <c r="K998515" s="8"/>
    </row>
    <row r="998516" spans="11:11">
      <c r="K998516" s="8"/>
    </row>
    <row r="998517" spans="11:11">
      <c r="K998517" s="8"/>
    </row>
    <row r="998518" spans="11:11">
      <c r="K998518" s="8"/>
    </row>
    <row r="998519" spans="11:11">
      <c r="K998519" s="8"/>
    </row>
    <row r="998520" spans="11:11">
      <c r="K998520" s="8"/>
    </row>
    <row r="998521" spans="11:11">
      <c r="K998521" s="8"/>
    </row>
    <row r="998522" spans="11:11">
      <c r="K998522" s="8"/>
    </row>
    <row r="998523" spans="11:11">
      <c r="K998523" s="8"/>
    </row>
    <row r="998524" spans="11:11">
      <c r="K998524" s="8"/>
    </row>
    <row r="998525" spans="11:11">
      <c r="K998525" s="8"/>
    </row>
    <row r="998526" spans="11:11">
      <c r="K998526" s="8"/>
    </row>
    <row r="998527" spans="11:11">
      <c r="K998527" s="8"/>
    </row>
    <row r="998528" spans="11:11">
      <c r="K998528" s="8"/>
    </row>
    <row r="998529" spans="11:11">
      <c r="K998529" s="8"/>
    </row>
    <row r="998530" spans="11:11">
      <c r="K998530" s="8"/>
    </row>
    <row r="998531" spans="11:11">
      <c r="K998531" s="8"/>
    </row>
    <row r="998532" spans="11:11">
      <c r="K998532" s="8"/>
    </row>
    <row r="998533" spans="11:11">
      <c r="K998533" s="8"/>
    </row>
    <row r="998534" spans="11:11">
      <c r="K998534" s="8"/>
    </row>
    <row r="998535" spans="11:11">
      <c r="K998535" s="8"/>
    </row>
    <row r="998536" spans="11:11">
      <c r="K998536" s="8"/>
    </row>
    <row r="998537" spans="11:11">
      <c r="K998537" s="8"/>
    </row>
    <row r="998538" spans="11:11">
      <c r="K998538" s="8"/>
    </row>
    <row r="998539" spans="11:11">
      <c r="K998539" s="8"/>
    </row>
    <row r="998540" spans="11:11">
      <c r="K998540" s="8"/>
    </row>
    <row r="998541" spans="11:11">
      <c r="K998541" s="8"/>
    </row>
    <row r="998542" spans="11:11">
      <c r="K998542" s="8"/>
    </row>
    <row r="998543" spans="11:11">
      <c r="K998543" s="8"/>
    </row>
    <row r="998544" spans="11:11">
      <c r="K998544" s="8"/>
    </row>
    <row r="998545" spans="11:11">
      <c r="K998545" s="8"/>
    </row>
    <row r="998546" spans="11:11">
      <c r="K998546" s="8"/>
    </row>
    <row r="998547" spans="11:11">
      <c r="K998547" s="8"/>
    </row>
    <row r="998548" spans="11:11">
      <c r="K998548" s="8"/>
    </row>
    <row r="998549" spans="11:11">
      <c r="K998549" s="8"/>
    </row>
    <row r="998550" spans="11:11">
      <c r="K998550" s="8"/>
    </row>
    <row r="998551" spans="11:11">
      <c r="K998551" s="8"/>
    </row>
    <row r="998552" spans="11:11">
      <c r="K998552" s="8"/>
    </row>
    <row r="998553" spans="11:11">
      <c r="K998553" s="8"/>
    </row>
    <row r="998554" spans="11:11">
      <c r="K998554" s="8"/>
    </row>
    <row r="998555" spans="11:11">
      <c r="K998555" s="8"/>
    </row>
    <row r="998556" spans="11:11">
      <c r="K998556" s="8"/>
    </row>
    <row r="998557" spans="11:11">
      <c r="K998557" s="8"/>
    </row>
    <row r="998558" spans="11:11">
      <c r="K998558" s="8"/>
    </row>
    <row r="998559" spans="11:11">
      <c r="K998559" s="8"/>
    </row>
    <row r="998560" spans="11:11">
      <c r="K998560" s="8"/>
    </row>
    <row r="998561" spans="11:11">
      <c r="K998561" s="8"/>
    </row>
    <row r="998562" spans="11:11">
      <c r="K998562" s="8"/>
    </row>
    <row r="998563" spans="11:11">
      <c r="K998563" s="8"/>
    </row>
    <row r="998564" spans="11:11">
      <c r="K998564" s="8"/>
    </row>
    <row r="998565" spans="11:11">
      <c r="K998565" s="8"/>
    </row>
    <row r="998566" spans="11:11">
      <c r="K998566" s="8"/>
    </row>
    <row r="998567" spans="11:11">
      <c r="K998567" s="8"/>
    </row>
    <row r="998568" spans="11:11">
      <c r="K998568" s="8"/>
    </row>
    <row r="998569" spans="11:11">
      <c r="K998569" s="8"/>
    </row>
    <row r="998570" spans="11:11">
      <c r="K998570" s="8"/>
    </row>
    <row r="998571" spans="11:11">
      <c r="K998571" s="8"/>
    </row>
    <row r="998572" spans="11:11">
      <c r="K998572" s="8"/>
    </row>
    <row r="998573" spans="11:11">
      <c r="K998573" s="8"/>
    </row>
    <row r="998574" spans="11:11">
      <c r="K998574" s="8"/>
    </row>
    <row r="998575" spans="11:11">
      <c r="K998575" s="8"/>
    </row>
    <row r="998576" spans="11:11">
      <c r="K998576" s="8"/>
    </row>
    <row r="998577" spans="11:11">
      <c r="K998577" s="8"/>
    </row>
    <row r="998578" spans="11:11">
      <c r="K998578" s="8"/>
    </row>
    <row r="998579" spans="11:11">
      <c r="K998579" s="8"/>
    </row>
    <row r="998580" spans="11:11">
      <c r="K998580" s="8"/>
    </row>
    <row r="998581" spans="11:11">
      <c r="K998581" s="8"/>
    </row>
    <row r="998582" spans="11:11">
      <c r="K998582" s="8"/>
    </row>
    <row r="998583" spans="11:11">
      <c r="K998583" s="8"/>
    </row>
    <row r="998584" spans="11:11">
      <c r="K998584" s="8"/>
    </row>
    <row r="998585" spans="11:11">
      <c r="K998585" s="8"/>
    </row>
    <row r="998586" spans="11:11">
      <c r="K998586" s="8"/>
    </row>
    <row r="998587" spans="11:11">
      <c r="K998587" s="8"/>
    </row>
    <row r="998588" spans="11:11">
      <c r="K998588" s="8"/>
    </row>
    <row r="998589" spans="11:11">
      <c r="K998589" s="8"/>
    </row>
    <row r="998590" spans="11:11">
      <c r="K998590" s="8"/>
    </row>
    <row r="998591" spans="11:11">
      <c r="K998591" s="8"/>
    </row>
    <row r="998592" spans="11:11">
      <c r="K998592" s="8"/>
    </row>
    <row r="998593" spans="11:11">
      <c r="K998593" s="8"/>
    </row>
    <row r="998594" spans="11:11">
      <c r="K998594" s="8"/>
    </row>
    <row r="998595" spans="11:11">
      <c r="K998595" s="8"/>
    </row>
    <row r="998596" spans="11:11">
      <c r="K998596" s="8"/>
    </row>
    <row r="998597" spans="11:11">
      <c r="K998597" s="8"/>
    </row>
    <row r="998598" spans="11:11">
      <c r="K998598" s="8"/>
    </row>
    <row r="998599" spans="11:11">
      <c r="K998599" s="8"/>
    </row>
    <row r="998600" spans="11:11">
      <c r="K998600" s="8"/>
    </row>
    <row r="998601" spans="11:11">
      <c r="K998601" s="8"/>
    </row>
    <row r="998602" spans="11:11">
      <c r="K998602" s="8"/>
    </row>
    <row r="998603" spans="11:11">
      <c r="K998603" s="8"/>
    </row>
    <row r="998604" spans="11:11">
      <c r="K998604" s="8"/>
    </row>
    <row r="998605" spans="11:11">
      <c r="K998605" s="8"/>
    </row>
    <row r="998606" spans="11:11">
      <c r="K998606" s="8"/>
    </row>
    <row r="998607" spans="11:11">
      <c r="K998607" s="8"/>
    </row>
    <row r="998608" spans="11:11">
      <c r="K998608" s="8"/>
    </row>
    <row r="998609" spans="11:11">
      <c r="K998609" s="8"/>
    </row>
    <row r="998610" spans="11:11">
      <c r="K998610" s="8"/>
    </row>
    <row r="998611" spans="11:11">
      <c r="K998611" s="8"/>
    </row>
    <row r="998612" spans="11:11">
      <c r="K998612" s="8"/>
    </row>
    <row r="998613" spans="11:11">
      <c r="K998613" s="8"/>
    </row>
    <row r="998614" spans="11:11">
      <c r="K998614" s="8"/>
    </row>
    <row r="998615" spans="11:11">
      <c r="K998615" s="8"/>
    </row>
    <row r="998616" spans="11:11">
      <c r="K998616" s="8"/>
    </row>
    <row r="998617" spans="11:11">
      <c r="K998617" s="8"/>
    </row>
    <row r="998618" spans="11:11">
      <c r="K998618" s="8"/>
    </row>
    <row r="998619" spans="11:11">
      <c r="K998619" s="8"/>
    </row>
    <row r="998620" spans="11:11">
      <c r="K998620" s="8"/>
    </row>
    <row r="998621" spans="11:11">
      <c r="K998621" s="8"/>
    </row>
    <row r="998622" spans="11:11">
      <c r="K998622" s="8"/>
    </row>
    <row r="998623" spans="11:11">
      <c r="K998623" s="8"/>
    </row>
    <row r="998624" spans="11:11">
      <c r="K998624" s="8"/>
    </row>
    <row r="998625" spans="11:11">
      <c r="K998625" s="8"/>
    </row>
    <row r="998626" spans="11:11">
      <c r="K998626" s="8"/>
    </row>
    <row r="998627" spans="11:11">
      <c r="K998627" s="8"/>
    </row>
    <row r="998628" spans="11:11">
      <c r="K998628" s="8"/>
    </row>
    <row r="998629" spans="11:11">
      <c r="K998629" s="8"/>
    </row>
    <row r="998630" spans="11:11">
      <c r="K998630" s="8"/>
    </row>
    <row r="998631" spans="11:11">
      <c r="K998631" s="8"/>
    </row>
    <row r="998632" spans="11:11">
      <c r="K998632" s="8"/>
    </row>
    <row r="998633" spans="11:11">
      <c r="K998633" s="8"/>
    </row>
    <row r="998634" spans="11:11">
      <c r="K998634" s="8"/>
    </row>
    <row r="998635" spans="11:11">
      <c r="K998635" s="8"/>
    </row>
    <row r="998636" spans="11:11">
      <c r="K998636" s="8"/>
    </row>
    <row r="998637" spans="11:11">
      <c r="K998637" s="8"/>
    </row>
    <row r="998638" spans="11:11">
      <c r="K998638" s="8"/>
    </row>
    <row r="998639" spans="11:11">
      <c r="K998639" s="8"/>
    </row>
    <row r="998640" spans="11:11">
      <c r="K998640" s="8"/>
    </row>
    <row r="998641" spans="11:11">
      <c r="K998641" s="8"/>
    </row>
    <row r="998642" spans="11:11">
      <c r="K998642" s="8"/>
    </row>
    <row r="998643" spans="11:11">
      <c r="K998643" s="8"/>
    </row>
    <row r="998644" spans="11:11">
      <c r="K998644" s="8"/>
    </row>
    <row r="998645" spans="11:11">
      <c r="K998645" s="8"/>
    </row>
    <row r="998646" spans="11:11">
      <c r="K998646" s="8"/>
    </row>
    <row r="998647" spans="11:11">
      <c r="K998647" s="8"/>
    </row>
    <row r="998648" spans="11:11">
      <c r="K998648" s="8"/>
    </row>
    <row r="998649" spans="11:11">
      <c r="K998649" s="8"/>
    </row>
    <row r="998650" spans="11:11">
      <c r="K998650" s="8"/>
    </row>
    <row r="998651" spans="11:11">
      <c r="K998651" s="8"/>
    </row>
    <row r="998652" spans="11:11">
      <c r="K998652" s="8"/>
    </row>
    <row r="998653" spans="11:11">
      <c r="K998653" s="8"/>
    </row>
    <row r="998654" spans="11:11">
      <c r="K998654" s="8"/>
    </row>
    <row r="998655" spans="11:11">
      <c r="K998655" s="8"/>
    </row>
    <row r="998656" spans="11:11">
      <c r="K998656" s="8"/>
    </row>
    <row r="998657" spans="11:11">
      <c r="K998657" s="8"/>
    </row>
    <row r="998658" spans="11:11">
      <c r="K998658" s="8"/>
    </row>
    <row r="998659" spans="11:11">
      <c r="K998659" s="8"/>
    </row>
    <row r="998660" spans="11:11">
      <c r="K998660" s="8"/>
    </row>
    <row r="998661" spans="11:11">
      <c r="K998661" s="8"/>
    </row>
    <row r="998662" spans="11:11">
      <c r="K998662" s="8"/>
    </row>
    <row r="998663" spans="11:11">
      <c r="K998663" s="8"/>
    </row>
    <row r="998664" spans="11:11">
      <c r="K998664" s="8"/>
    </row>
    <row r="998665" spans="11:11">
      <c r="K998665" s="8"/>
    </row>
    <row r="998666" spans="11:11">
      <c r="K998666" s="8"/>
    </row>
    <row r="998667" spans="11:11">
      <c r="K998667" s="8"/>
    </row>
    <row r="998668" spans="11:11">
      <c r="K998668" s="8"/>
    </row>
    <row r="998669" spans="11:11">
      <c r="K998669" s="8"/>
    </row>
    <row r="998670" spans="11:11">
      <c r="K998670" s="8"/>
    </row>
    <row r="998671" spans="11:11">
      <c r="K998671" s="8"/>
    </row>
    <row r="998672" spans="11:11">
      <c r="K998672" s="8"/>
    </row>
    <row r="998673" spans="11:11">
      <c r="K998673" s="8"/>
    </row>
    <row r="998674" spans="11:11">
      <c r="K998674" s="8"/>
    </row>
    <row r="998675" spans="11:11">
      <c r="K998675" s="8"/>
    </row>
    <row r="998676" spans="11:11">
      <c r="K998676" s="8"/>
    </row>
    <row r="998677" spans="11:11">
      <c r="K998677" s="8"/>
    </row>
    <row r="998678" spans="11:11">
      <c r="K998678" s="8"/>
    </row>
    <row r="998679" spans="11:11">
      <c r="K998679" s="8"/>
    </row>
    <row r="998680" spans="11:11">
      <c r="K998680" s="8"/>
    </row>
    <row r="998681" spans="11:11">
      <c r="K998681" s="8"/>
    </row>
    <row r="998682" spans="11:11">
      <c r="K998682" s="8"/>
    </row>
    <row r="998683" spans="11:11">
      <c r="K998683" s="8"/>
    </row>
    <row r="998684" spans="11:11">
      <c r="K998684" s="8"/>
    </row>
    <row r="998685" spans="11:11">
      <c r="K998685" s="8"/>
    </row>
    <row r="998686" spans="11:11">
      <c r="K998686" s="8"/>
    </row>
    <row r="998687" spans="11:11">
      <c r="K998687" s="8"/>
    </row>
    <row r="998688" spans="11:11">
      <c r="K998688" s="8"/>
    </row>
    <row r="998689" spans="11:11">
      <c r="K998689" s="8"/>
    </row>
    <row r="998690" spans="11:11">
      <c r="K998690" s="8"/>
    </row>
    <row r="998691" spans="11:11">
      <c r="K998691" s="8"/>
    </row>
    <row r="998692" spans="11:11">
      <c r="K998692" s="8"/>
    </row>
    <row r="998693" spans="11:11">
      <c r="K998693" s="8"/>
    </row>
    <row r="998694" spans="11:11">
      <c r="K998694" s="8"/>
    </row>
    <row r="998695" spans="11:11">
      <c r="K998695" s="8"/>
    </row>
    <row r="998696" spans="11:11">
      <c r="K998696" s="8"/>
    </row>
    <row r="998697" spans="11:11">
      <c r="K998697" s="8"/>
    </row>
    <row r="998698" spans="11:11">
      <c r="K998698" s="8"/>
    </row>
    <row r="998699" spans="11:11">
      <c r="K998699" s="8"/>
    </row>
    <row r="998700" spans="11:11">
      <c r="K998700" s="8"/>
    </row>
    <row r="998701" spans="11:11">
      <c r="K998701" s="8"/>
    </row>
    <row r="998702" spans="11:11">
      <c r="K998702" s="8"/>
    </row>
    <row r="998703" spans="11:11">
      <c r="K998703" s="8"/>
    </row>
    <row r="998704" spans="11:11">
      <c r="K998704" s="8"/>
    </row>
    <row r="998705" spans="11:11">
      <c r="K998705" s="8"/>
    </row>
    <row r="998706" spans="11:11">
      <c r="K998706" s="8"/>
    </row>
    <row r="998707" spans="11:11">
      <c r="K998707" s="8"/>
    </row>
    <row r="998708" spans="11:11">
      <c r="K998708" s="8"/>
    </row>
    <row r="998709" spans="11:11">
      <c r="K998709" s="8"/>
    </row>
    <row r="998710" spans="11:11">
      <c r="K998710" s="8"/>
    </row>
    <row r="998711" spans="11:11">
      <c r="K998711" s="8"/>
    </row>
    <row r="998712" spans="11:11">
      <c r="K998712" s="8"/>
    </row>
    <row r="998713" spans="11:11">
      <c r="K998713" s="8"/>
    </row>
    <row r="998714" spans="11:11">
      <c r="K998714" s="8"/>
    </row>
    <row r="998715" spans="11:11">
      <c r="K998715" s="8"/>
    </row>
    <row r="998716" spans="11:11">
      <c r="K998716" s="8"/>
    </row>
    <row r="998717" spans="11:11">
      <c r="K998717" s="8"/>
    </row>
    <row r="998718" spans="11:11">
      <c r="K998718" s="8"/>
    </row>
    <row r="998719" spans="11:11">
      <c r="K998719" s="8"/>
    </row>
    <row r="998720" spans="11:11">
      <c r="K998720" s="8"/>
    </row>
    <row r="998721" spans="11:11">
      <c r="K998721" s="8"/>
    </row>
    <row r="998722" spans="11:11">
      <c r="K998722" s="8"/>
    </row>
    <row r="998723" spans="11:11">
      <c r="K998723" s="8"/>
    </row>
    <row r="998724" spans="11:11">
      <c r="K998724" s="8"/>
    </row>
    <row r="998725" spans="11:11">
      <c r="K998725" s="8"/>
    </row>
    <row r="998726" spans="11:11">
      <c r="K998726" s="8"/>
    </row>
    <row r="998727" spans="11:11">
      <c r="K998727" s="8"/>
    </row>
    <row r="998728" spans="11:11">
      <c r="K998728" s="8"/>
    </row>
    <row r="998729" spans="11:11">
      <c r="K998729" s="8"/>
    </row>
    <row r="998730" spans="11:11">
      <c r="K998730" s="8"/>
    </row>
    <row r="998731" spans="11:11">
      <c r="K998731" s="8"/>
    </row>
    <row r="998732" spans="11:11">
      <c r="K998732" s="8"/>
    </row>
    <row r="998733" spans="11:11">
      <c r="K998733" s="8"/>
    </row>
    <row r="998734" spans="11:11">
      <c r="K998734" s="8"/>
    </row>
    <row r="998735" spans="11:11">
      <c r="K998735" s="8"/>
    </row>
    <row r="998736" spans="11:11">
      <c r="K998736" s="8"/>
    </row>
    <row r="998737" spans="11:11">
      <c r="K998737" s="8"/>
    </row>
    <row r="998738" spans="11:11">
      <c r="K998738" s="8"/>
    </row>
    <row r="998739" spans="11:11">
      <c r="K998739" s="8"/>
    </row>
    <row r="998740" spans="11:11">
      <c r="K998740" s="8"/>
    </row>
    <row r="998741" spans="11:11">
      <c r="K998741" s="8"/>
    </row>
    <row r="998742" spans="11:11">
      <c r="K998742" s="8"/>
    </row>
    <row r="998743" spans="11:11">
      <c r="K998743" s="8"/>
    </row>
    <row r="998744" spans="11:11">
      <c r="K998744" s="8"/>
    </row>
    <row r="998745" spans="11:11">
      <c r="K998745" s="8"/>
    </row>
    <row r="998746" spans="11:11">
      <c r="K998746" s="8"/>
    </row>
    <row r="998747" spans="11:11">
      <c r="K998747" s="8"/>
    </row>
    <row r="998748" spans="11:11">
      <c r="K998748" s="8"/>
    </row>
    <row r="998749" spans="11:11">
      <c r="K998749" s="8"/>
    </row>
    <row r="998750" spans="11:11">
      <c r="K998750" s="8"/>
    </row>
    <row r="998751" spans="11:11">
      <c r="K998751" s="8"/>
    </row>
    <row r="998752" spans="11:11">
      <c r="K998752" s="8"/>
    </row>
    <row r="998753" spans="11:11">
      <c r="K998753" s="8"/>
    </row>
    <row r="998754" spans="11:11">
      <c r="K998754" s="8"/>
    </row>
    <row r="998755" spans="11:11">
      <c r="K998755" s="8"/>
    </row>
    <row r="998756" spans="11:11">
      <c r="K998756" s="8"/>
    </row>
    <row r="998757" spans="11:11">
      <c r="K998757" s="8"/>
    </row>
    <row r="998758" spans="11:11">
      <c r="K998758" s="8"/>
    </row>
    <row r="998759" spans="11:11">
      <c r="K998759" s="8"/>
    </row>
    <row r="998760" spans="11:11">
      <c r="K998760" s="8"/>
    </row>
    <row r="998761" spans="11:11">
      <c r="K998761" s="8"/>
    </row>
    <row r="998762" spans="11:11">
      <c r="K998762" s="8"/>
    </row>
    <row r="998763" spans="11:11">
      <c r="K998763" s="8"/>
    </row>
    <row r="998764" spans="11:11">
      <c r="K998764" s="8"/>
    </row>
    <row r="998765" spans="11:11">
      <c r="K998765" s="8"/>
    </row>
    <row r="998766" spans="11:11">
      <c r="K998766" s="8"/>
    </row>
    <row r="998767" spans="11:11">
      <c r="K998767" s="8"/>
    </row>
    <row r="998768" spans="11:11">
      <c r="K998768" s="8"/>
    </row>
    <row r="998769" spans="11:11">
      <c r="K998769" s="8"/>
    </row>
    <row r="998770" spans="11:11">
      <c r="K998770" s="8"/>
    </row>
    <row r="998771" spans="11:11">
      <c r="K998771" s="8"/>
    </row>
    <row r="998772" spans="11:11">
      <c r="K998772" s="8"/>
    </row>
    <row r="998773" spans="11:11">
      <c r="K998773" s="8"/>
    </row>
    <row r="998774" spans="11:11">
      <c r="K998774" s="8"/>
    </row>
    <row r="998775" spans="11:11">
      <c r="K998775" s="8"/>
    </row>
    <row r="998776" spans="11:11">
      <c r="K998776" s="8"/>
    </row>
    <row r="998777" spans="11:11">
      <c r="K998777" s="8"/>
    </row>
    <row r="998778" spans="11:11">
      <c r="K998778" s="8"/>
    </row>
    <row r="998779" spans="11:11">
      <c r="K998779" s="8"/>
    </row>
    <row r="998780" spans="11:11">
      <c r="K998780" s="8"/>
    </row>
    <row r="998781" spans="11:11">
      <c r="K998781" s="8"/>
    </row>
    <row r="998782" spans="11:11">
      <c r="K998782" s="8"/>
    </row>
    <row r="998783" spans="11:11">
      <c r="K998783" s="8"/>
    </row>
    <row r="998784" spans="11:11">
      <c r="K998784" s="8"/>
    </row>
    <row r="998785" spans="11:11">
      <c r="K998785" s="8"/>
    </row>
    <row r="998786" spans="11:11">
      <c r="K998786" s="8"/>
    </row>
    <row r="998787" spans="11:11">
      <c r="K998787" s="8"/>
    </row>
    <row r="998788" spans="11:11">
      <c r="K998788" s="8"/>
    </row>
    <row r="998789" spans="11:11">
      <c r="K998789" s="8"/>
    </row>
    <row r="998790" spans="11:11">
      <c r="K998790" s="8"/>
    </row>
    <row r="998791" spans="11:11">
      <c r="K998791" s="8"/>
    </row>
    <row r="998792" spans="11:11">
      <c r="K998792" s="8"/>
    </row>
    <row r="998793" spans="11:11">
      <c r="K998793" s="8"/>
    </row>
    <row r="998794" spans="11:11">
      <c r="K998794" s="8"/>
    </row>
    <row r="998795" spans="11:11">
      <c r="K998795" s="8"/>
    </row>
    <row r="998796" spans="11:11">
      <c r="K998796" s="8"/>
    </row>
    <row r="998797" spans="11:11">
      <c r="K998797" s="8"/>
    </row>
    <row r="998798" spans="11:11">
      <c r="K998798" s="8"/>
    </row>
    <row r="998799" spans="11:11">
      <c r="K998799" s="8"/>
    </row>
    <row r="998800" spans="11:11">
      <c r="K998800" s="8"/>
    </row>
    <row r="998801" spans="11:11">
      <c r="K998801" s="8"/>
    </row>
    <row r="998802" spans="11:11">
      <c r="K998802" s="8"/>
    </row>
    <row r="998803" spans="11:11">
      <c r="K998803" s="8"/>
    </row>
    <row r="998804" spans="11:11">
      <c r="K998804" s="8"/>
    </row>
    <row r="998805" spans="11:11">
      <c r="K998805" s="8"/>
    </row>
    <row r="998806" spans="11:11">
      <c r="K998806" s="8"/>
    </row>
    <row r="998807" spans="11:11">
      <c r="K998807" s="8"/>
    </row>
    <row r="998808" spans="11:11">
      <c r="K998808" s="8"/>
    </row>
    <row r="998809" spans="11:11">
      <c r="K998809" s="8"/>
    </row>
    <row r="998810" spans="11:11">
      <c r="K998810" s="8"/>
    </row>
    <row r="998811" spans="11:11">
      <c r="K998811" s="8"/>
    </row>
    <row r="998812" spans="11:11">
      <c r="K998812" s="8"/>
    </row>
    <row r="998813" spans="11:11">
      <c r="K998813" s="8"/>
    </row>
    <row r="998814" spans="11:11">
      <c r="K998814" s="8"/>
    </row>
    <row r="998815" spans="11:11">
      <c r="K998815" s="8"/>
    </row>
    <row r="998816" spans="11:11">
      <c r="K998816" s="8"/>
    </row>
    <row r="998817" spans="11:11">
      <c r="K998817" s="8"/>
    </row>
    <row r="998818" spans="11:11">
      <c r="K998818" s="8"/>
    </row>
    <row r="998819" spans="11:11">
      <c r="K998819" s="8"/>
    </row>
    <row r="998820" spans="11:11">
      <c r="K998820" s="8"/>
    </row>
    <row r="998821" spans="11:11">
      <c r="K998821" s="8"/>
    </row>
    <row r="998822" spans="11:11">
      <c r="K998822" s="8"/>
    </row>
    <row r="998823" spans="11:11">
      <c r="K998823" s="8"/>
    </row>
    <row r="998824" spans="11:11">
      <c r="K998824" s="8"/>
    </row>
    <row r="998825" spans="11:11">
      <c r="K998825" s="8"/>
    </row>
    <row r="998826" spans="11:11">
      <c r="K998826" s="8"/>
    </row>
    <row r="998827" spans="11:11">
      <c r="K998827" s="8"/>
    </row>
    <row r="998828" spans="11:11">
      <c r="K998828" s="8"/>
    </row>
    <row r="998829" spans="11:11">
      <c r="K998829" s="8"/>
    </row>
    <row r="998830" spans="11:11">
      <c r="K998830" s="8"/>
    </row>
    <row r="998831" spans="11:11">
      <c r="K998831" s="8"/>
    </row>
    <row r="998832" spans="11:11">
      <c r="K998832" s="8"/>
    </row>
    <row r="998833" spans="11:11">
      <c r="K998833" s="8"/>
    </row>
    <row r="998834" spans="11:11">
      <c r="K998834" s="8"/>
    </row>
    <row r="998835" spans="11:11">
      <c r="K998835" s="8"/>
    </row>
    <row r="998836" spans="11:11">
      <c r="K998836" s="8"/>
    </row>
    <row r="998837" spans="11:11">
      <c r="K998837" s="8"/>
    </row>
    <row r="998838" spans="11:11">
      <c r="K998838" s="8"/>
    </row>
    <row r="998839" spans="11:11">
      <c r="K998839" s="8"/>
    </row>
    <row r="998840" spans="11:11">
      <c r="K998840" s="8"/>
    </row>
    <row r="998841" spans="11:11">
      <c r="K998841" s="8"/>
    </row>
    <row r="998842" spans="11:11">
      <c r="K998842" s="8"/>
    </row>
    <row r="998843" spans="11:11">
      <c r="K998843" s="8"/>
    </row>
    <row r="998844" spans="11:11">
      <c r="K998844" s="8"/>
    </row>
    <row r="998845" spans="11:11">
      <c r="K998845" s="8"/>
    </row>
    <row r="998846" spans="11:11">
      <c r="K998846" s="8"/>
    </row>
    <row r="998847" spans="11:11">
      <c r="K998847" s="8"/>
    </row>
    <row r="998848" spans="11:11">
      <c r="K998848" s="8"/>
    </row>
    <row r="998849" spans="11:11">
      <c r="K998849" s="8"/>
    </row>
    <row r="998850" spans="11:11">
      <c r="K998850" s="8"/>
    </row>
    <row r="998851" spans="11:11">
      <c r="K998851" s="8"/>
    </row>
    <row r="998852" spans="11:11">
      <c r="K998852" s="8"/>
    </row>
    <row r="998853" spans="11:11">
      <c r="K998853" s="8"/>
    </row>
    <row r="998854" spans="11:11">
      <c r="K998854" s="8"/>
    </row>
    <row r="998855" spans="11:11">
      <c r="K998855" s="8"/>
    </row>
    <row r="998856" spans="11:11">
      <c r="K998856" s="8"/>
    </row>
    <row r="998857" spans="11:11">
      <c r="K998857" s="8"/>
    </row>
    <row r="998858" spans="11:11">
      <c r="K998858" s="8"/>
    </row>
    <row r="998859" spans="11:11">
      <c r="K998859" s="8"/>
    </row>
    <row r="998860" spans="11:11">
      <c r="K998860" s="8"/>
    </row>
    <row r="998861" spans="11:11">
      <c r="K998861" s="8"/>
    </row>
    <row r="998862" spans="11:11">
      <c r="K998862" s="8"/>
    </row>
    <row r="998863" spans="11:11">
      <c r="K998863" s="8"/>
    </row>
    <row r="998864" spans="11:11">
      <c r="K998864" s="8"/>
    </row>
    <row r="998865" spans="11:11">
      <c r="K998865" s="8"/>
    </row>
    <row r="998866" spans="11:11">
      <c r="K998866" s="8"/>
    </row>
    <row r="998867" spans="11:11">
      <c r="K998867" s="8"/>
    </row>
    <row r="998868" spans="11:11">
      <c r="K998868" s="8"/>
    </row>
    <row r="998869" spans="11:11">
      <c r="K998869" s="8"/>
    </row>
    <row r="998870" spans="11:11">
      <c r="K998870" s="8"/>
    </row>
    <row r="998871" spans="11:11">
      <c r="K998871" s="8"/>
    </row>
    <row r="998872" spans="11:11">
      <c r="K998872" s="8"/>
    </row>
    <row r="998873" spans="11:11">
      <c r="K998873" s="8"/>
    </row>
    <row r="998874" spans="11:11">
      <c r="K998874" s="8"/>
    </row>
    <row r="998875" spans="11:11">
      <c r="K998875" s="8"/>
    </row>
    <row r="998876" spans="11:11">
      <c r="K998876" s="8"/>
    </row>
    <row r="998877" spans="11:11">
      <c r="K998877" s="8"/>
    </row>
    <row r="998878" spans="11:11">
      <c r="K998878" s="8"/>
    </row>
    <row r="998879" spans="11:11">
      <c r="K998879" s="8"/>
    </row>
    <row r="998880" spans="11:11">
      <c r="K998880" s="8"/>
    </row>
    <row r="998881" spans="11:11">
      <c r="K998881" s="8"/>
    </row>
    <row r="998882" spans="11:11">
      <c r="K998882" s="8"/>
    </row>
    <row r="998883" spans="11:11">
      <c r="K998883" s="8"/>
    </row>
    <row r="998884" spans="11:11">
      <c r="K998884" s="8"/>
    </row>
    <row r="998885" spans="11:11">
      <c r="K998885" s="8"/>
    </row>
    <row r="998886" spans="11:11">
      <c r="K998886" s="8"/>
    </row>
    <row r="998887" spans="11:11">
      <c r="K998887" s="8"/>
    </row>
    <row r="998888" spans="11:11">
      <c r="K998888" s="8"/>
    </row>
    <row r="998889" spans="11:11">
      <c r="K998889" s="8"/>
    </row>
    <row r="998890" spans="11:11">
      <c r="K998890" s="8"/>
    </row>
    <row r="998891" spans="11:11">
      <c r="K998891" s="8"/>
    </row>
    <row r="998892" spans="11:11">
      <c r="K998892" s="8"/>
    </row>
    <row r="998893" spans="11:11">
      <c r="K998893" s="8"/>
    </row>
    <row r="998894" spans="11:11">
      <c r="K998894" s="8"/>
    </row>
    <row r="998895" spans="11:11">
      <c r="K998895" s="8"/>
    </row>
    <row r="998896" spans="11:11">
      <c r="K998896" s="8"/>
    </row>
    <row r="998897" spans="11:11">
      <c r="K998897" s="8"/>
    </row>
    <row r="998898" spans="11:11">
      <c r="K998898" s="8"/>
    </row>
    <row r="998899" spans="11:11">
      <c r="K998899" s="8"/>
    </row>
    <row r="998900" spans="11:11">
      <c r="K998900" s="8"/>
    </row>
    <row r="998901" spans="11:11">
      <c r="K998901" s="8"/>
    </row>
    <row r="998902" spans="11:11">
      <c r="K998902" s="8"/>
    </row>
    <row r="998903" spans="11:11">
      <c r="K998903" s="8"/>
    </row>
    <row r="998904" spans="11:11">
      <c r="K998904" s="8"/>
    </row>
    <row r="998905" spans="11:11">
      <c r="K998905" s="8"/>
    </row>
    <row r="998906" spans="11:11">
      <c r="K998906" s="8"/>
    </row>
    <row r="998907" spans="11:11">
      <c r="K998907" s="8"/>
    </row>
    <row r="998908" spans="11:11">
      <c r="K998908" s="8"/>
    </row>
    <row r="998909" spans="11:11">
      <c r="K998909" s="8"/>
    </row>
    <row r="998910" spans="11:11">
      <c r="K998910" s="8"/>
    </row>
    <row r="998911" spans="11:11">
      <c r="K998911" s="8"/>
    </row>
    <row r="998912" spans="11:11">
      <c r="K998912" s="8"/>
    </row>
    <row r="998913" spans="11:11">
      <c r="K998913" s="8"/>
    </row>
    <row r="998914" spans="11:11">
      <c r="K998914" s="8"/>
    </row>
    <row r="998915" spans="11:11">
      <c r="K998915" s="8"/>
    </row>
    <row r="998916" spans="11:11">
      <c r="K998916" s="8"/>
    </row>
    <row r="998917" spans="11:11">
      <c r="K998917" s="8"/>
    </row>
    <row r="998918" spans="11:11">
      <c r="K998918" s="8"/>
    </row>
    <row r="998919" spans="11:11">
      <c r="K998919" s="8"/>
    </row>
    <row r="998920" spans="11:11">
      <c r="K998920" s="8"/>
    </row>
    <row r="998921" spans="11:11">
      <c r="K998921" s="8"/>
    </row>
    <row r="998922" spans="11:11">
      <c r="K998922" s="8"/>
    </row>
    <row r="998923" spans="11:11">
      <c r="K998923" s="8"/>
    </row>
    <row r="998924" spans="11:11">
      <c r="K998924" s="8"/>
    </row>
    <row r="998925" spans="11:11">
      <c r="K998925" s="8"/>
    </row>
    <row r="998926" spans="11:11">
      <c r="K998926" s="8"/>
    </row>
    <row r="998927" spans="11:11">
      <c r="K998927" s="8"/>
    </row>
    <row r="998928" spans="11:11">
      <c r="K998928" s="8"/>
    </row>
    <row r="998929" spans="11:11">
      <c r="K998929" s="8"/>
    </row>
    <row r="998930" spans="11:11">
      <c r="K998930" s="8"/>
    </row>
    <row r="998931" spans="11:11">
      <c r="K998931" s="8"/>
    </row>
    <row r="998932" spans="11:11">
      <c r="K998932" s="8"/>
    </row>
    <row r="998933" spans="11:11">
      <c r="K998933" s="8"/>
    </row>
    <row r="998934" spans="11:11">
      <c r="K998934" s="8"/>
    </row>
    <row r="998935" spans="11:11">
      <c r="K998935" s="8"/>
    </row>
    <row r="998936" spans="11:11">
      <c r="K998936" s="8"/>
    </row>
    <row r="998937" spans="11:11">
      <c r="K998937" s="8"/>
    </row>
    <row r="998938" spans="11:11">
      <c r="K998938" s="8"/>
    </row>
    <row r="998939" spans="11:11">
      <c r="K998939" s="8"/>
    </row>
    <row r="998940" spans="11:11">
      <c r="K998940" s="8"/>
    </row>
    <row r="998941" spans="11:11">
      <c r="K998941" s="8"/>
    </row>
    <row r="998942" spans="11:11">
      <c r="K998942" s="8"/>
    </row>
    <row r="998943" spans="11:11">
      <c r="K998943" s="8"/>
    </row>
    <row r="998944" spans="11:11">
      <c r="K998944" s="8"/>
    </row>
    <row r="998945" spans="11:11">
      <c r="K998945" s="8"/>
    </row>
    <row r="998946" spans="11:11">
      <c r="K998946" s="8"/>
    </row>
    <row r="998947" spans="11:11">
      <c r="K998947" s="8"/>
    </row>
    <row r="998948" spans="11:11">
      <c r="K998948" s="8"/>
    </row>
    <row r="998949" spans="11:11">
      <c r="K998949" s="8"/>
    </row>
    <row r="998950" spans="11:11">
      <c r="K998950" s="8"/>
    </row>
    <row r="998951" spans="11:11">
      <c r="K998951" s="8"/>
    </row>
    <row r="998952" spans="11:11">
      <c r="K998952" s="8"/>
    </row>
    <row r="998953" spans="11:11">
      <c r="K998953" s="8"/>
    </row>
    <row r="998954" spans="11:11">
      <c r="K998954" s="8"/>
    </row>
    <row r="998955" spans="11:11">
      <c r="K998955" s="8"/>
    </row>
    <row r="998956" spans="11:11">
      <c r="K998956" s="8"/>
    </row>
    <row r="998957" spans="11:11">
      <c r="K998957" s="8"/>
    </row>
    <row r="998958" spans="11:11">
      <c r="K998958" s="8"/>
    </row>
    <row r="998959" spans="11:11">
      <c r="K998959" s="8"/>
    </row>
    <row r="998960" spans="11:11">
      <c r="K998960" s="8"/>
    </row>
    <row r="998961" spans="11:11">
      <c r="K998961" s="8"/>
    </row>
    <row r="998962" spans="11:11">
      <c r="K998962" s="8"/>
    </row>
    <row r="998963" spans="11:11">
      <c r="K998963" s="8"/>
    </row>
    <row r="998964" spans="11:11">
      <c r="K998964" s="8"/>
    </row>
    <row r="998965" spans="11:11">
      <c r="K998965" s="8"/>
    </row>
    <row r="998966" spans="11:11">
      <c r="K998966" s="8"/>
    </row>
    <row r="998967" spans="11:11">
      <c r="K998967" s="8"/>
    </row>
    <row r="998968" spans="11:11">
      <c r="K998968" s="8"/>
    </row>
    <row r="998969" spans="11:11">
      <c r="K998969" s="8"/>
    </row>
    <row r="998970" spans="11:11">
      <c r="K998970" s="8"/>
    </row>
    <row r="998971" spans="11:11">
      <c r="K998971" s="8"/>
    </row>
    <row r="998972" spans="11:11">
      <c r="K998972" s="8"/>
    </row>
    <row r="998973" spans="11:11">
      <c r="K998973" s="8"/>
    </row>
    <row r="998974" spans="11:11">
      <c r="K998974" s="8"/>
    </row>
    <row r="998975" spans="11:11">
      <c r="K998975" s="8"/>
    </row>
    <row r="998976" spans="11:11">
      <c r="K998976" s="8"/>
    </row>
    <row r="998977" spans="11:11">
      <c r="K998977" s="8"/>
    </row>
    <row r="998978" spans="11:11">
      <c r="K998978" s="8"/>
    </row>
    <row r="998979" spans="11:11">
      <c r="K998979" s="8"/>
    </row>
    <row r="998980" spans="11:11">
      <c r="K998980" s="8"/>
    </row>
    <row r="998981" spans="11:11">
      <c r="K998981" s="8"/>
    </row>
    <row r="998982" spans="11:11">
      <c r="K998982" s="8"/>
    </row>
    <row r="998983" spans="11:11">
      <c r="K998983" s="8"/>
    </row>
    <row r="998984" spans="11:11">
      <c r="K998984" s="8"/>
    </row>
    <row r="998985" spans="11:11">
      <c r="K998985" s="8"/>
    </row>
    <row r="998986" spans="11:11">
      <c r="K998986" s="8"/>
    </row>
    <row r="998987" spans="11:11">
      <c r="K998987" s="8"/>
    </row>
    <row r="998988" spans="11:11">
      <c r="K998988" s="8"/>
    </row>
    <row r="998989" spans="11:11">
      <c r="K998989" s="8"/>
    </row>
    <row r="998990" spans="11:11">
      <c r="K998990" s="8"/>
    </row>
    <row r="998991" spans="11:11">
      <c r="K998991" s="8"/>
    </row>
    <row r="998992" spans="11:11">
      <c r="K998992" s="8"/>
    </row>
    <row r="998993" spans="11:11">
      <c r="K998993" s="8"/>
    </row>
    <row r="998994" spans="11:11">
      <c r="K998994" s="8"/>
    </row>
    <row r="998995" spans="11:11">
      <c r="K998995" s="8"/>
    </row>
    <row r="998996" spans="11:11">
      <c r="K998996" s="8"/>
    </row>
    <row r="998997" spans="11:11">
      <c r="K998997" s="8"/>
    </row>
    <row r="998998" spans="11:11">
      <c r="K998998" s="8"/>
    </row>
    <row r="998999" spans="11:11">
      <c r="K998999" s="8"/>
    </row>
    <row r="999000" spans="11:11">
      <c r="K999000" s="8"/>
    </row>
    <row r="999001" spans="11:11">
      <c r="K999001" s="8"/>
    </row>
    <row r="999002" spans="11:11">
      <c r="K999002" s="8"/>
    </row>
    <row r="999003" spans="11:11">
      <c r="K999003" s="8"/>
    </row>
    <row r="999004" spans="11:11">
      <c r="K999004" s="8"/>
    </row>
    <row r="999005" spans="11:11">
      <c r="K999005" s="8"/>
    </row>
    <row r="999006" spans="11:11">
      <c r="K999006" s="8"/>
    </row>
    <row r="999007" spans="11:11">
      <c r="K999007" s="8"/>
    </row>
    <row r="999008" spans="11:11">
      <c r="K999008" s="8"/>
    </row>
    <row r="999009" spans="11:11">
      <c r="K999009" s="8"/>
    </row>
    <row r="999010" spans="11:11">
      <c r="K999010" s="8"/>
    </row>
    <row r="999011" spans="11:11">
      <c r="K999011" s="8"/>
    </row>
    <row r="999012" spans="11:11">
      <c r="K999012" s="8"/>
    </row>
    <row r="999013" spans="11:11">
      <c r="K999013" s="8"/>
    </row>
    <row r="999014" spans="11:11">
      <c r="K999014" s="8"/>
    </row>
    <row r="999015" spans="11:11">
      <c r="K999015" s="8"/>
    </row>
    <row r="999016" spans="11:11">
      <c r="K999016" s="8"/>
    </row>
    <row r="999017" spans="11:11">
      <c r="K999017" s="8"/>
    </row>
    <row r="999018" spans="11:11">
      <c r="K999018" s="8"/>
    </row>
    <row r="999019" spans="11:11">
      <c r="K999019" s="8"/>
    </row>
    <row r="999020" spans="11:11">
      <c r="K999020" s="8"/>
    </row>
    <row r="999021" spans="11:11">
      <c r="K999021" s="8"/>
    </row>
    <row r="999022" spans="11:11">
      <c r="K999022" s="8"/>
    </row>
    <row r="999023" spans="11:11">
      <c r="K999023" s="8"/>
    </row>
    <row r="999024" spans="11:11">
      <c r="K999024" s="8"/>
    </row>
    <row r="999025" spans="11:11">
      <c r="K999025" s="8"/>
    </row>
    <row r="999026" spans="11:11">
      <c r="K999026" s="8"/>
    </row>
    <row r="999027" spans="11:11">
      <c r="K999027" s="8"/>
    </row>
    <row r="999028" spans="11:11">
      <c r="K999028" s="8"/>
    </row>
    <row r="999029" spans="11:11">
      <c r="K999029" s="8"/>
    </row>
    <row r="999030" spans="11:11">
      <c r="K999030" s="8"/>
    </row>
    <row r="999031" spans="11:11">
      <c r="K999031" s="8"/>
    </row>
    <row r="999032" spans="11:11">
      <c r="K999032" s="8"/>
    </row>
    <row r="999033" spans="11:11">
      <c r="K999033" s="8"/>
    </row>
    <row r="999034" spans="11:11">
      <c r="K999034" s="8"/>
    </row>
    <row r="999035" spans="11:11">
      <c r="K999035" s="8"/>
    </row>
    <row r="999036" spans="11:11">
      <c r="K999036" s="8"/>
    </row>
    <row r="999037" spans="11:11">
      <c r="K999037" s="8"/>
    </row>
    <row r="999038" spans="11:11">
      <c r="K999038" s="8"/>
    </row>
    <row r="999039" spans="11:11">
      <c r="K999039" s="8"/>
    </row>
    <row r="999040" spans="11:11">
      <c r="K999040" s="8"/>
    </row>
    <row r="999041" spans="11:11">
      <c r="K999041" s="8"/>
    </row>
    <row r="999042" spans="11:11">
      <c r="K999042" s="8"/>
    </row>
    <row r="999043" spans="11:11">
      <c r="K999043" s="8"/>
    </row>
    <row r="999044" spans="11:11">
      <c r="K999044" s="8"/>
    </row>
    <row r="999045" spans="11:11">
      <c r="K999045" s="8"/>
    </row>
    <row r="999046" spans="11:11">
      <c r="K999046" s="8"/>
    </row>
    <row r="999047" spans="11:11">
      <c r="K999047" s="8"/>
    </row>
    <row r="999048" spans="11:11">
      <c r="K999048" s="8"/>
    </row>
    <row r="999049" spans="11:11">
      <c r="K999049" s="8"/>
    </row>
    <row r="999050" spans="11:11">
      <c r="K999050" s="8"/>
    </row>
    <row r="999051" spans="11:11">
      <c r="K999051" s="8"/>
    </row>
    <row r="999052" spans="11:11">
      <c r="K999052" s="8"/>
    </row>
    <row r="999053" spans="11:11">
      <c r="K999053" s="8"/>
    </row>
    <row r="999054" spans="11:11">
      <c r="K999054" s="8"/>
    </row>
    <row r="999055" spans="11:11">
      <c r="K999055" s="8"/>
    </row>
    <row r="999056" spans="11:11">
      <c r="K999056" s="8"/>
    </row>
    <row r="999057" spans="11:11">
      <c r="K999057" s="8"/>
    </row>
    <row r="999058" spans="11:11">
      <c r="K999058" s="8"/>
    </row>
    <row r="999059" spans="11:11">
      <c r="K999059" s="8"/>
    </row>
    <row r="999060" spans="11:11">
      <c r="K999060" s="8"/>
    </row>
    <row r="999061" spans="11:11">
      <c r="K999061" s="8"/>
    </row>
    <row r="999062" spans="11:11">
      <c r="K999062" s="8"/>
    </row>
    <row r="999063" spans="11:11">
      <c r="K999063" s="8"/>
    </row>
    <row r="999064" spans="11:11">
      <c r="K999064" s="8"/>
    </row>
    <row r="999065" spans="11:11">
      <c r="K999065" s="8"/>
    </row>
    <row r="999066" spans="11:11">
      <c r="K999066" s="8"/>
    </row>
    <row r="999067" spans="11:11">
      <c r="K999067" s="8"/>
    </row>
    <row r="999068" spans="11:11">
      <c r="K999068" s="8"/>
    </row>
    <row r="999069" spans="11:11">
      <c r="K999069" s="8"/>
    </row>
    <row r="999070" spans="11:11">
      <c r="K999070" s="8"/>
    </row>
    <row r="999071" spans="11:11">
      <c r="K999071" s="8"/>
    </row>
    <row r="999072" spans="11:11">
      <c r="K999072" s="8"/>
    </row>
    <row r="999073" spans="11:11">
      <c r="K999073" s="8"/>
    </row>
    <row r="999074" spans="11:11">
      <c r="K999074" s="8"/>
    </row>
    <row r="999075" spans="11:11">
      <c r="K999075" s="8"/>
    </row>
    <row r="999076" spans="11:11">
      <c r="K999076" s="8"/>
    </row>
    <row r="999077" spans="11:11">
      <c r="K999077" s="8"/>
    </row>
    <row r="999078" spans="11:11">
      <c r="K999078" s="8"/>
    </row>
    <row r="999079" spans="11:11">
      <c r="K999079" s="8"/>
    </row>
    <row r="999080" spans="11:11">
      <c r="K999080" s="8"/>
    </row>
    <row r="999081" spans="11:11">
      <c r="K999081" s="8"/>
    </row>
    <row r="999082" spans="11:11">
      <c r="K999082" s="8"/>
    </row>
    <row r="999083" spans="11:11">
      <c r="K999083" s="8"/>
    </row>
    <row r="999084" spans="11:11">
      <c r="K999084" s="8"/>
    </row>
    <row r="999085" spans="11:11">
      <c r="K999085" s="8"/>
    </row>
    <row r="999086" spans="11:11">
      <c r="K999086" s="8"/>
    </row>
    <row r="999087" spans="11:11">
      <c r="K999087" s="8"/>
    </row>
    <row r="999088" spans="11:11">
      <c r="K999088" s="8"/>
    </row>
    <row r="999089" spans="11:11">
      <c r="K999089" s="8"/>
    </row>
    <row r="999090" spans="11:11">
      <c r="K999090" s="8"/>
    </row>
    <row r="999091" spans="11:11">
      <c r="K999091" s="8"/>
    </row>
    <row r="999092" spans="11:11">
      <c r="K999092" s="8"/>
    </row>
    <row r="999093" spans="11:11">
      <c r="K999093" s="8"/>
    </row>
    <row r="999094" spans="11:11">
      <c r="K999094" s="8"/>
    </row>
    <row r="999095" spans="11:11">
      <c r="K999095" s="8"/>
    </row>
    <row r="999096" spans="11:11">
      <c r="K999096" s="8"/>
    </row>
    <row r="999097" spans="11:11">
      <c r="K999097" s="8"/>
    </row>
    <row r="999098" spans="11:11">
      <c r="K999098" s="8"/>
    </row>
    <row r="999099" spans="11:11">
      <c r="K999099" s="8"/>
    </row>
    <row r="999100" spans="11:11">
      <c r="K999100" s="8"/>
    </row>
    <row r="999101" spans="11:11">
      <c r="K999101" s="8"/>
    </row>
    <row r="999102" spans="11:11">
      <c r="K999102" s="8"/>
    </row>
    <row r="999103" spans="11:11">
      <c r="K999103" s="8"/>
    </row>
    <row r="999104" spans="11:11">
      <c r="K999104" s="8"/>
    </row>
    <row r="999105" spans="11:11">
      <c r="K999105" s="8"/>
    </row>
    <row r="999106" spans="11:11">
      <c r="K999106" s="8"/>
    </row>
    <row r="999107" spans="11:11">
      <c r="K999107" s="8"/>
    </row>
    <row r="999108" spans="11:11">
      <c r="K999108" s="8"/>
    </row>
    <row r="999109" spans="11:11">
      <c r="K999109" s="8"/>
    </row>
    <row r="999110" spans="11:11">
      <c r="K999110" s="8"/>
    </row>
    <row r="999111" spans="11:11">
      <c r="K999111" s="8"/>
    </row>
    <row r="999112" spans="11:11">
      <c r="K999112" s="8"/>
    </row>
    <row r="999113" spans="11:11">
      <c r="K999113" s="8"/>
    </row>
    <row r="999114" spans="11:11">
      <c r="K999114" s="8"/>
    </row>
    <row r="999115" spans="11:11">
      <c r="K999115" s="8"/>
    </row>
    <row r="999116" spans="11:11">
      <c r="K999116" s="8"/>
    </row>
    <row r="999117" spans="11:11">
      <c r="K999117" s="8"/>
    </row>
    <row r="999118" spans="11:11">
      <c r="K999118" s="8"/>
    </row>
    <row r="999119" spans="11:11">
      <c r="K999119" s="8"/>
    </row>
    <row r="999120" spans="11:11">
      <c r="K999120" s="8"/>
    </row>
    <row r="999121" spans="11:11">
      <c r="K999121" s="8"/>
    </row>
    <row r="999122" spans="11:11">
      <c r="K999122" s="8"/>
    </row>
    <row r="999123" spans="11:11">
      <c r="K999123" s="8"/>
    </row>
    <row r="999124" spans="11:11">
      <c r="K999124" s="8"/>
    </row>
    <row r="999125" spans="11:11">
      <c r="K999125" s="8"/>
    </row>
    <row r="999126" spans="11:11">
      <c r="K999126" s="8"/>
    </row>
    <row r="999127" spans="11:11">
      <c r="K999127" s="8"/>
    </row>
    <row r="999128" spans="11:11">
      <c r="K999128" s="8"/>
    </row>
    <row r="999129" spans="11:11">
      <c r="K999129" s="8"/>
    </row>
    <row r="999130" spans="11:11">
      <c r="K999130" s="8"/>
    </row>
    <row r="999131" spans="11:11">
      <c r="K999131" s="8"/>
    </row>
    <row r="999132" spans="11:11">
      <c r="K999132" s="8"/>
    </row>
    <row r="999133" spans="11:11">
      <c r="K999133" s="8"/>
    </row>
    <row r="999134" spans="11:11">
      <c r="K999134" s="8"/>
    </row>
    <row r="999135" spans="11:11">
      <c r="K999135" s="8"/>
    </row>
    <row r="999136" spans="11:11">
      <c r="K999136" s="8"/>
    </row>
    <row r="999137" spans="11:11">
      <c r="K999137" s="8"/>
    </row>
    <row r="999138" spans="11:11">
      <c r="K999138" s="8"/>
    </row>
    <row r="999139" spans="11:11">
      <c r="K999139" s="8"/>
    </row>
    <row r="999140" spans="11:11">
      <c r="K999140" s="8"/>
    </row>
    <row r="999141" spans="11:11">
      <c r="K999141" s="8"/>
    </row>
    <row r="999142" spans="11:11">
      <c r="K999142" s="8"/>
    </row>
    <row r="999143" spans="11:11">
      <c r="K999143" s="8"/>
    </row>
    <row r="999144" spans="11:11">
      <c r="K999144" s="8"/>
    </row>
    <row r="999145" spans="11:11">
      <c r="K999145" s="8"/>
    </row>
    <row r="999146" spans="11:11">
      <c r="K999146" s="8"/>
    </row>
    <row r="999147" spans="11:11">
      <c r="K999147" s="8"/>
    </row>
    <row r="999148" spans="11:11">
      <c r="K999148" s="8"/>
    </row>
    <row r="999149" spans="11:11">
      <c r="K999149" s="8"/>
    </row>
    <row r="999150" spans="11:11">
      <c r="K999150" s="8"/>
    </row>
    <row r="999151" spans="11:11">
      <c r="K999151" s="8"/>
    </row>
    <row r="999152" spans="11:11">
      <c r="K999152" s="8"/>
    </row>
    <row r="999153" spans="11:11">
      <c r="K999153" s="8"/>
    </row>
    <row r="999154" spans="11:11">
      <c r="K999154" s="8"/>
    </row>
    <row r="999155" spans="11:11">
      <c r="K999155" s="8"/>
    </row>
    <row r="999156" spans="11:11">
      <c r="K999156" s="8"/>
    </row>
    <row r="999157" spans="11:11">
      <c r="K999157" s="8"/>
    </row>
    <row r="999158" spans="11:11">
      <c r="K999158" s="8"/>
    </row>
    <row r="999159" spans="11:11">
      <c r="K999159" s="8"/>
    </row>
    <row r="999160" spans="11:11">
      <c r="K999160" s="8"/>
    </row>
    <row r="999161" spans="11:11">
      <c r="K999161" s="8"/>
    </row>
    <row r="999162" spans="11:11">
      <c r="K999162" s="8"/>
    </row>
    <row r="999163" spans="11:11">
      <c r="K999163" s="8"/>
    </row>
    <row r="999164" spans="11:11">
      <c r="K999164" s="8"/>
    </row>
    <row r="999165" spans="11:11">
      <c r="K999165" s="8"/>
    </row>
    <row r="999166" spans="11:11">
      <c r="K999166" s="8"/>
    </row>
    <row r="999167" spans="11:11">
      <c r="K999167" s="8"/>
    </row>
    <row r="999168" spans="11:11">
      <c r="K999168" s="8"/>
    </row>
    <row r="999169" spans="11:11">
      <c r="K999169" s="8"/>
    </row>
    <row r="999170" spans="11:11">
      <c r="K999170" s="8"/>
    </row>
    <row r="999171" spans="11:11">
      <c r="K999171" s="8"/>
    </row>
    <row r="999172" spans="11:11">
      <c r="K999172" s="8"/>
    </row>
    <row r="999173" spans="11:11">
      <c r="K999173" s="8"/>
    </row>
    <row r="999174" spans="11:11">
      <c r="K999174" s="8"/>
    </row>
    <row r="999175" spans="11:11">
      <c r="K999175" s="8"/>
    </row>
    <row r="999176" spans="11:11">
      <c r="K999176" s="8"/>
    </row>
    <row r="999177" spans="11:11">
      <c r="K999177" s="8"/>
    </row>
    <row r="999178" spans="11:11">
      <c r="K999178" s="8"/>
    </row>
    <row r="999179" spans="11:11">
      <c r="K999179" s="8"/>
    </row>
    <row r="999180" spans="11:11">
      <c r="K999180" s="8"/>
    </row>
    <row r="999181" spans="11:11">
      <c r="K999181" s="8"/>
    </row>
    <row r="999182" spans="11:11">
      <c r="K999182" s="8"/>
    </row>
    <row r="999183" spans="11:11">
      <c r="K999183" s="8"/>
    </row>
    <row r="999184" spans="11:11">
      <c r="K999184" s="8"/>
    </row>
    <row r="999185" spans="11:11">
      <c r="K999185" s="8"/>
    </row>
    <row r="999186" spans="11:11">
      <c r="K999186" s="8"/>
    </row>
    <row r="999187" spans="11:11">
      <c r="K999187" s="8"/>
    </row>
    <row r="999188" spans="11:11">
      <c r="K999188" s="8"/>
    </row>
    <row r="999189" spans="11:11">
      <c r="K999189" s="8"/>
    </row>
    <row r="999190" spans="11:11">
      <c r="K999190" s="8"/>
    </row>
    <row r="999191" spans="11:11">
      <c r="K999191" s="8"/>
    </row>
    <row r="999192" spans="11:11">
      <c r="K999192" s="8"/>
    </row>
    <row r="999193" spans="11:11">
      <c r="K999193" s="8"/>
    </row>
    <row r="999194" spans="11:11">
      <c r="K999194" s="8"/>
    </row>
    <row r="999195" spans="11:11">
      <c r="K999195" s="8"/>
    </row>
    <row r="999196" spans="11:11">
      <c r="K999196" s="8"/>
    </row>
    <row r="999197" spans="11:11">
      <c r="K999197" s="8"/>
    </row>
    <row r="999198" spans="11:11">
      <c r="K999198" s="8"/>
    </row>
    <row r="999199" spans="11:11">
      <c r="K999199" s="8"/>
    </row>
    <row r="999200" spans="11:11">
      <c r="K999200" s="8"/>
    </row>
    <row r="999201" spans="11:11">
      <c r="K999201" s="8"/>
    </row>
    <row r="999202" spans="11:11">
      <c r="K999202" s="8"/>
    </row>
    <row r="999203" spans="11:11">
      <c r="K999203" s="8"/>
    </row>
    <row r="999204" spans="11:11">
      <c r="K999204" s="8"/>
    </row>
    <row r="999205" spans="11:11">
      <c r="K999205" s="8"/>
    </row>
    <row r="999206" spans="11:11">
      <c r="K999206" s="8"/>
    </row>
    <row r="999207" spans="11:11">
      <c r="K999207" s="8"/>
    </row>
    <row r="999208" spans="11:11">
      <c r="K999208" s="8"/>
    </row>
    <row r="999209" spans="11:11">
      <c r="K999209" s="8"/>
    </row>
    <row r="999210" spans="11:11">
      <c r="K999210" s="8"/>
    </row>
    <row r="999211" spans="11:11">
      <c r="K999211" s="8"/>
    </row>
    <row r="999212" spans="11:11">
      <c r="K999212" s="8"/>
    </row>
    <row r="999213" spans="11:11">
      <c r="K999213" s="8"/>
    </row>
    <row r="999214" spans="11:11">
      <c r="K999214" s="8"/>
    </row>
    <row r="999215" spans="11:11">
      <c r="K999215" s="8"/>
    </row>
    <row r="999216" spans="11:11">
      <c r="K999216" s="8"/>
    </row>
    <row r="999217" spans="11:11">
      <c r="K999217" s="8"/>
    </row>
    <row r="999218" spans="11:11">
      <c r="K999218" s="8"/>
    </row>
    <row r="999219" spans="11:11">
      <c r="K999219" s="8"/>
    </row>
    <row r="999220" spans="11:11">
      <c r="K999220" s="8"/>
    </row>
    <row r="999221" spans="11:11">
      <c r="K999221" s="8"/>
    </row>
    <row r="999222" spans="11:11">
      <c r="K999222" s="8"/>
    </row>
    <row r="999223" spans="11:11">
      <c r="K999223" s="8"/>
    </row>
    <row r="999224" spans="11:11">
      <c r="K999224" s="8"/>
    </row>
    <row r="999225" spans="11:11">
      <c r="K999225" s="8"/>
    </row>
    <row r="999226" spans="11:11">
      <c r="K999226" s="8"/>
    </row>
    <row r="999227" spans="11:11">
      <c r="K999227" s="8"/>
    </row>
    <row r="999228" spans="11:11">
      <c r="K999228" s="8"/>
    </row>
    <row r="999229" spans="11:11">
      <c r="K999229" s="8"/>
    </row>
    <row r="999230" spans="11:11">
      <c r="K999230" s="8"/>
    </row>
    <row r="999231" spans="11:11">
      <c r="K999231" s="8"/>
    </row>
    <row r="999232" spans="11:11">
      <c r="K999232" s="8"/>
    </row>
    <row r="999233" spans="11:11">
      <c r="K999233" s="8"/>
    </row>
    <row r="999234" spans="11:11">
      <c r="K999234" s="8"/>
    </row>
    <row r="999235" spans="11:11">
      <c r="K999235" s="8"/>
    </row>
    <row r="999236" spans="11:11">
      <c r="K999236" s="8"/>
    </row>
    <row r="999237" spans="11:11">
      <c r="K999237" s="8"/>
    </row>
    <row r="999238" spans="11:11">
      <c r="K999238" s="8"/>
    </row>
    <row r="999239" spans="11:11">
      <c r="K999239" s="8"/>
    </row>
    <row r="999240" spans="11:11">
      <c r="K999240" s="8"/>
    </row>
    <row r="999241" spans="11:11">
      <c r="K999241" s="8"/>
    </row>
    <row r="999242" spans="11:11">
      <c r="K999242" s="8"/>
    </row>
    <row r="999243" spans="11:11">
      <c r="K999243" s="8"/>
    </row>
    <row r="999244" spans="11:11">
      <c r="K999244" s="8"/>
    </row>
    <row r="999245" spans="11:11">
      <c r="K999245" s="8"/>
    </row>
    <row r="999246" spans="11:11">
      <c r="K999246" s="8"/>
    </row>
    <row r="999247" spans="11:11">
      <c r="K999247" s="8"/>
    </row>
    <row r="999248" spans="11:11">
      <c r="K999248" s="8"/>
    </row>
    <row r="999249" spans="11:11">
      <c r="K999249" s="8"/>
    </row>
    <row r="999250" spans="11:11">
      <c r="K999250" s="8"/>
    </row>
    <row r="999251" spans="11:11">
      <c r="K999251" s="8"/>
    </row>
    <row r="999252" spans="11:11">
      <c r="K999252" s="8"/>
    </row>
    <row r="999253" spans="11:11">
      <c r="K999253" s="8"/>
    </row>
    <row r="999254" spans="11:11">
      <c r="K999254" s="8"/>
    </row>
    <row r="999255" spans="11:11">
      <c r="K999255" s="8"/>
    </row>
    <row r="999256" spans="11:11">
      <c r="K999256" s="8"/>
    </row>
    <row r="999257" spans="11:11">
      <c r="K999257" s="8"/>
    </row>
    <row r="999258" spans="11:11">
      <c r="K999258" s="8"/>
    </row>
    <row r="999259" spans="11:11">
      <c r="K999259" s="8"/>
    </row>
    <row r="999260" spans="11:11">
      <c r="K999260" s="8"/>
    </row>
    <row r="999261" spans="11:11">
      <c r="K999261" s="8"/>
    </row>
    <row r="999262" spans="11:11">
      <c r="K999262" s="8"/>
    </row>
    <row r="999263" spans="11:11">
      <c r="K999263" s="8"/>
    </row>
    <row r="999264" spans="11:11">
      <c r="K999264" s="8"/>
    </row>
    <row r="999265" spans="11:11">
      <c r="K999265" s="8"/>
    </row>
    <row r="999266" spans="11:11">
      <c r="K999266" s="8"/>
    </row>
    <row r="999267" spans="11:11">
      <c r="K999267" s="8"/>
    </row>
    <row r="999268" spans="11:11">
      <c r="K999268" s="8"/>
    </row>
    <row r="999269" spans="11:11">
      <c r="K999269" s="8"/>
    </row>
    <row r="999270" spans="11:11">
      <c r="K999270" s="8"/>
    </row>
    <row r="999271" spans="11:11">
      <c r="K999271" s="8"/>
    </row>
    <row r="999272" spans="11:11">
      <c r="K999272" s="8"/>
    </row>
    <row r="999273" spans="11:11">
      <c r="K999273" s="8"/>
    </row>
    <row r="999274" spans="11:11">
      <c r="K999274" s="8"/>
    </row>
    <row r="999275" spans="11:11">
      <c r="K999275" s="8"/>
    </row>
    <row r="999276" spans="11:11">
      <c r="K999276" s="8"/>
    </row>
    <row r="999277" spans="11:11">
      <c r="K999277" s="8"/>
    </row>
    <row r="999278" spans="11:11">
      <c r="K999278" s="8"/>
    </row>
    <row r="999279" spans="11:11">
      <c r="K999279" s="8"/>
    </row>
    <row r="999280" spans="11:11">
      <c r="K999280" s="8"/>
    </row>
    <row r="999281" spans="11:11">
      <c r="K999281" s="8"/>
    </row>
    <row r="999282" spans="11:11">
      <c r="K999282" s="8"/>
    </row>
    <row r="999283" spans="11:11">
      <c r="K999283" s="8"/>
    </row>
    <row r="999284" spans="11:11">
      <c r="K999284" s="8"/>
    </row>
    <row r="999285" spans="11:11">
      <c r="K999285" s="8"/>
    </row>
    <row r="999286" spans="11:11">
      <c r="K999286" s="8"/>
    </row>
    <row r="999287" spans="11:11">
      <c r="K999287" s="8"/>
    </row>
    <row r="999288" spans="11:11">
      <c r="K999288" s="8"/>
    </row>
    <row r="999289" spans="11:11">
      <c r="K999289" s="8"/>
    </row>
    <row r="999290" spans="11:11">
      <c r="K999290" s="8"/>
    </row>
    <row r="999291" spans="11:11">
      <c r="K999291" s="8"/>
    </row>
    <row r="999292" spans="11:11">
      <c r="K999292" s="8"/>
    </row>
    <row r="999293" spans="11:11">
      <c r="K999293" s="8"/>
    </row>
    <row r="999294" spans="11:11">
      <c r="K999294" s="8"/>
    </row>
    <row r="999295" spans="11:11">
      <c r="K999295" s="8"/>
    </row>
    <row r="999296" spans="11:11">
      <c r="K999296" s="8"/>
    </row>
    <row r="999297" spans="11:11">
      <c r="K999297" s="8"/>
    </row>
    <row r="999298" spans="11:11">
      <c r="K999298" s="8"/>
    </row>
    <row r="999299" spans="11:11">
      <c r="K999299" s="8"/>
    </row>
    <row r="999300" spans="11:11">
      <c r="K999300" s="8"/>
    </row>
    <row r="999301" spans="11:11">
      <c r="K999301" s="8"/>
    </row>
    <row r="999302" spans="11:11">
      <c r="K999302" s="8"/>
    </row>
    <row r="999303" spans="11:11">
      <c r="K999303" s="8"/>
    </row>
    <row r="999304" spans="11:11">
      <c r="K999304" s="8"/>
    </row>
    <row r="999305" spans="11:11">
      <c r="K999305" s="8"/>
    </row>
    <row r="999306" spans="11:11">
      <c r="K999306" s="8"/>
    </row>
    <row r="999307" spans="11:11">
      <c r="K999307" s="8"/>
    </row>
    <row r="999308" spans="11:11">
      <c r="K999308" s="8"/>
    </row>
    <row r="999309" spans="11:11">
      <c r="K999309" s="8"/>
    </row>
    <row r="999310" spans="11:11">
      <c r="K999310" s="8"/>
    </row>
    <row r="999311" spans="11:11">
      <c r="K999311" s="8"/>
    </row>
    <row r="999312" spans="11:11">
      <c r="K999312" s="8"/>
    </row>
    <row r="999313" spans="11:11">
      <c r="K999313" s="8"/>
    </row>
    <row r="999314" spans="11:11">
      <c r="K999314" s="8"/>
    </row>
    <row r="999315" spans="11:11">
      <c r="K999315" s="8"/>
    </row>
    <row r="999316" spans="11:11">
      <c r="K999316" s="8"/>
    </row>
    <row r="999317" spans="11:11">
      <c r="K999317" s="8"/>
    </row>
    <row r="999318" spans="11:11">
      <c r="K999318" s="8"/>
    </row>
    <row r="999319" spans="11:11">
      <c r="K999319" s="8"/>
    </row>
    <row r="999320" spans="11:11">
      <c r="K999320" s="8"/>
    </row>
    <row r="999321" spans="11:11">
      <c r="K999321" s="8"/>
    </row>
    <row r="999322" spans="11:11">
      <c r="K999322" s="8"/>
    </row>
    <row r="999323" spans="11:11">
      <c r="K999323" s="8"/>
    </row>
    <row r="999324" spans="11:11">
      <c r="K999324" s="8"/>
    </row>
    <row r="999325" spans="11:11">
      <c r="K999325" s="8"/>
    </row>
    <row r="999326" spans="11:11">
      <c r="K999326" s="8"/>
    </row>
    <row r="999327" spans="11:11">
      <c r="K999327" s="8"/>
    </row>
    <row r="999328" spans="11:11">
      <c r="K999328" s="8"/>
    </row>
    <row r="999329" spans="11:11">
      <c r="K999329" s="8"/>
    </row>
    <row r="999330" spans="11:11">
      <c r="K999330" s="8"/>
    </row>
    <row r="999331" spans="11:11">
      <c r="K999331" s="8"/>
    </row>
    <row r="999332" spans="11:11">
      <c r="K999332" s="8"/>
    </row>
    <row r="999333" spans="11:11">
      <c r="K999333" s="8"/>
    </row>
    <row r="999334" spans="11:11">
      <c r="K999334" s="8"/>
    </row>
    <row r="999335" spans="11:11">
      <c r="K999335" s="8"/>
    </row>
    <row r="999336" spans="11:11">
      <c r="K999336" s="8"/>
    </row>
    <row r="999337" spans="11:11">
      <c r="K999337" s="8"/>
    </row>
    <row r="999338" spans="11:11">
      <c r="K999338" s="8"/>
    </row>
    <row r="999339" spans="11:11">
      <c r="K999339" s="8"/>
    </row>
    <row r="999340" spans="11:11">
      <c r="K999340" s="8"/>
    </row>
    <row r="999341" spans="11:11">
      <c r="K999341" s="8"/>
    </row>
    <row r="999342" spans="11:11">
      <c r="K999342" s="8"/>
    </row>
    <row r="999343" spans="11:11">
      <c r="K999343" s="8"/>
    </row>
    <row r="999344" spans="11:11">
      <c r="K999344" s="8"/>
    </row>
    <row r="999345" spans="11:11">
      <c r="K999345" s="8"/>
    </row>
    <row r="999346" spans="11:11">
      <c r="K999346" s="8"/>
    </row>
    <row r="999347" spans="11:11">
      <c r="K999347" s="8"/>
    </row>
    <row r="999348" spans="11:11">
      <c r="K999348" s="8"/>
    </row>
    <row r="999349" spans="11:11">
      <c r="K999349" s="8"/>
    </row>
    <row r="999350" spans="11:11">
      <c r="K999350" s="8"/>
    </row>
    <row r="999351" spans="11:11">
      <c r="K999351" s="8"/>
    </row>
    <row r="999352" spans="11:11">
      <c r="K999352" s="8"/>
    </row>
    <row r="999353" spans="11:11">
      <c r="K999353" s="8"/>
    </row>
    <row r="999354" spans="11:11">
      <c r="K999354" s="8"/>
    </row>
    <row r="999355" spans="11:11">
      <c r="K999355" s="8"/>
    </row>
    <row r="999356" spans="11:11">
      <c r="K999356" s="8"/>
    </row>
    <row r="999357" spans="11:11">
      <c r="K999357" s="8"/>
    </row>
    <row r="999358" spans="11:11">
      <c r="K999358" s="8"/>
    </row>
    <row r="999359" spans="11:11">
      <c r="K999359" s="8"/>
    </row>
    <row r="999360" spans="11:11">
      <c r="K999360" s="8"/>
    </row>
    <row r="999361" spans="11:11">
      <c r="K999361" s="8"/>
    </row>
    <row r="999362" spans="11:11">
      <c r="K999362" s="8"/>
    </row>
    <row r="999363" spans="11:11">
      <c r="K999363" s="8"/>
    </row>
    <row r="999364" spans="11:11">
      <c r="K999364" s="8"/>
    </row>
    <row r="999365" spans="11:11">
      <c r="K999365" s="8"/>
    </row>
    <row r="999366" spans="11:11">
      <c r="K999366" s="8"/>
    </row>
    <row r="999367" spans="11:11">
      <c r="K999367" s="8"/>
    </row>
    <row r="999368" spans="11:11">
      <c r="K999368" s="8"/>
    </row>
    <row r="999369" spans="11:11">
      <c r="K999369" s="8"/>
    </row>
    <row r="999370" spans="11:11">
      <c r="K999370" s="8"/>
    </row>
    <row r="999371" spans="11:11">
      <c r="K999371" s="8"/>
    </row>
    <row r="999372" spans="11:11">
      <c r="K999372" s="8"/>
    </row>
    <row r="999373" spans="11:11">
      <c r="K999373" s="8"/>
    </row>
    <row r="999374" spans="11:11">
      <c r="K999374" s="8"/>
    </row>
    <row r="999375" spans="11:11">
      <c r="K999375" s="8"/>
    </row>
    <row r="999376" spans="11:11">
      <c r="K999376" s="8"/>
    </row>
    <row r="999377" spans="11:11">
      <c r="K999377" s="8"/>
    </row>
    <row r="999378" spans="11:11">
      <c r="K999378" s="8"/>
    </row>
    <row r="999379" spans="11:11">
      <c r="K999379" s="8"/>
    </row>
    <row r="999380" spans="11:11">
      <c r="K999380" s="8"/>
    </row>
    <row r="999381" spans="11:11">
      <c r="K999381" s="8"/>
    </row>
    <row r="999382" spans="11:11">
      <c r="K999382" s="8"/>
    </row>
    <row r="999383" spans="11:11">
      <c r="K999383" s="8"/>
    </row>
    <row r="999384" spans="11:11">
      <c r="K999384" s="8"/>
    </row>
    <row r="999385" spans="11:11">
      <c r="K999385" s="8"/>
    </row>
    <row r="999386" spans="11:11">
      <c r="K999386" s="8"/>
    </row>
    <row r="999387" spans="11:11">
      <c r="K999387" s="8"/>
    </row>
    <row r="999388" spans="11:11">
      <c r="K999388" s="8"/>
    </row>
    <row r="999389" spans="11:11">
      <c r="K999389" s="8"/>
    </row>
    <row r="999390" spans="11:11">
      <c r="K999390" s="8"/>
    </row>
    <row r="999391" spans="11:11">
      <c r="K999391" s="8"/>
    </row>
    <row r="999392" spans="11:11">
      <c r="K999392" s="8"/>
    </row>
    <row r="999393" spans="11:11">
      <c r="K999393" s="8"/>
    </row>
    <row r="999394" spans="11:11">
      <c r="K999394" s="8"/>
    </row>
    <row r="999395" spans="11:11">
      <c r="K999395" s="8"/>
    </row>
    <row r="999396" spans="11:11">
      <c r="K999396" s="8"/>
    </row>
    <row r="999397" spans="11:11">
      <c r="K999397" s="8"/>
    </row>
    <row r="999398" spans="11:11">
      <c r="K999398" s="8"/>
    </row>
    <row r="999399" spans="11:11">
      <c r="K999399" s="8"/>
    </row>
    <row r="999400" spans="11:11">
      <c r="K999400" s="8"/>
    </row>
    <row r="999401" spans="11:11">
      <c r="K999401" s="8"/>
    </row>
    <row r="999402" spans="11:11">
      <c r="K999402" s="8"/>
    </row>
    <row r="999403" spans="11:11">
      <c r="K999403" s="8"/>
    </row>
    <row r="999404" spans="11:11">
      <c r="K999404" s="8"/>
    </row>
    <row r="999405" spans="11:11">
      <c r="K999405" s="8"/>
    </row>
    <row r="999406" spans="11:11">
      <c r="K999406" s="8"/>
    </row>
    <row r="999407" spans="11:11">
      <c r="K999407" s="8"/>
    </row>
    <row r="999408" spans="11:11">
      <c r="K999408" s="8"/>
    </row>
    <row r="999409" spans="11:11">
      <c r="K999409" s="8"/>
    </row>
    <row r="999410" spans="11:11">
      <c r="K999410" s="8"/>
    </row>
    <row r="999411" spans="11:11">
      <c r="K999411" s="8"/>
    </row>
    <row r="999412" spans="11:11">
      <c r="K999412" s="8"/>
    </row>
    <row r="999413" spans="11:11">
      <c r="K999413" s="8"/>
    </row>
    <row r="999414" spans="11:11">
      <c r="K999414" s="8"/>
    </row>
    <row r="999415" spans="11:11">
      <c r="K999415" s="8"/>
    </row>
    <row r="999416" spans="11:11">
      <c r="K999416" s="8"/>
    </row>
    <row r="999417" spans="11:11">
      <c r="K999417" s="8"/>
    </row>
    <row r="999418" spans="11:11">
      <c r="K999418" s="8"/>
    </row>
    <row r="999419" spans="11:11">
      <c r="K999419" s="8"/>
    </row>
    <row r="999420" spans="11:11">
      <c r="K999420" s="8"/>
    </row>
    <row r="999421" spans="11:11">
      <c r="K999421" s="8"/>
    </row>
    <row r="999422" spans="11:11">
      <c r="K999422" s="8"/>
    </row>
    <row r="999423" spans="11:11">
      <c r="K999423" s="8"/>
    </row>
    <row r="999424" spans="11:11">
      <c r="K999424" s="8"/>
    </row>
    <row r="999425" spans="11:11">
      <c r="K999425" s="8"/>
    </row>
    <row r="999426" spans="11:11">
      <c r="K999426" s="8"/>
    </row>
    <row r="999427" spans="11:11">
      <c r="K999427" s="8"/>
    </row>
    <row r="999428" spans="11:11">
      <c r="K999428" s="8"/>
    </row>
    <row r="999429" spans="11:11">
      <c r="K999429" s="8"/>
    </row>
    <row r="999430" spans="11:11">
      <c r="K999430" s="8"/>
    </row>
    <row r="999431" spans="11:11">
      <c r="K999431" s="8"/>
    </row>
    <row r="999432" spans="11:11">
      <c r="K999432" s="8"/>
    </row>
    <row r="999433" spans="11:11">
      <c r="K999433" s="8"/>
    </row>
    <row r="999434" spans="11:11">
      <c r="K999434" s="8"/>
    </row>
    <row r="999435" spans="11:11">
      <c r="K999435" s="8"/>
    </row>
    <row r="999436" spans="11:11">
      <c r="K999436" s="8"/>
    </row>
    <row r="999437" spans="11:11">
      <c r="K999437" s="8"/>
    </row>
    <row r="999438" spans="11:11">
      <c r="K999438" s="8"/>
    </row>
    <row r="999439" spans="11:11">
      <c r="K999439" s="8"/>
    </row>
    <row r="999440" spans="11:11">
      <c r="K999440" s="8"/>
    </row>
    <row r="999441" spans="11:11">
      <c r="K999441" s="8"/>
    </row>
    <row r="999442" spans="11:11">
      <c r="K999442" s="8"/>
    </row>
    <row r="999443" spans="11:11">
      <c r="K999443" s="8"/>
    </row>
    <row r="999444" spans="11:11">
      <c r="K999444" s="8"/>
    </row>
    <row r="999445" spans="11:11">
      <c r="K999445" s="8"/>
    </row>
    <row r="999446" spans="11:11">
      <c r="K999446" s="8"/>
    </row>
    <row r="999447" spans="11:11">
      <c r="K999447" s="8"/>
    </row>
    <row r="999448" spans="11:11">
      <c r="K999448" s="8"/>
    </row>
    <row r="999449" spans="11:11">
      <c r="K999449" s="8"/>
    </row>
    <row r="999450" spans="11:11">
      <c r="K999450" s="8"/>
    </row>
    <row r="999451" spans="11:11">
      <c r="K999451" s="8"/>
    </row>
    <row r="999452" spans="11:11">
      <c r="K999452" s="8"/>
    </row>
    <row r="999453" spans="11:11">
      <c r="K999453" s="8"/>
    </row>
    <row r="999454" spans="11:11">
      <c r="K999454" s="8"/>
    </row>
    <row r="999455" spans="11:11">
      <c r="K999455" s="8"/>
    </row>
    <row r="999456" spans="11:11">
      <c r="K999456" s="8"/>
    </row>
    <row r="999457" spans="11:11">
      <c r="K999457" s="8"/>
    </row>
    <row r="999458" spans="11:11">
      <c r="K999458" s="8"/>
    </row>
    <row r="999459" spans="11:11">
      <c r="K999459" s="8"/>
    </row>
    <row r="999460" spans="11:11">
      <c r="K999460" s="8"/>
    </row>
    <row r="999461" spans="11:11">
      <c r="K999461" s="8"/>
    </row>
    <row r="999462" spans="11:11">
      <c r="K999462" s="8"/>
    </row>
    <row r="999463" spans="11:11">
      <c r="K999463" s="8"/>
    </row>
    <row r="999464" spans="11:11">
      <c r="K999464" s="8"/>
    </row>
    <row r="999465" spans="11:11">
      <c r="K999465" s="8"/>
    </row>
    <row r="999466" spans="11:11">
      <c r="K999466" s="8"/>
    </row>
    <row r="999467" spans="11:11">
      <c r="K999467" s="8"/>
    </row>
    <row r="999468" spans="11:11">
      <c r="K999468" s="8"/>
    </row>
    <row r="999469" spans="11:11">
      <c r="K999469" s="8"/>
    </row>
    <row r="999470" spans="11:11">
      <c r="K999470" s="8"/>
    </row>
    <row r="999471" spans="11:11">
      <c r="K999471" s="8"/>
    </row>
    <row r="999472" spans="11:11">
      <c r="K999472" s="8"/>
    </row>
    <row r="999473" spans="11:11">
      <c r="K999473" s="8"/>
    </row>
    <row r="999474" spans="11:11">
      <c r="K999474" s="8"/>
    </row>
    <row r="999475" spans="11:11">
      <c r="K999475" s="8"/>
    </row>
    <row r="999476" spans="11:11">
      <c r="K999476" s="8"/>
    </row>
    <row r="999477" spans="11:11">
      <c r="K999477" s="8"/>
    </row>
    <row r="999478" spans="11:11">
      <c r="K999478" s="8"/>
    </row>
    <row r="999479" spans="11:11">
      <c r="K999479" s="8"/>
    </row>
    <row r="999480" spans="11:11">
      <c r="K999480" s="8"/>
    </row>
    <row r="999481" spans="11:11">
      <c r="K999481" s="8"/>
    </row>
    <row r="999482" spans="11:11">
      <c r="K999482" s="8"/>
    </row>
    <row r="999483" spans="11:11">
      <c r="K999483" s="8"/>
    </row>
    <row r="999484" spans="11:11">
      <c r="K999484" s="8"/>
    </row>
    <row r="999485" spans="11:11">
      <c r="K999485" s="8"/>
    </row>
    <row r="999486" spans="11:11">
      <c r="K999486" s="8"/>
    </row>
    <row r="999487" spans="11:11">
      <c r="K999487" s="8"/>
    </row>
    <row r="999488" spans="11:11">
      <c r="K999488" s="8"/>
    </row>
    <row r="999489" spans="11:11">
      <c r="K999489" s="8"/>
    </row>
    <row r="999490" spans="11:11">
      <c r="K999490" s="8"/>
    </row>
    <row r="999491" spans="11:11">
      <c r="K999491" s="8"/>
    </row>
    <row r="999492" spans="11:11">
      <c r="K999492" s="8"/>
    </row>
    <row r="999493" spans="11:11">
      <c r="K999493" s="8"/>
    </row>
    <row r="999494" spans="11:11">
      <c r="K999494" s="8"/>
    </row>
    <row r="999495" spans="11:11">
      <c r="K999495" s="8"/>
    </row>
    <row r="999496" spans="11:11">
      <c r="K999496" s="8"/>
    </row>
    <row r="999497" spans="11:11">
      <c r="K999497" s="8"/>
    </row>
    <row r="999498" spans="11:11">
      <c r="K999498" s="8"/>
    </row>
    <row r="999499" spans="11:11">
      <c r="K999499" s="8"/>
    </row>
    <row r="999500" spans="11:11">
      <c r="K999500" s="8"/>
    </row>
    <row r="999501" spans="11:11">
      <c r="K999501" s="8"/>
    </row>
    <row r="999502" spans="11:11">
      <c r="K999502" s="8"/>
    </row>
    <row r="999503" spans="11:11">
      <c r="K999503" s="8"/>
    </row>
    <row r="999504" spans="11:11">
      <c r="K999504" s="8"/>
    </row>
    <row r="999505" spans="11:11">
      <c r="K999505" s="8"/>
    </row>
    <row r="999506" spans="11:11">
      <c r="K999506" s="8"/>
    </row>
    <row r="999507" spans="11:11">
      <c r="K999507" s="8"/>
    </row>
    <row r="999508" spans="11:11">
      <c r="K999508" s="8"/>
    </row>
    <row r="999509" spans="11:11">
      <c r="K999509" s="8"/>
    </row>
    <row r="999510" spans="11:11">
      <c r="K999510" s="8"/>
    </row>
    <row r="999511" spans="11:11">
      <c r="K999511" s="8"/>
    </row>
    <row r="999512" spans="11:11">
      <c r="K999512" s="8"/>
    </row>
    <row r="999513" spans="11:11">
      <c r="K999513" s="8"/>
    </row>
    <row r="999514" spans="11:11">
      <c r="K999514" s="8"/>
    </row>
    <row r="999515" spans="11:11">
      <c r="K999515" s="8"/>
    </row>
    <row r="999516" spans="11:11">
      <c r="K999516" s="8"/>
    </row>
    <row r="999517" spans="11:11">
      <c r="K999517" s="8"/>
    </row>
    <row r="999518" spans="11:11">
      <c r="K999518" s="8"/>
    </row>
    <row r="999519" spans="11:11">
      <c r="K999519" s="8"/>
    </row>
    <row r="999520" spans="11:11">
      <c r="K999520" s="8"/>
    </row>
    <row r="999521" spans="11:11">
      <c r="K999521" s="8"/>
    </row>
    <row r="999522" spans="11:11">
      <c r="K999522" s="8"/>
    </row>
    <row r="999523" spans="11:11">
      <c r="K999523" s="8"/>
    </row>
    <row r="999524" spans="11:11">
      <c r="K999524" s="8"/>
    </row>
    <row r="999525" spans="11:11">
      <c r="K999525" s="8"/>
    </row>
    <row r="999526" spans="11:11">
      <c r="K999526" s="8"/>
    </row>
    <row r="999527" spans="11:11">
      <c r="K999527" s="8"/>
    </row>
    <row r="999528" spans="11:11">
      <c r="K999528" s="8"/>
    </row>
    <row r="999529" spans="11:11">
      <c r="K999529" s="8"/>
    </row>
    <row r="999530" spans="11:11">
      <c r="K999530" s="8"/>
    </row>
    <row r="999531" spans="11:11">
      <c r="K999531" s="8"/>
    </row>
    <row r="999532" spans="11:11">
      <c r="K999532" s="8"/>
    </row>
    <row r="999533" spans="11:11">
      <c r="K999533" s="8"/>
    </row>
    <row r="999534" spans="11:11">
      <c r="K999534" s="8"/>
    </row>
    <row r="999535" spans="11:11">
      <c r="K999535" s="8"/>
    </row>
    <row r="999536" spans="11:11">
      <c r="K999536" s="8"/>
    </row>
    <row r="999537" spans="11:11">
      <c r="K999537" s="8"/>
    </row>
    <row r="999538" spans="11:11">
      <c r="K999538" s="8"/>
    </row>
    <row r="999539" spans="11:11">
      <c r="K999539" s="8"/>
    </row>
    <row r="999540" spans="11:11">
      <c r="K999540" s="8"/>
    </row>
    <row r="999541" spans="11:11">
      <c r="K999541" s="8"/>
    </row>
    <row r="999542" spans="11:11">
      <c r="K999542" s="8"/>
    </row>
    <row r="999543" spans="11:11">
      <c r="K999543" s="8"/>
    </row>
    <row r="999544" spans="11:11">
      <c r="K999544" s="8"/>
    </row>
    <row r="999545" spans="11:11">
      <c r="K999545" s="8"/>
    </row>
    <row r="999546" spans="11:11">
      <c r="K999546" s="8"/>
    </row>
    <row r="999547" spans="11:11">
      <c r="K999547" s="8"/>
    </row>
    <row r="999548" spans="11:11">
      <c r="K999548" s="8"/>
    </row>
    <row r="999549" spans="11:11">
      <c r="K999549" s="8"/>
    </row>
    <row r="999550" spans="11:11">
      <c r="K999550" s="8"/>
    </row>
    <row r="999551" spans="11:11">
      <c r="K999551" s="8"/>
    </row>
    <row r="999552" spans="11:11">
      <c r="K999552" s="8"/>
    </row>
    <row r="999553" spans="11:11">
      <c r="K999553" s="8"/>
    </row>
    <row r="999554" spans="11:11">
      <c r="K999554" s="8"/>
    </row>
    <row r="999555" spans="11:11">
      <c r="K999555" s="8"/>
    </row>
    <row r="999556" spans="11:11">
      <c r="K999556" s="8"/>
    </row>
    <row r="999557" spans="11:11">
      <c r="K999557" s="8"/>
    </row>
    <row r="999558" spans="11:11">
      <c r="K999558" s="8"/>
    </row>
    <row r="999559" spans="11:11">
      <c r="K999559" s="8"/>
    </row>
    <row r="999560" spans="11:11">
      <c r="K999560" s="8"/>
    </row>
    <row r="999561" spans="11:11">
      <c r="K999561" s="8"/>
    </row>
    <row r="999562" spans="11:11">
      <c r="K999562" s="8"/>
    </row>
    <row r="999563" spans="11:11">
      <c r="K999563" s="8"/>
    </row>
    <row r="999564" spans="11:11">
      <c r="K999564" s="8"/>
    </row>
    <row r="999565" spans="11:11">
      <c r="K999565" s="8"/>
    </row>
    <row r="999566" spans="11:11">
      <c r="K999566" s="8"/>
    </row>
    <row r="999567" spans="11:11">
      <c r="K999567" s="8"/>
    </row>
    <row r="999568" spans="11:11">
      <c r="K999568" s="8"/>
    </row>
    <row r="999569" spans="11:11">
      <c r="K999569" s="8"/>
    </row>
    <row r="999570" spans="11:11">
      <c r="K999570" s="8"/>
    </row>
    <row r="999571" spans="11:11">
      <c r="K999571" s="8"/>
    </row>
    <row r="999572" spans="11:11">
      <c r="K999572" s="8"/>
    </row>
    <row r="999573" spans="11:11">
      <c r="K999573" s="8"/>
    </row>
    <row r="999574" spans="11:11">
      <c r="K999574" s="8"/>
    </row>
    <row r="999575" spans="11:11">
      <c r="K999575" s="8"/>
    </row>
    <row r="999576" spans="11:11">
      <c r="K999576" s="8"/>
    </row>
    <row r="999577" spans="11:11">
      <c r="K999577" s="8"/>
    </row>
    <row r="999578" spans="11:11">
      <c r="K999578" s="8"/>
    </row>
    <row r="999579" spans="11:11">
      <c r="K999579" s="8"/>
    </row>
    <row r="999580" spans="11:11">
      <c r="K999580" s="8"/>
    </row>
    <row r="999581" spans="11:11">
      <c r="K999581" s="8"/>
    </row>
    <row r="999582" spans="11:11">
      <c r="K999582" s="8"/>
    </row>
    <row r="999583" spans="11:11">
      <c r="K999583" s="8"/>
    </row>
    <row r="999584" spans="11:11">
      <c r="K999584" s="8"/>
    </row>
    <row r="999585" spans="11:11">
      <c r="K999585" s="8"/>
    </row>
    <row r="999586" spans="11:11">
      <c r="K999586" s="8"/>
    </row>
    <row r="999587" spans="11:11">
      <c r="K999587" s="8"/>
    </row>
    <row r="999588" spans="11:11">
      <c r="K999588" s="8"/>
    </row>
    <row r="999589" spans="11:11">
      <c r="K999589" s="8"/>
    </row>
    <row r="999590" spans="11:11">
      <c r="K999590" s="8"/>
    </row>
    <row r="999591" spans="11:11">
      <c r="K999591" s="8"/>
    </row>
    <row r="999592" spans="11:11">
      <c r="K999592" s="8"/>
    </row>
    <row r="999593" spans="11:11">
      <c r="K999593" s="8"/>
    </row>
    <row r="999594" spans="11:11">
      <c r="K999594" s="8"/>
    </row>
    <row r="999595" spans="11:11">
      <c r="K999595" s="8"/>
    </row>
    <row r="999596" spans="11:11">
      <c r="K999596" s="8"/>
    </row>
    <row r="999597" spans="11:11">
      <c r="K999597" s="8"/>
    </row>
    <row r="999598" spans="11:11">
      <c r="K999598" s="8"/>
    </row>
    <row r="999599" spans="11:11">
      <c r="K999599" s="8"/>
    </row>
    <row r="999600" spans="11:11">
      <c r="K999600" s="8"/>
    </row>
    <row r="999601" spans="11:11">
      <c r="K999601" s="8"/>
    </row>
    <row r="999602" spans="11:11">
      <c r="K999602" s="8"/>
    </row>
    <row r="999603" spans="11:11">
      <c r="K999603" s="8"/>
    </row>
    <row r="999604" spans="11:11">
      <c r="K999604" s="8"/>
    </row>
    <row r="999605" spans="11:11">
      <c r="K999605" s="8"/>
    </row>
    <row r="999606" spans="11:11">
      <c r="K999606" s="8"/>
    </row>
    <row r="999607" spans="11:11">
      <c r="K999607" s="8"/>
    </row>
    <row r="999608" spans="11:11">
      <c r="K999608" s="8"/>
    </row>
    <row r="999609" spans="11:11">
      <c r="K999609" s="8"/>
    </row>
    <row r="999610" spans="11:11">
      <c r="K999610" s="8"/>
    </row>
    <row r="999611" spans="11:11">
      <c r="K999611" s="8"/>
    </row>
    <row r="999612" spans="11:11">
      <c r="K999612" s="8"/>
    </row>
    <row r="999613" spans="11:11">
      <c r="K999613" s="8"/>
    </row>
    <row r="999614" spans="11:11">
      <c r="K999614" s="8"/>
    </row>
    <row r="999615" spans="11:11">
      <c r="K999615" s="8"/>
    </row>
    <row r="999616" spans="11:11">
      <c r="K999616" s="8"/>
    </row>
    <row r="999617" spans="11:11">
      <c r="K999617" s="8"/>
    </row>
    <row r="999618" spans="11:11">
      <c r="K999618" s="8"/>
    </row>
    <row r="999619" spans="11:11">
      <c r="K999619" s="8"/>
    </row>
    <row r="999620" spans="11:11">
      <c r="K999620" s="8"/>
    </row>
    <row r="999621" spans="11:11">
      <c r="K999621" s="8"/>
    </row>
    <row r="999622" spans="11:11">
      <c r="K999622" s="8"/>
    </row>
    <row r="999623" spans="11:11">
      <c r="K999623" s="8"/>
    </row>
    <row r="999624" spans="11:11">
      <c r="K999624" s="8"/>
    </row>
    <row r="999625" spans="11:11">
      <c r="K999625" s="8"/>
    </row>
    <row r="999626" spans="11:11">
      <c r="K999626" s="8"/>
    </row>
    <row r="999627" spans="11:11">
      <c r="K999627" s="8"/>
    </row>
    <row r="999628" spans="11:11">
      <c r="K999628" s="8"/>
    </row>
    <row r="999629" spans="11:11">
      <c r="K999629" s="8"/>
    </row>
    <row r="999630" spans="11:11">
      <c r="K999630" s="8"/>
    </row>
    <row r="999631" spans="11:11">
      <c r="K999631" s="8"/>
    </row>
    <row r="999632" spans="11:11">
      <c r="K999632" s="8"/>
    </row>
    <row r="999633" spans="11:11">
      <c r="K999633" s="8"/>
    </row>
    <row r="999634" spans="11:11">
      <c r="K999634" s="8"/>
    </row>
    <row r="999635" spans="11:11">
      <c r="K999635" s="8"/>
    </row>
    <row r="999636" spans="11:11">
      <c r="K999636" s="8"/>
    </row>
    <row r="999637" spans="11:11">
      <c r="K999637" s="8"/>
    </row>
    <row r="999638" spans="11:11">
      <c r="K999638" s="8"/>
    </row>
    <row r="999639" spans="11:11">
      <c r="K999639" s="8"/>
    </row>
    <row r="999640" spans="11:11">
      <c r="K999640" s="8"/>
    </row>
    <row r="999641" spans="11:11">
      <c r="K999641" s="8"/>
    </row>
    <row r="999642" spans="11:11">
      <c r="K999642" s="8"/>
    </row>
    <row r="999643" spans="11:11">
      <c r="K999643" s="8"/>
    </row>
    <row r="999644" spans="11:11">
      <c r="K999644" s="8"/>
    </row>
    <row r="999645" spans="11:11">
      <c r="K999645" s="8"/>
    </row>
    <row r="999646" spans="11:11">
      <c r="K999646" s="8"/>
    </row>
    <row r="999647" spans="11:11">
      <c r="K999647" s="8"/>
    </row>
    <row r="999648" spans="11:11">
      <c r="K999648" s="8"/>
    </row>
    <row r="999649" spans="11:11">
      <c r="K999649" s="8"/>
    </row>
    <row r="999650" spans="11:11">
      <c r="K999650" s="8"/>
    </row>
    <row r="999651" spans="11:11">
      <c r="K999651" s="8"/>
    </row>
    <row r="999652" spans="11:11">
      <c r="K999652" s="8"/>
    </row>
    <row r="999653" spans="11:11">
      <c r="K999653" s="8"/>
    </row>
    <row r="999654" spans="11:11">
      <c r="K999654" s="8"/>
    </row>
    <row r="999655" spans="11:11">
      <c r="K999655" s="8"/>
    </row>
    <row r="999656" spans="11:11">
      <c r="K999656" s="8"/>
    </row>
    <row r="999657" spans="11:11">
      <c r="K999657" s="8"/>
    </row>
    <row r="999658" spans="11:11">
      <c r="K999658" s="8"/>
    </row>
    <row r="999659" spans="11:11">
      <c r="K999659" s="8"/>
    </row>
    <row r="999660" spans="11:11">
      <c r="K999660" s="8"/>
    </row>
    <row r="999661" spans="11:11">
      <c r="K999661" s="8"/>
    </row>
    <row r="999662" spans="11:11">
      <c r="K999662" s="8"/>
    </row>
    <row r="999663" spans="11:11">
      <c r="K999663" s="8"/>
    </row>
    <row r="999664" spans="11:11">
      <c r="K999664" s="8"/>
    </row>
    <row r="999665" spans="11:11">
      <c r="K999665" s="8"/>
    </row>
    <row r="999666" spans="11:11">
      <c r="K999666" s="8"/>
    </row>
    <row r="999667" spans="11:11">
      <c r="K999667" s="8"/>
    </row>
    <row r="999668" spans="11:11">
      <c r="K999668" s="8"/>
    </row>
    <row r="999669" spans="11:11">
      <c r="K999669" s="8"/>
    </row>
    <row r="999670" spans="11:11">
      <c r="K999670" s="8"/>
    </row>
    <row r="999671" spans="11:11">
      <c r="K999671" s="8"/>
    </row>
    <row r="999672" spans="11:11">
      <c r="K999672" s="8"/>
    </row>
    <row r="999673" spans="11:11">
      <c r="K999673" s="8"/>
    </row>
    <row r="999674" spans="11:11">
      <c r="K999674" s="8"/>
    </row>
    <row r="999675" spans="11:11">
      <c r="K999675" s="8"/>
    </row>
    <row r="999676" spans="11:11">
      <c r="K999676" s="8"/>
    </row>
    <row r="999677" spans="11:11">
      <c r="K999677" s="8"/>
    </row>
    <row r="999678" spans="11:11">
      <c r="K999678" s="8"/>
    </row>
    <row r="999679" spans="11:11">
      <c r="K999679" s="8"/>
    </row>
    <row r="999680" spans="11:11">
      <c r="K999680" s="8"/>
    </row>
    <row r="999681" spans="11:11">
      <c r="K999681" s="8"/>
    </row>
    <row r="999682" spans="11:11">
      <c r="K999682" s="8"/>
    </row>
    <row r="999683" spans="11:11">
      <c r="K999683" s="8"/>
    </row>
    <row r="999684" spans="11:11">
      <c r="K999684" s="8"/>
    </row>
    <row r="999685" spans="11:11">
      <c r="K999685" s="8"/>
    </row>
    <row r="999686" spans="11:11">
      <c r="K999686" s="8"/>
    </row>
    <row r="999687" spans="11:11">
      <c r="K999687" s="8"/>
    </row>
    <row r="999688" spans="11:11">
      <c r="K999688" s="8"/>
    </row>
    <row r="999689" spans="11:11">
      <c r="K999689" s="8"/>
    </row>
    <row r="999690" spans="11:11">
      <c r="K999690" s="8"/>
    </row>
    <row r="999691" spans="11:11">
      <c r="K999691" s="8"/>
    </row>
    <row r="999692" spans="11:11">
      <c r="K999692" s="8"/>
    </row>
    <row r="999693" spans="11:11">
      <c r="K999693" s="8"/>
    </row>
    <row r="999694" spans="11:11">
      <c r="K999694" s="8"/>
    </row>
    <row r="999695" spans="11:11">
      <c r="K999695" s="8"/>
    </row>
    <row r="999696" spans="11:11">
      <c r="K999696" s="8"/>
    </row>
    <row r="999697" spans="11:11">
      <c r="K999697" s="8"/>
    </row>
    <row r="999698" spans="11:11">
      <c r="K999698" s="8"/>
    </row>
    <row r="999699" spans="11:11">
      <c r="K999699" s="8"/>
    </row>
    <row r="999700" spans="11:11">
      <c r="K999700" s="8"/>
    </row>
    <row r="999701" spans="11:11">
      <c r="K999701" s="8"/>
    </row>
    <row r="999702" spans="11:11">
      <c r="K999702" s="8"/>
    </row>
    <row r="999703" spans="11:11">
      <c r="K999703" s="8"/>
    </row>
    <row r="999704" spans="11:11">
      <c r="K999704" s="8"/>
    </row>
    <row r="999705" spans="11:11">
      <c r="K999705" s="8"/>
    </row>
    <row r="999706" spans="11:11">
      <c r="K999706" s="8"/>
    </row>
    <row r="999707" spans="11:11">
      <c r="K999707" s="8"/>
    </row>
    <row r="999708" spans="11:11">
      <c r="K999708" s="8"/>
    </row>
    <row r="999709" spans="11:11">
      <c r="K999709" s="8"/>
    </row>
    <row r="999710" spans="11:11">
      <c r="K999710" s="8"/>
    </row>
    <row r="999711" spans="11:11">
      <c r="K999711" s="8"/>
    </row>
    <row r="999712" spans="11:11">
      <c r="K999712" s="8"/>
    </row>
    <row r="999713" spans="11:11">
      <c r="K999713" s="8"/>
    </row>
    <row r="999714" spans="11:11">
      <c r="K999714" s="8"/>
    </row>
    <row r="999715" spans="11:11">
      <c r="K999715" s="8"/>
    </row>
    <row r="999716" spans="11:11">
      <c r="K999716" s="8"/>
    </row>
    <row r="999717" spans="11:11">
      <c r="K999717" s="8"/>
    </row>
    <row r="999718" spans="11:11">
      <c r="K999718" s="8"/>
    </row>
    <row r="999719" spans="11:11">
      <c r="K999719" s="8"/>
    </row>
    <row r="999720" spans="11:11">
      <c r="K999720" s="8"/>
    </row>
    <row r="999721" spans="11:11">
      <c r="K999721" s="8"/>
    </row>
    <row r="999722" spans="11:11">
      <c r="K999722" s="8"/>
    </row>
    <row r="999723" spans="11:11">
      <c r="K999723" s="8"/>
    </row>
    <row r="999724" spans="11:11">
      <c r="K999724" s="8"/>
    </row>
    <row r="999725" spans="11:11">
      <c r="K999725" s="8"/>
    </row>
    <row r="999726" spans="11:11">
      <c r="K999726" s="8"/>
    </row>
    <row r="999727" spans="11:11">
      <c r="K999727" s="8"/>
    </row>
    <row r="999728" spans="11:11">
      <c r="K999728" s="8"/>
    </row>
    <row r="999729" spans="11:11">
      <c r="K999729" s="8"/>
    </row>
    <row r="999730" spans="11:11">
      <c r="K999730" s="8"/>
    </row>
    <row r="999731" spans="11:11">
      <c r="K999731" s="8"/>
    </row>
    <row r="999732" spans="11:11">
      <c r="K999732" s="8"/>
    </row>
    <row r="999733" spans="11:11">
      <c r="K999733" s="8"/>
    </row>
    <row r="999734" spans="11:11">
      <c r="K999734" s="8"/>
    </row>
    <row r="999735" spans="11:11">
      <c r="K999735" s="8"/>
    </row>
    <row r="999736" spans="11:11">
      <c r="K999736" s="8"/>
    </row>
    <row r="999737" spans="11:11">
      <c r="K999737" s="8"/>
    </row>
    <row r="999738" spans="11:11">
      <c r="K999738" s="8"/>
    </row>
    <row r="999739" spans="11:11">
      <c r="K999739" s="8"/>
    </row>
    <row r="999740" spans="11:11">
      <c r="K999740" s="8"/>
    </row>
    <row r="999741" spans="11:11">
      <c r="K999741" s="8"/>
    </row>
    <row r="999742" spans="11:11">
      <c r="K999742" s="8"/>
    </row>
    <row r="999743" spans="11:11">
      <c r="K999743" s="8"/>
    </row>
    <row r="999744" spans="11:11">
      <c r="K999744" s="8"/>
    </row>
    <row r="999745" spans="11:11">
      <c r="K999745" s="8"/>
    </row>
    <row r="999746" spans="11:11">
      <c r="K999746" s="8"/>
    </row>
    <row r="999747" spans="11:11">
      <c r="K999747" s="8"/>
    </row>
    <row r="999748" spans="11:11">
      <c r="K999748" s="8"/>
    </row>
    <row r="999749" spans="11:11">
      <c r="K999749" s="8"/>
    </row>
    <row r="999750" spans="11:11">
      <c r="K999750" s="8"/>
    </row>
    <row r="999751" spans="11:11">
      <c r="K999751" s="8"/>
    </row>
    <row r="999752" spans="11:11">
      <c r="K999752" s="8"/>
    </row>
    <row r="999753" spans="11:11">
      <c r="K999753" s="8"/>
    </row>
    <row r="999754" spans="11:11">
      <c r="K999754" s="8"/>
    </row>
    <row r="999755" spans="11:11">
      <c r="K999755" s="8"/>
    </row>
    <row r="999756" spans="11:11">
      <c r="K999756" s="8"/>
    </row>
    <row r="999757" spans="11:11">
      <c r="K999757" s="8"/>
    </row>
    <row r="999758" spans="11:11">
      <c r="K999758" s="8"/>
    </row>
    <row r="999759" spans="11:11">
      <c r="K999759" s="8"/>
    </row>
    <row r="999760" spans="11:11">
      <c r="K999760" s="8"/>
    </row>
    <row r="999761" spans="11:11">
      <c r="K999761" s="8"/>
    </row>
    <row r="999762" spans="11:11">
      <c r="K999762" s="8"/>
    </row>
    <row r="999763" spans="11:11">
      <c r="K999763" s="8"/>
    </row>
    <row r="999764" spans="11:11">
      <c r="K999764" s="8"/>
    </row>
    <row r="999765" spans="11:11">
      <c r="K999765" s="8"/>
    </row>
    <row r="999766" spans="11:11">
      <c r="K999766" s="8"/>
    </row>
    <row r="999767" spans="11:11">
      <c r="K999767" s="8"/>
    </row>
    <row r="999768" spans="11:11">
      <c r="K999768" s="8"/>
    </row>
    <row r="999769" spans="11:11">
      <c r="K999769" s="8"/>
    </row>
    <row r="999770" spans="11:11">
      <c r="K999770" s="8"/>
    </row>
    <row r="999771" spans="11:11">
      <c r="K999771" s="8"/>
    </row>
    <row r="999772" spans="11:11">
      <c r="K999772" s="8"/>
    </row>
    <row r="999773" spans="11:11">
      <c r="K999773" s="8"/>
    </row>
    <row r="999774" spans="11:11">
      <c r="K999774" s="8"/>
    </row>
    <row r="999775" spans="11:11">
      <c r="K999775" s="8"/>
    </row>
    <row r="999776" spans="11:11">
      <c r="K999776" s="8"/>
    </row>
    <row r="999777" spans="11:11">
      <c r="K999777" s="8"/>
    </row>
    <row r="999778" spans="11:11">
      <c r="K999778" s="8"/>
    </row>
    <row r="999779" spans="11:11">
      <c r="K999779" s="8"/>
    </row>
    <row r="999780" spans="11:11">
      <c r="K999780" s="8"/>
    </row>
    <row r="999781" spans="11:11">
      <c r="K999781" s="8"/>
    </row>
    <row r="999782" spans="11:11">
      <c r="K999782" s="8"/>
    </row>
    <row r="999783" spans="11:11">
      <c r="K999783" s="8"/>
    </row>
    <row r="999784" spans="11:11">
      <c r="K999784" s="8"/>
    </row>
    <row r="999785" spans="11:11">
      <c r="K999785" s="8"/>
    </row>
    <row r="999786" spans="11:11">
      <c r="K999786" s="8"/>
    </row>
    <row r="999787" spans="11:11">
      <c r="K999787" s="8"/>
    </row>
    <row r="999788" spans="11:11">
      <c r="K999788" s="8"/>
    </row>
    <row r="999789" spans="11:11">
      <c r="K999789" s="8"/>
    </row>
    <row r="999790" spans="11:11">
      <c r="K999790" s="8"/>
    </row>
    <row r="999791" spans="11:11">
      <c r="K999791" s="8"/>
    </row>
    <row r="999792" spans="11:11">
      <c r="K999792" s="8"/>
    </row>
    <row r="999793" spans="11:11">
      <c r="K999793" s="8"/>
    </row>
    <row r="999794" spans="11:11">
      <c r="K999794" s="8"/>
    </row>
    <row r="999795" spans="11:11">
      <c r="K999795" s="8"/>
    </row>
    <row r="999796" spans="11:11">
      <c r="K999796" s="8"/>
    </row>
    <row r="999797" spans="11:11">
      <c r="K999797" s="8"/>
    </row>
    <row r="999798" spans="11:11">
      <c r="K999798" s="8"/>
    </row>
    <row r="999799" spans="11:11">
      <c r="K999799" s="8"/>
    </row>
    <row r="999800" spans="11:11">
      <c r="K999800" s="8"/>
    </row>
    <row r="999801" spans="11:11">
      <c r="K999801" s="8"/>
    </row>
    <row r="999802" spans="11:11">
      <c r="K999802" s="8"/>
    </row>
    <row r="999803" spans="11:11">
      <c r="K999803" s="8"/>
    </row>
    <row r="999804" spans="11:11">
      <c r="K999804" s="8"/>
    </row>
    <row r="999805" spans="11:11">
      <c r="K999805" s="8"/>
    </row>
    <row r="999806" spans="11:11">
      <c r="K999806" s="8"/>
    </row>
    <row r="999807" spans="11:11">
      <c r="K999807" s="8"/>
    </row>
    <row r="999808" spans="11:11">
      <c r="K999808" s="8"/>
    </row>
    <row r="999809" spans="11:11">
      <c r="K999809" s="8"/>
    </row>
    <row r="999810" spans="11:11">
      <c r="K999810" s="8"/>
    </row>
    <row r="999811" spans="11:11">
      <c r="K999811" s="8"/>
    </row>
    <row r="999812" spans="11:11">
      <c r="K999812" s="8"/>
    </row>
    <row r="999813" spans="11:11">
      <c r="K999813" s="8"/>
    </row>
    <row r="999814" spans="11:11">
      <c r="K999814" s="8"/>
    </row>
    <row r="999815" spans="11:11">
      <c r="K999815" s="8"/>
    </row>
    <row r="999816" spans="11:11">
      <c r="K999816" s="8"/>
    </row>
    <row r="999817" spans="11:11">
      <c r="K999817" s="8"/>
    </row>
    <row r="999818" spans="11:11">
      <c r="K999818" s="8"/>
    </row>
    <row r="999819" spans="11:11">
      <c r="K999819" s="8"/>
    </row>
    <row r="999820" spans="11:11">
      <c r="K999820" s="8"/>
    </row>
    <row r="999821" spans="11:11">
      <c r="K999821" s="8"/>
    </row>
    <row r="999822" spans="11:11">
      <c r="K999822" s="8"/>
    </row>
    <row r="999823" spans="11:11">
      <c r="K999823" s="8"/>
    </row>
    <row r="999824" spans="11:11">
      <c r="K999824" s="8"/>
    </row>
    <row r="999825" spans="11:11">
      <c r="K999825" s="8"/>
    </row>
    <row r="999826" spans="11:11">
      <c r="K999826" s="8"/>
    </row>
    <row r="999827" spans="11:11">
      <c r="K999827" s="8"/>
    </row>
    <row r="999828" spans="11:11">
      <c r="K999828" s="8"/>
    </row>
    <row r="999829" spans="11:11">
      <c r="K999829" s="8"/>
    </row>
    <row r="999830" spans="11:11">
      <c r="K999830" s="8"/>
    </row>
    <row r="999831" spans="11:11">
      <c r="K999831" s="8"/>
    </row>
    <row r="999832" spans="11:11">
      <c r="K999832" s="8"/>
    </row>
    <row r="999833" spans="11:11">
      <c r="K999833" s="8"/>
    </row>
    <row r="999834" spans="11:11">
      <c r="K999834" s="8"/>
    </row>
    <row r="999835" spans="11:11">
      <c r="K999835" s="8"/>
    </row>
    <row r="999836" spans="11:11">
      <c r="K999836" s="8"/>
    </row>
    <row r="999837" spans="11:11">
      <c r="K999837" s="8"/>
    </row>
    <row r="999838" spans="11:11">
      <c r="K999838" s="8"/>
    </row>
    <row r="999839" spans="11:11">
      <c r="K999839" s="8"/>
    </row>
    <row r="999840" spans="11:11">
      <c r="K999840" s="8"/>
    </row>
    <row r="999841" spans="11:11">
      <c r="K999841" s="8"/>
    </row>
    <row r="999842" spans="11:11">
      <c r="K999842" s="8"/>
    </row>
    <row r="999843" spans="11:11">
      <c r="K999843" s="8"/>
    </row>
    <row r="999844" spans="11:11">
      <c r="K999844" s="8"/>
    </row>
    <row r="999845" spans="11:11">
      <c r="K999845" s="8"/>
    </row>
    <row r="999846" spans="11:11">
      <c r="K999846" s="8"/>
    </row>
    <row r="999847" spans="11:11">
      <c r="K999847" s="8"/>
    </row>
    <row r="999848" spans="11:11">
      <c r="K999848" s="8"/>
    </row>
    <row r="999849" spans="11:11">
      <c r="K999849" s="8"/>
    </row>
    <row r="999850" spans="11:11">
      <c r="K999850" s="8"/>
    </row>
    <row r="999851" spans="11:11">
      <c r="K999851" s="8"/>
    </row>
    <row r="999852" spans="11:11">
      <c r="K999852" s="8"/>
    </row>
    <row r="999853" spans="11:11">
      <c r="K999853" s="8"/>
    </row>
    <row r="999854" spans="11:11">
      <c r="K999854" s="8"/>
    </row>
    <row r="999855" spans="11:11">
      <c r="K999855" s="8"/>
    </row>
    <row r="999856" spans="11:11">
      <c r="K999856" s="8"/>
    </row>
    <row r="999857" spans="11:11">
      <c r="K999857" s="8"/>
    </row>
    <row r="999858" spans="11:11">
      <c r="K999858" s="8"/>
    </row>
    <row r="999859" spans="11:11">
      <c r="K999859" s="8"/>
    </row>
    <row r="999860" spans="11:11">
      <c r="K999860" s="8"/>
    </row>
    <row r="999861" spans="11:11">
      <c r="K999861" s="8"/>
    </row>
    <row r="999862" spans="11:11">
      <c r="K999862" s="8"/>
    </row>
    <row r="999863" spans="11:11">
      <c r="K999863" s="8"/>
    </row>
    <row r="999864" spans="11:11">
      <c r="K999864" s="8"/>
    </row>
    <row r="999865" spans="11:11">
      <c r="K999865" s="8"/>
    </row>
    <row r="999866" spans="11:11">
      <c r="K999866" s="8"/>
    </row>
    <row r="999867" spans="11:11">
      <c r="K999867" s="8"/>
    </row>
    <row r="999868" spans="11:11">
      <c r="K999868" s="8"/>
    </row>
    <row r="999869" spans="11:11">
      <c r="K999869" s="8"/>
    </row>
    <row r="999870" spans="11:11">
      <c r="K999870" s="8"/>
    </row>
    <row r="999871" spans="11:11">
      <c r="K999871" s="8"/>
    </row>
    <row r="999872" spans="11:11">
      <c r="K999872" s="8"/>
    </row>
    <row r="999873" spans="11:11">
      <c r="K999873" s="8"/>
    </row>
    <row r="999874" spans="11:11">
      <c r="K999874" s="8"/>
    </row>
    <row r="999875" spans="11:11">
      <c r="K999875" s="8"/>
    </row>
    <row r="999876" spans="11:11">
      <c r="K999876" s="8"/>
    </row>
    <row r="999877" spans="11:11">
      <c r="K999877" s="8"/>
    </row>
    <row r="999878" spans="11:11">
      <c r="K999878" s="8"/>
    </row>
    <row r="999879" spans="11:11">
      <c r="K999879" s="8"/>
    </row>
    <row r="999880" spans="11:11">
      <c r="K999880" s="8"/>
    </row>
    <row r="999881" spans="11:11">
      <c r="K999881" s="8"/>
    </row>
    <row r="999882" spans="11:11">
      <c r="K999882" s="8"/>
    </row>
    <row r="999883" spans="11:11">
      <c r="K999883" s="8"/>
    </row>
    <row r="999884" spans="11:11">
      <c r="K999884" s="8"/>
    </row>
    <row r="999885" spans="11:11">
      <c r="K999885" s="8"/>
    </row>
    <row r="999886" spans="11:11">
      <c r="K999886" s="8"/>
    </row>
    <row r="999887" spans="11:11">
      <c r="K999887" s="8"/>
    </row>
    <row r="999888" spans="11:11">
      <c r="K999888" s="8"/>
    </row>
    <row r="999889" spans="11:11">
      <c r="K999889" s="8"/>
    </row>
    <row r="999890" spans="11:11">
      <c r="K999890" s="8"/>
    </row>
    <row r="999891" spans="11:11">
      <c r="K999891" s="8"/>
    </row>
    <row r="999892" spans="11:11">
      <c r="K999892" s="8"/>
    </row>
    <row r="999893" spans="11:11">
      <c r="K999893" s="8"/>
    </row>
    <row r="999894" spans="11:11">
      <c r="K999894" s="8"/>
    </row>
    <row r="999895" spans="11:11">
      <c r="K999895" s="8"/>
    </row>
    <row r="999896" spans="11:11">
      <c r="K999896" s="8"/>
    </row>
    <row r="999897" spans="11:11">
      <c r="K999897" s="8"/>
    </row>
    <row r="999898" spans="11:11">
      <c r="K999898" s="8"/>
    </row>
    <row r="999899" spans="11:11">
      <c r="K999899" s="8"/>
    </row>
    <row r="999900" spans="11:11">
      <c r="K999900" s="8"/>
    </row>
    <row r="999901" spans="11:11">
      <c r="K999901" s="8"/>
    </row>
    <row r="999902" spans="11:11">
      <c r="K999902" s="8"/>
    </row>
    <row r="999903" spans="11:11">
      <c r="K999903" s="8"/>
    </row>
    <row r="999904" spans="11:11">
      <c r="K999904" s="8"/>
    </row>
    <row r="999905" spans="11:11">
      <c r="K999905" s="8"/>
    </row>
    <row r="999906" spans="11:11">
      <c r="K999906" s="8"/>
    </row>
    <row r="999907" spans="11:11">
      <c r="K999907" s="8"/>
    </row>
    <row r="999908" spans="11:11">
      <c r="K999908" s="8"/>
    </row>
    <row r="999909" spans="11:11">
      <c r="K999909" s="8"/>
    </row>
    <row r="999910" spans="11:11">
      <c r="K999910" s="8"/>
    </row>
    <row r="999911" spans="11:11">
      <c r="K999911" s="8"/>
    </row>
    <row r="999912" spans="11:11">
      <c r="K999912" s="8"/>
    </row>
    <row r="999913" spans="11:11">
      <c r="K999913" s="8"/>
    </row>
    <row r="999914" spans="11:11">
      <c r="K999914" s="8"/>
    </row>
    <row r="999915" spans="11:11">
      <c r="K999915" s="8"/>
    </row>
    <row r="999916" spans="11:11">
      <c r="K999916" s="8"/>
    </row>
    <row r="999917" spans="11:11">
      <c r="K999917" s="8"/>
    </row>
    <row r="999918" spans="11:11">
      <c r="K999918" s="8"/>
    </row>
    <row r="999919" spans="11:11">
      <c r="K999919" s="8"/>
    </row>
    <row r="999920" spans="11:11">
      <c r="K999920" s="8"/>
    </row>
    <row r="999921" spans="11:11">
      <c r="K999921" s="8"/>
    </row>
    <row r="999922" spans="11:11">
      <c r="K999922" s="8"/>
    </row>
    <row r="999923" spans="11:11">
      <c r="K999923" s="8"/>
    </row>
    <row r="999924" spans="11:11">
      <c r="K999924" s="8"/>
    </row>
    <row r="999925" spans="11:11">
      <c r="K999925" s="8"/>
    </row>
    <row r="999926" spans="11:11">
      <c r="K999926" s="8"/>
    </row>
    <row r="999927" spans="11:11">
      <c r="K999927" s="8"/>
    </row>
    <row r="999928" spans="11:11">
      <c r="K999928" s="8"/>
    </row>
    <row r="999929" spans="11:11">
      <c r="K999929" s="8"/>
    </row>
    <row r="999930" spans="11:11">
      <c r="K999930" s="8"/>
    </row>
    <row r="999931" spans="11:11">
      <c r="K999931" s="8"/>
    </row>
    <row r="999932" spans="11:11">
      <c r="K999932" s="8"/>
    </row>
    <row r="999933" spans="11:11">
      <c r="K999933" s="8"/>
    </row>
    <row r="999934" spans="11:11">
      <c r="K999934" s="8"/>
    </row>
    <row r="999935" spans="11:11">
      <c r="K999935" s="8"/>
    </row>
    <row r="999936" spans="11:11">
      <c r="K999936" s="8"/>
    </row>
    <row r="999937" spans="11:11">
      <c r="K999937" s="8"/>
    </row>
    <row r="999938" spans="11:11">
      <c r="K999938" s="8"/>
    </row>
    <row r="999939" spans="11:11">
      <c r="K999939" s="8"/>
    </row>
    <row r="999940" spans="11:11">
      <c r="K999940" s="8"/>
    </row>
    <row r="999941" spans="11:11">
      <c r="K999941" s="8"/>
    </row>
    <row r="999942" spans="11:11">
      <c r="K999942" s="8"/>
    </row>
    <row r="999943" spans="11:11">
      <c r="K999943" s="8"/>
    </row>
    <row r="999944" spans="11:11">
      <c r="K999944" s="8"/>
    </row>
    <row r="999945" spans="11:11">
      <c r="K999945" s="8"/>
    </row>
    <row r="999946" spans="11:11">
      <c r="K999946" s="8"/>
    </row>
    <row r="999947" spans="11:11">
      <c r="K999947" s="8"/>
    </row>
    <row r="999948" spans="11:11">
      <c r="K999948" s="8"/>
    </row>
    <row r="999949" spans="11:11">
      <c r="K999949" s="8"/>
    </row>
    <row r="999950" spans="11:11">
      <c r="K999950" s="8"/>
    </row>
    <row r="999951" spans="11:11">
      <c r="K999951" s="8"/>
    </row>
    <row r="999952" spans="11:11">
      <c r="K999952" s="8"/>
    </row>
    <row r="999953" spans="11:11">
      <c r="K999953" s="8"/>
    </row>
    <row r="999954" spans="11:11">
      <c r="K999954" s="8"/>
    </row>
    <row r="999955" spans="11:11">
      <c r="K999955" s="8"/>
    </row>
    <row r="999956" spans="11:11">
      <c r="K999956" s="8"/>
    </row>
    <row r="999957" spans="11:11">
      <c r="K999957" s="8"/>
    </row>
    <row r="999958" spans="11:11">
      <c r="K999958" s="8"/>
    </row>
    <row r="999959" spans="11:11">
      <c r="K999959" s="8"/>
    </row>
    <row r="999960" spans="11:11">
      <c r="K999960" s="8"/>
    </row>
    <row r="999961" spans="11:11">
      <c r="K999961" s="8"/>
    </row>
    <row r="999962" spans="11:11">
      <c r="K999962" s="8"/>
    </row>
    <row r="999963" spans="11:11">
      <c r="K999963" s="8"/>
    </row>
    <row r="999964" spans="11:11">
      <c r="K999964" s="8"/>
    </row>
    <row r="999965" spans="11:11">
      <c r="K999965" s="8"/>
    </row>
    <row r="999966" spans="11:11">
      <c r="K999966" s="8"/>
    </row>
    <row r="999967" spans="11:11">
      <c r="K999967" s="8"/>
    </row>
    <row r="999968" spans="11:11">
      <c r="K999968" s="8"/>
    </row>
    <row r="999969" spans="11:11">
      <c r="K999969" s="8"/>
    </row>
    <row r="999970" spans="11:11">
      <c r="K999970" s="8"/>
    </row>
    <row r="999971" spans="11:11">
      <c r="K999971" s="8"/>
    </row>
    <row r="999972" spans="11:11">
      <c r="K999972" s="8"/>
    </row>
    <row r="999973" spans="11:11">
      <c r="K999973" s="8"/>
    </row>
    <row r="999974" spans="11:11">
      <c r="K999974" s="8"/>
    </row>
    <row r="999975" spans="11:11">
      <c r="K999975" s="8"/>
    </row>
    <row r="999976" spans="11:11">
      <c r="K999976" s="8"/>
    </row>
    <row r="999977" spans="11:11">
      <c r="K999977" s="8"/>
    </row>
    <row r="999978" spans="11:11">
      <c r="K999978" s="8"/>
    </row>
    <row r="999979" spans="11:11">
      <c r="K999979" s="8"/>
    </row>
    <row r="999980" spans="11:11">
      <c r="K999980" s="8"/>
    </row>
    <row r="999981" spans="11:11">
      <c r="K999981" s="8"/>
    </row>
    <row r="999982" spans="11:11">
      <c r="K999982" s="8"/>
    </row>
    <row r="999983" spans="11:11">
      <c r="K999983" s="8"/>
    </row>
    <row r="999984" spans="11:11">
      <c r="K999984" s="8"/>
    </row>
    <row r="999985" spans="11:11">
      <c r="K999985" s="8"/>
    </row>
    <row r="999986" spans="11:11">
      <c r="K999986" s="8"/>
    </row>
    <row r="999987" spans="11:11">
      <c r="K999987" s="8"/>
    </row>
    <row r="999988" spans="11:11">
      <c r="K999988" s="8"/>
    </row>
    <row r="999989" spans="11:11">
      <c r="K999989" s="8"/>
    </row>
    <row r="999990" spans="11:11">
      <c r="K999990" s="8"/>
    </row>
    <row r="999991" spans="11:11">
      <c r="K999991" s="8"/>
    </row>
    <row r="999992" spans="11:11">
      <c r="K999992" s="8"/>
    </row>
    <row r="999993" spans="11:11">
      <c r="K999993" s="8"/>
    </row>
    <row r="999994" spans="11:11">
      <c r="K999994" s="8"/>
    </row>
    <row r="999995" spans="11:11">
      <c r="K999995" s="8"/>
    </row>
    <row r="999996" spans="11:11">
      <c r="K999996" s="8"/>
    </row>
    <row r="999997" spans="11:11">
      <c r="K999997" s="8"/>
    </row>
    <row r="999998" spans="11:11">
      <c r="K999998" s="8"/>
    </row>
    <row r="999999" spans="11:11">
      <c r="K999999" s="8"/>
    </row>
    <row r="1000000" spans="11:11">
      <c r="K1000000" s="8"/>
    </row>
    <row r="1000001" spans="11:11">
      <c r="K1000001" s="8"/>
    </row>
    <row r="1000002" spans="11:11">
      <c r="K1000002" s="8"/>
    </row>
    <row r="1000003" spans="11:11">
      <c r="K1000003" s="8"/>
    </row>
    <row r="1000004" spans="11:11">
      <c r="K1000004" s="8"/>
    </row>
    <row r="1000005" spans="11:11">
      <c r="K1000005" s="8"/>
    </row>
    <row r="1000006" spans="11:11">
      <c r="K1000006" s="8"/>
    </row>
    <row r="1000007" spans="11:11">
      <c r="K1000007" s="8"/>
    </row>
    <row r="1000008" spans="11:11">
      <c r="K1000008" s="8"/>
    </row>
    <row r="1000009" spans="11:11">
      <c r="K1000009" s="8"/>
    </row>
    <row r="1000010" spans="11:11">
      <c r="K1000010" s="8"/>
    </row>
    <row r="1000011" spans="11:11">
      <c r="K1000011" s="8"/>
    </row>
    <row r="1000012" spans="11:11">
      <c r="K1000012" s="8"/>
    </row>
    <row r="1000013" spans="11:11">
      <c r="K1000013" s="8"/>
    </row>
    <row r="1000014" spans="11:11">
      <c r="K1000014" s="8"/>
    </row>
    <row r="1000015" spans="11:11">
      <c r="K1000015" s="8"/>
    </row>
    <row r="1000016" spans="11:11">
      <c r="K1000016" s="8"/>
    </row>
    <row r="1000017" spans="11:11">
      <c r="K1000017" s="8"/>
    </row>
    <row r="1000018" spans="11:11">
      <c r="K1000018" s="8"/>
    </row>
    <row r="1000019" spans="11:11">
      <c r="K1000019" s="8"/>
    </row>
    <row r="1000020" spans="11:11">
      <c r="K1000020" s="8"/>
    </row>
    <row r="1000021" spans="11:11">
      <c r="K1000021" s="8"/>
    </row>
    <row r="1000022" spans="11:11">
      <c r="K1000022" s="8"/>
    </row>
    <row r="1000023" spans="11:11">
      <c r="K1000023" s="8"/>
    </row>
    <row r="1000024" spans="11:11">
      <c r="K1000024" s="8"/>
    </row>
    <row r="1000025" spans="11:11">
      <c r="K1000025" s="8"/>
    </row>
    <row r="1000026" spans="11:11">
      <c r="K1000026" s="8"/>
    </row>
    <row r="1000027" spans="11:11">
      <c r="K1000027" s="8"/>
    </row>
    <row r="1000028" spans="11:11">
      <c r="K1000028" s="8"/>
    </row>
    <row r="1000029" spans="11:11">
      <c r="K1000029" s="8"/>
    </row>
    <row r="1000030" spans="11:11">
      <c r="K1000030" s="8"/>
    </row>
    <row r="1000031" spans="11:11">
      <c r="K1000031" s="8"/>
    </row>
    <row r="1000032" spans="11:11">
      <c r="K1000032" s="8"/>
    </row>
    <row r="1000033" spans="11:11">
      <c r="K1000033" s="8"/>
    </row>
    <row r="1000034" spans="11:11">
      <c r="K1000034" s="8"/>
    </row>
    <row r="1000035" spans="11:11">
      <c r="K1000035" s="8"/>
    </row>
    <row r="1000036" spans="11:11">
      <c r="K1000036" s="8"/>
    </row>
    <row r="1000037" spans="11:11">
      <c r="K1000037" s="8"/>
    </row>
    <row r="1000038" spans="11:11">
      <c r="K1000038" s="8"/>
    </row>
    <row r="1000039" spans="11:11">
      <c r="K1000039" s="8"/>
    </row>
    <row r="1000040" spans="11:11">
      <c r="K1000040" s="8"/>
    </row>
    <row r="1000041" spans="11:11">
      <c r="K1000041" s="8"/>
    </row>
    <row r="1000042" spans="11:11">
      <c r="K1000042" s="8"/>
    </row>
    <row r="1000043" spans="11:11">
      <c r="K1000043" s="8"/>
    </row>
    <row r="1000044" spans="11:11">
      <c r="K1000044" s="8"/>
    </row>
    <row r="1000045" spans="11:11">
      <c r="K1000045" s="8"/>
    </row>
    <row r="1000046" spans="11:11">
      <c r="K1000046" s="8"/>
    </row>
    <row r="1000047" spans="11:11">
      <c r="K1000047" s="8"/>
    </row>
    <row r="1000048" spans="11:11">
      <c r="K1000048" s="8"/>
    </row>
    <row r="1000049" spans="11:11">
      <c r="K1000049" s="8"/>
    </row>
    <row r="1000050" spans="11:11">
      <c r="K1000050" s="8"/>
    </row>
    <row r="1000051" spans="11:11">
      <c r="K1000051" s="8"/>
    </row>
    <row r="1000052" spans="11:11">
      <c r="K1000052" s="8"/>
    </row>
    <row r="1000053" spans="11:11">
      <c r="K1000053" s="8"/>
    </row>
    <row r="1000054" spans="11:11">
      <c r="K1000054" s="8"/>
    </row>
    <row r="1000055" spans="11:11">
      <c r="K1000055" s="8"/>
    </row>
    <row r="1000056" spans="11:11">
      <c r="K1000056" s="8"/>
    </row>
    <row r="1000057" spans="11:11">
      <c r="K1000057" s="8"/>
    </row>
    <row r="1000058" spans="11:11">
      <c r="K1000058" s="8"/>
    </row>
    <row r="1000059" spans="11:11">
      <c r="K1000059" s="8"/>
    </row>
    <row r="1000060" spans="11:11">
      <c r="K1000060" s="8"/>
    </row>
    <row r="1000061" spans="11:11">
      <c r="K1000061" s="8"/>
    </row>
    <row r="1000062" spans="11:11">
      <c r="K1000062" s="8"/>
    </row>
    <row r="1000063" spans="11:11">
      <c r="K1000063" s="8"/>
    </row>
    <row r="1000064" spans="11:11">
      <c r="K1000064" s="8"/>
    </row>
    <row r="1000065" spans="11:11">
      <c r="K1000065" s="8"/>
    </row>
    <row r="1000066" spans="11:11">
      <c r="K1000066" s="8"/>
    </row>
    <row r="1000067" spans="11:11">
      <c r="K1000067" s="8"/>
    </row>
    <row r="1000068" spans="11:11">
      <c r="K1000068" s="8"/>
    </row>
    <row r="1000069" spans="11:11">
      <c r="K1000069" s="8"/>
    </row>
    <row r="1000070" spans="11:11">
      <c r="K1000070" s="8"/>
    </row>
    <row r="1000071" spans="11:11">
      <c r="K1000071" s="8"/>
    </row>
    <row r="1000072" spans="11:11">
      <c r="K1000072" s="8"/>
    </row>
    <row r="1000073" spans="11:11">
      <c r="K1000073" s="8"/>
    </row>
    <row r="1000074" spans="11:11">
      <c r="K1000074" s="8"/>
    </row>
    <row r="1000075" spans="11:11">
      <c r="K1000075" s="8"/>
    </row>
    <row r="1000076" spans="11:11">
      <c r="K1000076" s="8"/>
    </row>
    <row r="1000077" spans="11:11">
      <c r="K1000077" s="8"/>
    </row>
    <row r="1000078" spans="11:11">
      <c r="K1000078" s="8"/>
    </row>
    <row r="1000079" spans="11:11">
      <c r="K1000079" s="8"/>
    </row>
    <row r="1000080" spans="11:11">
      <c r="K1000080" s="8"/>
    </row>
    <row r="1000081" spans="11:11">
      <c r="K1000081" s="8"/>
    </row>
    <row r="1000082" spans="11:11">
      <c r="K1000082" s="8"/>
    </row>
    <row r="1000083" spans="11:11">
      <c r="K1000083" s="8"/>
    </row>
    <row r="1000084" spans="11:11">
      <c r="K1000084" s="8"/>
    </row>
    <row r="1000085" spans="11:11">
      <c r="K1000085" s="8"/>
    </row>
    <row r="1000086" spans="11:11">
      <c r="K1000086" s="8"/>
    </row>
    <row r="1000087" spans="11:11">
      <c r="K1000087" s="8"/>
    </row>
    <row r="1000088" spans="11:11">
      <c r="K1000088" s="8"/>
    </row>
    <row r="1000089" spans="11:11">
      <c r="K1000089" s="8"/>
    </row>
    <row r="1000090" spans="11:11">
      <c r="K1000090" s="8"/>
    </row>
    <row r="1000091" spans="11:11">
      <c r="K1000091" s="8"/>
    </row>
    <row r="1000092" spans="11:11">
      <c r="K1000092" s="8"/>
    </row>
    <row r="1000093" spans="11:11">
      <c r="K1000093" s="8"/>
    </row>
    <row r="1000094" spans="11:11">
      <c r="K1000094" s="8"/>
    </row>
    <row r="1000095" spans="11:11">
      <c r="K1000095" s="8"/>
    </row>
    <row r="1000096" spans="11:11">
      <c r="K1000096" s="8"/>
    </row>
    <row r="1000097" spans="11:11">
      <c r="K1000097" s="8"/>
    </row>
    <row r="1000098" spans="11:11">
      <c r="K1000098" s="8"/>
    </row>
    <row r="1000099" spans="11:11">
      <c r="K1000099" s="8"/>
    </row>
    <row r="1000100" spans="11:11">
      <c r="K1000100" s="8"/>
    </row>
    <row r="1000101" spans="11:11">
      <c r="K1000101" s="8"/>
    </row>
    <row r="1000102" spans="11:11">
      <c r="K1000102" s="8"/>
    </row>
    <row r="1000103" spans="11:11">
      <c r="K1000103" s="8"/>
    </row>
    <row r="1000104" spans="11:11">
      <c r="K1000104" s="8"/>
    </row>
    <row r="1000105" spans="11:11">
      <c r="K1000105" s="8"/>
    </row>
    <row r="1000106" spans="11:11">
      <c r="K1000106" s="8"/>
    </row>
    <row r="1000107" spans="11:11">
      <c r="K1000107" s="8"/>
    </row>
    <row r="1000108" spans="11:11">
      <c r="K1000108" s="8"/>
    </row>
    <row r="1000109" spans="11:11">
      <c r="K1000109" s="8"/>
    </row>
    <row r="1000110" spans="11:11">
      <c r="K1000110" s="8"/>
    </row>
    <row r="1000111" spans="11:11">
      <c r="K1000111" s="8"/>
    </row>
    <row r="1000112" spans="11:11">
      <c r="K1000112" s="8"/>
    </row>
    <row r="1000113" spans="11:11">
      <c r="K1000113" s="8"/>
    </row>
    <row r="1000114" spans="11:11">
      <c r="K1000114" s="8"/>
    </row>
    <row r="1000115" spans="11:11">
      <c r="K1000115" s="8"/>
    </row>
    <row r="1000116" spans="11:11">
      <c r="K1000116" s="8"/>
    </row>
    <row r="1000117" spans="11:11">
      <c r="K1000117" s="8"/>
    </row>
    <row r="1000118" spans="11:11">
      <c r="K1000118" s="8"/>
    </row>
    <row r="1000119" spans="11:11">
      <c r="K1000119" s="8"/>
    </row>
    <row r="1000120" spans="11:11">
      <c r="K1000120" s="8"/>
    </row>
    <row r="1000121" spans="11:11">
      <c r="K1000121" s="8"/>
    </row>
    <row r="1000122" spans="11:11">
      <c r="K1000122" s="8"/>
    </row>
    <row r="1000123" spans="11:11">
      <c r="K1000123" s="8"/>
    </row>
    <row r="1000124" spans="11:11">
      <c r="K1000124" s="8"/>
    </row>
    <row r="1000125" spans="11:11">
      <c r="K1000125" s="8"/>
    </row>
    <row r="1000126" spans="11:11">
      <c r="K1000126" s="8"/>
    </row>
    <row r="1000127" spans="11:11">
      <c r="K1000127" s="8"/>
    </row>
    <row r="1000128" spans="11:11">
      <c r="K1000128" s="8"/>
    </row>
    <row r="1000129" spans="11:11">
      <c r="K1000129" s="8"/>
    </row>
    <row r="1000130" spans="11:11">
      <c r="K1000130" s="8"/>
    </row>
    <row r="1000131" spans="11:11">
      <c r="K1000131" s="8"/>
    </row>
    <row r="1000132" spans="11:11">
      <c r="K1000132" s="8"/>
    </row>
    <row r="1000133" spans="11:11">
      <c r="K1000133" s="8"/>
    </row>
    <row r="1000134" spans="11:11">
      <c r="K1000134" s="8"/>
    </row>
    <row r="1000135" spans="11:11">
      <c r="K1000135" s="8"/>
    </row>
    <row r="1000136" spans="11:11">
      <c r="K1000136" s="8"/>
    </row>
    <row r="1000137" spans="11:11">
      <c r="K1000137" s="8"/>
    </row>
    <row r="1000138" spans="11:11">
      <c r="K1000138" s="8"/>
    </row>
    <row r="1000139" spans="11:11">
      <c r="K1000139" s="8"/>
    </row>
    <row r="1000140" spans="11:11">
      <c r="K1000140" s="8"/>
    </row>
    <row r="1000141" spans="11:11">
      <c r="K1000141" s="8"/>
    </row>
    <row r="1000142" spans="11:11">
      <c r="K1000142" s="8"/>
    </row>
    <row r="1000143" spans="11:11">
      <c r="K1000143" s="8"/>
    </row>
    <row r="1000144" spans="11:11">
      <c r="K1000144" s="8"/>
    </row>
    <row r="1000145" spans="11:11">
      <c r="K1000145" s="8"/>
    </row>
    <row r="1000146" spans="11:11">
      <c r="K1000146" s="8"/>
    </row>
    <row r="1000147" spans="11:11">
      <c r="K1000147" s="8"/>
    </row>
    <row r="1000148" spans="11:11">
      <c r="K1000148" s="8"/>
    </row>
    <row r="1000149" spans="11:11">
      <c r="K1000149" s="8"/>
    </row>
    <row r="1000150" spans="11:11">
      <c r="K1000150" s="8"/>
    </row>
    <row r="1000151" spans="11:11">
      <c r="K1000151" s="8"/>
    </row>
    <row r="1000152" spans="11:11">
      <c r="K1000152" s="8"/>
    </row>
    <row r="1000153" spans="11:11">
      <c r="K1000153" s="8"/>
    </row>
    <row r="1000154" spans="11:11">
      <c r="K1000154" s="8"/>
    </row>
    <row r="1000155" spans="11:11">
      <c r="K1000155" s="8"/>
    </row>
    <row r="1000156" spans="11:11">
      <c r="K1000156" s="8"/>
    </row>
    <row r="1000157" spans="11:11">
      <c r="K1000157" s="8"/>
    </row>
    <row r="1000158" spans="11:11">
      <c r="K1000158" s="8"/>
    </row>
    <row r="1000159" spans="11:11">
      <c r="K1000159" s="8"/>
    </row>
    <row r="1000160" spans="11:11">
      <c r="K1000160" s="8"/>
    </row>
    <row r="1000161" spans="11:11">
      <c r="K1000161" s="8"/>
    </row>
    <row r="1000162" spans="11:11">
      <c r="K1000162" s="8"/>
    </row>
    <row r="1000163" spans="11:11">
      <c r="K1000163" s="8"/>
    </row>
    <row r="1000164" spans="11:11">
      <c r="K1000164" s="8"/>
    </row>
    <row r="1000165" spans="11:11">
      <c r="K1000165" s="8"/>
    </row>
    <row r="1000166" spans="11:11">
      <c r="K1000166" s="8"/>
    </row>
    <row r="1000167" spans="11:11">
      <c r="K1000167" s="8"/>
    </row>
    <row r="1000168" spans="11:11">
      <c r="K1000168" s="8"/>
    </row>
    <row r="1000169" spans="11:11">
      <c r="K1000169" s="8"/>
    </row>
    <row r="1000170" spans="11:11">
      <c r="K1000170" s="8"/>
    </row>
    <row r="1000171" spans="11:11">
      <c r="K1000171" s="8"/>
    </row>
    <row r="1000172" spans="11:11">
      <c r="K1000172" s="8"/>
    </row>
    <row r="1000173" spans="11:11">
      <c r="K1000173" s="8"/>
    </row>
    <row r="1000174" spans="11:11">
      <c r="K1000174" s="8"/>
    </row>
    <row r="1000175" spans="11:11">
      <c r="K1000175" s="8"/>
    </row>
    <row r="1000176" spans="11:11">
      <c r="K1000176" s="8"/>
    </row>
    <row r="1000177" spans="11:11">
      <c r="K1000177" s="8"/>
    </row>
    <row r="1000178" spans="11:11">
      <c r="K1000178" s="8"/>
    </row>
    <row r="1000179" spans="11:11">
      <c r="K1000179" s="8"/>
    </row>
    <row r="1000180" spans="11:11">
      <c r="K1000180" s="8"/>
    </row>
    <row r="1000181" spans="11:11">
      <c r="K1000181" s="8"/>
    </row>
    <row r="1000182" spans="11:11">
      <c r="K1000182" s="8"/>
    </row>
    <row r="1000183" spans="11:11">
      <c r="K1000183" s="8"/>
    </row>
    <row r="1000184" spans="11:11">
      <c r="K1000184" s="8"/>
    </row>
    <row r="1000185" spans="11:11">
      <c r="K1000185" s="8"/>
    </row>
    <row r="1000186" spans="11:11">
      <c r="K1000186" s="8"/>
    </row>
    <row r="1000187" spans="11:11">
      <c r="K1000187" s="8"/>
    </row>
    <row r="1000188" spans="11:11">
      <c r="K1000188" s="8"/>
    </row>
    <row r="1000189" spans="11:11">
      <c r="K1000189" s="8"/>
    </row>
    <row r="1000190" spans="11:11">
      <c r="K1000190" s="8"/>
    </row>
    <row r="1000191" spans="11:11">
      <c r="K1000191" s="8"/>
    </row>
    <row r="1000192" spans="11:11">
      <c r="K1000192" s="8"/>
    </row>
    <row r="1000193" spans="11:11">
      <c r="K1000193" s="8"/>
    </row>
    <row r="1000194" spans="11:11">
      <c r="K1000194" s="8"/>
    </row>
    <row r="1000195" spans="11:11">
      <c r="K1000195" s="8"/>
    </row>
    <row r="1000196" spans="11:11">
      <c r="K1000196" s="8"/>
    </row>
    <row r="1000197" spans="11:11">
      <c r="K1000197" s="8"/>
    </row>
    <row r="1000198" spans="11:11">
      <c r="K1000198" s="8"/>
    </row>
    <row r="1000199" spans="11:11">
      <c r="K1000199" s="8"/>
    </row>
    <row r="1000200" spans="11:11">
      <c r="K1000200" s="8"/>
    </row>
    <row r="1000201" spans="11:11">
      <c r="K1000201" s="8"/>
    </row>
    <row r="1000202" spans="11:11">
      <c r="K1000202" s="8"/>
    </row>
    <row r="1000203" spans="11:11">
      <c r="K1000203" s="8"/>
    </row>
    <row r="1000204" spans="11:11">
      <c r="K1000204" s="8"/>
    </row>
    <row r="1000205" spans="11:11">
      <c r="K1000205" s="8"/>
    </row>
    <row r="1000206" spans="11:11">
      <c r="K1000206" s="8"/>
    </row>
    <row r="1000207" spans="11:11">
      <c r="K1000207" s="8"/>
    </row>
    <row r="1000208" spans="11:11">
      <c r="K1000208" s="8"/>
    </row>
    <row r="1000209" spans="11:11">
      <c r="K1000209" s="8"/>
    </row>
    <row r="1000210" spans="11:11">
      <c r="K1000210" s="8"/>
    </row>
    <row r="1000211" spans="11:11">
      <c r="K1000211" s="8"/>
    </row>
    <row r="1000212" spans="11:11">
      <c r="K1000212" s="8"/>
    </row>
    <row r="1000213" spans="11:11">
      <c r="K1000213" s="8"/>
    </row>
    <row r="1000214" spans="11:11">
      <c r="K1000214" s="8"/>
    </row>
    <row r="1000215" spans="11:11">
      <c r="K1000215" s="8"/>
    </row>
    <row r="1000216" spans="11:11">
      <c r="K1000216" s="8"/>
    </row>
    <row r="1000217" spans="11:11">
      <c r="K1000217" s="8"/>
    </row>
    <row r="1000218" spans="11:11">
      <c r="K1000218" s="8"/>
    </row>
    <row r="1000219" spans="11:11">
      <c r="K1000219" s="8"/>
    </row>
    <row r="1000220" spans="11:11">
      <c r="K1000220" s="8"/>
    </row>
    <row r="1000221" spans="11:11">
      <c r="K1000221" s="8"/>
    </row>
    <row r="1000222" spans="11:11">
      <c r="K1000222" s="8"/>
    </row>
    <row r="1000223" spans="11:11">
      <c r="K1000223" s="8"/>
    </row>
    <row r="1000224" spans="11:11">
      <c r="K1000224" s="8"/>
    </row>
    <row r="1000225" spans="11:11">
      <c r="K1000225" s="8"/>
    </row>
    <row r="1000226" spans="11:11">
      <c r="K1000226" s="8"/>
    </row>
    <row r="1000227" spans="11:11">
      <c r="K1000227" s="8"/>
    </row>
    <row r="1000228" spans="11:11">
      <c r="K1000228" s="8"/>
    </row>
    <row r="1000229" spans="11:11">
      <c r="K1000229" s="8"/>
    </row>
    <row r="1000230" spans="11:11">
      <c r="K1000230" s="8"/>
    </row>
    <row r="1000231" spans="11:11">
      <c r="K1000231" s="8"/>
    </row>
    <row r="1000232" spans="11:11">
      <c r="K1000232" s="8"/>
    </row>
    <row r="1000233" spans="11:11">
      <c r="K1000233" s="8"/>
    </row>
    <row r="1000234" spans="11:11">
      <c r="K1000234" s="8"/>
    </row>
    <row r="1000235" spans="11:11">
      <c r="K1000235" s="8"/>
    </row>
    <row r="1000236" spans="11:11">
      <c r="K1000236" s="8"/>
    </row>
    <row r="1000237" spans="11:11">
      <c r="K1000237" s="8"/>
    </row>
    <row r="1000238" spans="11:11">
      <c r="K1000238" s="8"/>
    </row>
    <row r="1000239" spans="11:11">
      <c r="K1000239" s="8"/>
    </row>
    <row r="1000240" spans="11:11">
      <c r="K1000240" s="8"/>
    </row>
    <row r="1000241" spans="11:11">
      <c r="K1000241" s="8"/>
    </row>
    <row r="1000242" spans="11:11">
      <c r="K1000242" s="8"/>
    </row>
    <row r="1000243" spans="11:11">
      <c r="K1000243" s="8"/>
    </row>
    <row r="1000244" spans="11:11">
      <c r="K1000244" s="8"/>
    </row>
    <row r="1000245" spans="11:11">
      <c r="K1000245" s="8"/>
    </row>
    <row r="1000246" spans="11:11">
      <c r="K1000246" s="8"/>
    </row>
    <row r="1000247" spans="11:11">
      <c r="K1000247" s="8"/>
    </row>
    <row r="1000248" spans="11:11">
      <c r="K1000248" s="8"/>
    </row>
    <row r="1000249" spans="11:11">
      <c r="K1000249" s="8"/>
    </row>
    <row r="1000250" spans="11:11">
      <c r="K1000250" s="8"/>
    </row>
    <row r="1000251" spans="11:11">
      <c r="K1000251" s="8"/>
    </row>
    <row r="1000252" spans="11:11">
      <c r="K1000252" s="8"/>
    </row>
    <row r="1000253" spans="11:11">
      <c r="K1000253" s="8"/>
    </row>
    <row r="1000254" spans="11:11">
      <c r="K1000254" s="8"/>
    </row>
    <row r="1000255" spans="11:11">
      <c r="K1000255" s="8"/>
    </row>
    <row r="1000256" spans="11:11">
      <c r="K1000256" s="8"/>
    </row>
    <row r="1000257" spans="11:11">
      <c r="K1000257" s="8"/>
    </row>
    <row r="1000258" spans="11:11">
      <c r="K1000258" s="8"/>
    </row>
    <row r="1000259" spans="11:11">
      <c r="K1000259" s="8"/>
    </row>
    <row r="1000260" spans="11:11">
      <c r="K1000260" s="8"/>
    </row>
    <row r="1000261" spans="11:11">
      <c r="K1000261" s="8"/>
    </row>
    <row r="1000262" spans="11:11">
      <c r="K1000262" s="8"/>
    </row>
    <row r="1000263" spans="11:11">
      <c r="K1000263" s="8"/>
    </row>
    <row r="1000264" spans="11:11">
      <c r="K1000264" s="8"/>
    </row>
    <row r="1000265" spans="11:11">
      <c r="K1000265" s="8"/>
    </row>
    <row r="1000266" spans="11:11">
      <c r="K1000266" s="8"/>
    </row>
    <row r="1000267" spans="11:11">
      <c r="K1000267" s="8"/>
    </row>
    <row r="1000268" spans="11:11">
      <c r="K1000268" s="8"/>
    </row>
    <row r="1000269" spans="11:11">
      <c r="K1000269" s="8"/>
    </row>
    <row r="1000270" spans="11:11">
      <c r="K1000270" s="8"/>
    </row>
    <row r="1000271" spans="11:11">
      <c r="K1000271" s="8"/>
    </row>
    <row r="1000272" spans="11:11">
      <c r="K1000272" s="8"/>
    </row>
    <row r="1000273" spans="11:11">
      <c r="K1000273" s="8"/>
    </row>
    <row r="1000274" spans="11:11">
      <c r="K1000274" s="8"/>
    </row>
    <row r="1000275" spans="11:11">
      <c r="K1000275" s="8"/>
    </row>
    <row r="1000276" spans="11:11">
      <c r="K1000276" s="8"/>
    </row>
    <row r="1000277" spans="11:11">
      <c r="K1000277" s="8"/>
    </row>
    <row r="1000278" spans="11:11">
      <c r="K1000278" s="8"/>
    </row>
    <row r="1000279" spans="11:11">
      <c r="K1000279" s="8"/>
    </row>
    <row r="1000280" spans="11:11">
      <c r="K1000280" s="8"/>
    </row>
    <row r="1000281" spans="11:11">
      <c r="K1000281" s="8"/>
    </row>
    <row r="1000282" spans="11:11">
      <c r="K1000282" s="8"/>
    </row>
    <row r="1000283" spans="11:11">
      <c r="K1000283" s="8"/>
    </row>
    <row r="1000284" spans="11:11">
      <c r="K1000284" s="8"/>
    </row>
    <row r="1000285" spans="11:11">
      <c r="K1000285" s="8"/>
    </row>
    <row r="1000286" spans="11:11">
      <c r="K1000286" s="8"/>
    </row>
    <row r="1000287" spans="11:11">
      <c r="K1000287" s="8"/>
    </row>
    <row r="1000288" spans="11:11">
      <c r="K1000288" s="8"/>
    </row>
    <row r="1000289" spans="11:11">
      <c r="K1000289" s="8"/>
    </row>
    <row r="1000290" spans="11:11">
      <c r="K1000290" s="8"/>
    </row>
    <row r="1000291" spans="11:11">
      <c r="K1000291" s="8"/>
    </row>
    <row r="1000292" spans="11:11">
      <c r="K1000292" s="8"/>
    </row>
    <row r="1000293" spans="11:11">
      <c r="K1000293" s="8"/>
    </row>
    <row r="1000294" spans="11:11">
      <c r="K1000294" s="8"/>
    </row>
    <row r="1000295" spans="11:11">
      <c r="K1000295" s="8"/>
    </row>
    <row r="1000296" spans="11:11">
      <c r="K1000296" s="8"/>
    </row>
    <row r="1000297" spans="11:11">
      <c r="K1000297" s="8"/>
    </row>
    <row r="1000298" spans="11:11">
      <c r="K1000298" s="8"/>
    </row>
    <row r="1000299" spans="11:11">
      <c r="K1000299" s="8"/>
    </row>
    <row r="1000300" spans="11:11">
      <c r="K1000300" s="8"/>
    </row>
    <row r="1000301" spans="11:11">
      <c r="K1000301" s="8"/>
    </row>
    <row r="1000302" spans="11:11">
      <c r="K1000302" s="8"/>
    </row>
    <row r="1000303" spans="11:11">
      <c r="K1000303" s="8"/>
    </row>
    <row r="1000304" spans="11:11">
      <c r="K1000304" s="8"/>
    </row>
    <row r="1000305" spans="11:11">
      <c r="K1000305" s="8"/>
    </row>
    <row r="1000306" spans="11:11">
      <c r="K1000306" s="8"/>
    </row>
    <row r="1000307" spans="11:11">
      <c r="K1000307" s="8"/>
    </row>
    <row r="1000308" spans="11:11">
      <c r="K1000308" s="8"/>
    </row>
    <row r="1000309" spans="11:11">
      <c r="K1000309" s="8"/>
    </row>
    <row r="1000310" spans="11:11">
      <c r="K1000310" s="8"/>
    </row>
    <row r="1000311" spans="11:11">
      <c r="K1000311" s="8"/>
    </row>
    <row r="1000312" spans="11:11">
      <c r="K1000312" s="8"/>
    </row>
    <row r="1000313" spans="11:11">
      <c r="K1000313" s="8"/>
    </row>
    <row r="1000314" spans="11:11">
      <c r="K1000314" s="8"/>
    </row>
    <row r="1000315" spans="11:11">
      <c r="K1000315" s="8"/>
    </row>
    <row r="1000316" spans="11:11">
      <c r="K1000316" s="8"/>
    </row>
    <row r="1000317" spans="11:11">
      <c r="K1000317" s="8"/>
    </row>
    <row r="1000318" spans="11:11">
      <c r="K1000318" s="8"/>
    </row>
    <row r="1000319" spans="11:11">
      <c r="K1000319" s="8"/>
    </row>
    <row r="1000320" spans="11:11">
      <c r="K1000320" s="8"/>
    </row>
    <row r="1000321" spans="11:11">
      <c r="K1000321" s="8"/>
    </row>
    <row r="1000322" spans="11:11">
      <c r="K1000322" s="8"/>
    </row>
    <row r="1000323" spans="11:11">
      <c r="K1000323" s="8"/>
    </row>
    <row r="1000324" spans="11:11">
      <c r="K1000324" s="8"/>
    </row>
    <row r="1000325" spans="11:11">
      <c r="K1000325" s="8"/>
    </row>
    <row r="1000326" spans="11:11">
      <c r="K1000326" s="8"/>
    </row>
    <row r="1000327" spans="11:11">
      <c r="K1000327" s="8"/>
    </row>
    <row r="1000328" spans="11:11">
      <c r="K1000328" s="8"/>
    </row>
    <row r="1000329" spans="11:11">
      <c r="K1000329" s="8"/>
    </row>
    <row r="1000330" spans="11:11">
      <c r="K1000330" s="8"/>
    </row>
    <row r="1000331" spans="11:11">
      <c r="K1000331" s="8"/>
    </row>
    <row r="1000332" spans="11:11">
      <c r="K1000332" s="8"/>
    </row>
    <row r="1000333" spans="11:11">
      <c r="K1000333" s="8"/>
    </row>
    <row r="1000334" spans="11:11">
      <c r="K1000334" s="8"/>
    </row>
    <row r="1000335" spans="11:11">
      <c r="K1000335" s="8"/>
    </row>
    <row r="1000336" spans="11:11">
      <c r="K1000336" s="8"/>
    </row>
    <row r="1000337" spans="11:11">
      <c r="K1000337" s="8"/>
    </row>
    <row r="1000338" spans="11:11">
      <c r="K1000338" s="8"/>
    </row>
    <row r="1000339" spans="11:11">
      <c r="K1000339" s="8"/>
    </row>
    <row r="1000340" spans="11:11">
      <c r="K1000340" s="8"/>
    </row>
    <row r="1000341" spans="11:11">
      <c r="K1000341" s="8"/>
    </row>
    <row r="1000342" spans="11:11">
      <c r="K1000342" s="8"/>
    </row>
    <row r="1000343" spans="11:11">
      <c r="K1000343" s="8"/>
    </row>
    <row r="1000344" spans="11:11">
      <c r="K1000344" s="8"/>
    </row>
    <row r="1000345" spans="11:11">
      <c r="K1000345" s="8"/>
    </row>
    <row r="1000346" spans="11:11">
      <c r="K1000346" s="8"/>
    </row>
    <row r="1000347" spans="11:11">
      <c r="K1000347" s="8"/>
    </row>
    <row r="1000348" spans="11:11">
      <c r="K1000348" s="8"/>
    </row>
    <row r="1000349" spans="11:11">
      <c r="K1000349" s="8"/>
    </row>
    <row r="1000350" spans="11:11">
      <c r="K1000350" s="8"/>
    </row>
    <row r="1000351" spans="11:11">
      <c r="K1000351" s="8"/>
    </row>
    <row r="1000352" spans="11:11">
      <c r="K1000352" s="8"/>
    </row>
    <row r="1000353" spans="11:11">
      <c r="K1000353" s="8"/>
    </row>
    <row r="1000354" spans="11:11">
      <c r="K1000354" s="8"/>
    </row>
    <row r="1000355" spans="11:11">
      <c r="K1000355" s="8"/>
    </row>
    <row r="1000356" spans="11:11">
      <c r="K1000356" s="8"/>
    </row>
    <row r="1000357" spans="11:11">
      <c r="K1000357" s="8"/>
    </row>
    <row r="1000358" spans="11:11">
      <c r="K1000358" s="8"/>
    </row>
    <row r="1000359" spans="11:11">
      <c r="K1000359" s="8"/>
    </row>
    <row r="1000360" spans="11:11">
      <c r="K1000360" s="8"/>
    </row>
    <row r="1000361" spans="11:11">
      <c r="K1000361" s="8"/>
    </row>
    <row r="1000362" spans="11:11">
      <c r="K1000362" s="8"/>
    </row>
    <row r="1000363" spans="11:11">
      <c r="K1000363" s="8"/>
    </row>
    <row r="1000364" spans="11:11">
      <c r="K1000364" s="8"/>
    </row>
    <row r="1000365" spans="11:11">
      <c r="K1000365" s="8"/>
    </row>
    <row r="1000366" spans="11:11">
      <c r="K1000366" s="8"/>
    </row>
    <row r="1000367" spans="11:11">
      <c r="K1000367" s="8"/>
    </row>
    <row r="1000368" spans="11:11">
      <c r="K1000368" s="8"/>
    </row>
    <row r="1000369" spans="11:11">
      <c r="K1000369" s="8"/>
    </row>
    <row r="1000370" spans="11:11">
      <c r="K1000370" s="8"/>
    </row>
    <row r="1000371" spans="11:11">
      <c r="K1000371" s="8"/>
    </row>
    <row r="1000372" spans="11:11">
      <c r="K1000372" s="8"/>
    </row>
    <row r="1000373" spans="11:11">
      <c r="K1000373" s="8"/>
    </row>
    <row r="1000374" spans="11:11">
      <c r="K1000374" s="8"/>
    </row>
    <row r="1000375" spans="11:11">
      <c r="K1000375" s="8"/>
    </row>
    <row r="1000376" spans="11:11">
      <c r="K1000376" s="8"/>
    </row>
    <row r="1000377" spans="11:11">
      <c r="K1000377" s="8"/>
    </row>
    <row r="1000378" spans="11:11">
      <c r="K1000378" s="8"/>
    </row>
    <row r="1000379" spans="11:11">
      <c r="K1000379" s="8"/>
    </row>
    <row r="1000380" spans="11:11">
      <c r="K1000380" s="8"/>
    </row>
    <row r="1000381" spans="11:11">
      <c r="K1000381" s="8"/>
    </row>
    <row r="1000382" spans="11:11">
      <c r="K1000382" s="8"/>
    </row>
    <row r="1000383" spans="11:11">
      <c r="K1000383" s="8"/>
    </row>
    <row r="1000384" spans="11:11">
      <c r="K1000384" s="8"/>
    </row>
    <row r="1000385" spans="11:11">
      <c r="K1000385" s="8"/>
    </row>
    <row r="1000386" spans="11:11">
      <c r="K1000386" s="8"/>
    </row>
    <row r="1000387" spans="11:11">
      <c r="K1000387" s="8"/>
    </row>
    <row r="1000388" spans="11:11">
      <c r="K1000388" s="8"/>
    </row>
    <row r="1000389" spans="11:11">
      <c r="K1000389" s="8"/>
    </row>
    <row r="1000390" spans="11:11">
      <c r="K1000390" s="8"/>
    </row>
    <row r="1000391" spans="11:11">
      <c r="K1000391" s="8"/>
    </row>
    <row r="1000392" spans="11:11">
      <c r="K1000392" s="8"/>
    </row>
    <row r="1000393" spans="11:11">
      <c r="K1000393" s="8"/>
    </row>
    <row r="1000394" spans="11:11">
      <c r="K1000394" s="8"/>
    </row>
    <row r="1000395" spans="11:11">
      <c r="K1000395" s="8"/>
    </row>
    <row r="1000396" spans="11:11">
      <c r="K1000396" s="8"/>
    </row>
    <row r="1000397" spans="11:11">
      <c r="K1000397" s="8"/>
    </row>
    <row r="1000398" spans="11:11">
      <c r="K1000398" s="8"/>
    </row>
    <row r="1000399" spans="11:11">
      <c r="K1000399" s="8"/>
    </row>
    <row r="1000400" spans="11:11">
      <c r="K1000400" s="8"/>
    </row>
    <row r="1000401" spans="11:11">
      <c r="K1000401" s="8"/>
    </row>
    <row r="1000402" spans="11:11">
      <c r="K1000402" s="8"/>
    </row>
    <row r="1000403" spans="11:11">
      <c r="K1000403" s="8"/>
    </row>
    <row r="1000404" spans="11:11">
      <c r="K1000404" s="8"/>
    </row>
    <row r="1000405" spans="11:11">
      <c r="K1000405" s="8"/>
    </row>
    <row r="1000406" spans="11:11">
      <c r="K1000406" s="8"/>
    </row>
    <row r="1000407" spans="11:11">
      <c r="K1000407" s="8"/>
    </row>
    <row r="1000408" spans="11:11">
      <c r="K1000408" s="8"/>
    </row>
    <row r="1000409" spans="11:11">
      <c r="K1000409" s="8"/>
    </row>
    <row r="1000410" spans="11:11">
      <c r="K1000410" s="8"/>
    </row>
    <row r="1000411" spans="11:11">
      <c r="K1000411" s="8"/>
    </row>
    <row r="1000412" spans="11:11">
      <c r="K1000412" s="8"/>
    </row>
    <row r="1000413" spans="11:11">
      <c r="K1000413" s="8"/>
    </row>
    <row r="1000414" spans="11:11">
      <c r="K1000414" s="8"/>
    </row>
    <row r="1000415" spans="11:11">
      <c r="K1000415" s="8"/>
    </row>
    <row r="1000416" spans="11:11">
      <c r="K1000416" s="8"/>
    </row>
    <row r="1000417" spans="11:11">
      <c r="K1000417" s="8"/>
    </row>
    <row r="1000418" spans="11:11">
      <c r="K1000418" s="8"/>
    </row>
    <row r="1000419" spans="11:11">
      <c r="K1000419" s="8"/>
    </row>
    <row r="1000420" spans="11:11">
      <c r="K1000420" s="8"/>
    </row>
    <row r="1000421" spans="11:11">
      <c r="K1000421" s="8"/>
    </row>
    <row r="1000422" spans="11:11">
      <c r="K1000422" s="8"/>
    </row>
    <row r="1000423" spans="11:11">
      <c r="K1000423" s="8"/>
    </row>
    <row r="1000424" spans="11:11">
      <c r="K1000424" s="8"/>
    </row>
    <row r="1000425" spans="11:11">
      <c r="K1000425" s="8"/>
    </row>
    <row r="1000426" spans="11:11">
      <c r="K1000426" s="8"/>
    </row>
    <row r="1000427" spans="11:11">
      <c r="K1000427" s="8"/>
    </row>
    <row r="1000428" spans="11:11">
      <c r="K1000428" s="8"/>
    </row>
    <row r="1000429" spans="11:11">
      <c r="K1000429" s="8"/>
    </row>
    <row r="1000430" spans="11:11">
      <c r="K1000430" s="8"/>
    </row>
    <row r="1000431" spans="11:11">
      <c r="K1000431" s="8"/>
    </row>
    <row r="1000432" spans="11:11">
      <c r="K1000432" s="8"/>
    </row>
    <row r="1000433" spans="11:11">
      <c r="K1000433" s="8"/>
    </row>
    <row r="1000434" spans="11:11">
      <c r="K1000434" s="8"/>
    </row>
    <row r="1000435" spans="11:11">
      <c r="K1000435" s="8"/>
    </row>
    <row r="1000436" spans="11:11">
      <c r="K1000436" s="8"/>
    </row>
    <row r="1000437" spans="11:11">
      <c r="K1000437" s="8"/>
    </row>
    <row r="1000438" spans="11:11">
      <c r="K1000438" s="8"/>
    </row>
    <row r="1000439" spans="11:11">
      <c r="K1000439" s="8"/>
    </row>
    <row r="1000440" spans="11:11">
      <c r="K1000440" s="8"/>
    </row>
    <row r="1000441" spans="11:11">
      <c r="K1000441" s="8"/>
    </row>
    <row r="1000442" spans="11:11">
      <c r="K1000442" s="8"/>
    </row>
    <row r="1000443" spans="11:11">
      <c r="K1000443" s="8"/>
    </row>
    <row r="1000444" spans="11:11">
      <c r="K1000444" s="8"/>
    </row>
    <row r="1000445" spans="11:11">
      <c r="K1000445" s="8"/>
    </row>
    <row r="1000446" spans="11:11">
      <c r="K1000446" s="8"/>
    </row>
    <row r="1000447" spans="11:11">
      <c r="K1000447" s="8"/>
    </row>
    <row r="1000448" spans="11:11">
      <c r="K1000448" s="8"/>
    </row>
    <row r="1000449" spans="11:11">
      <c r="K1000449" s="8"/>
    </row>
    <row r="1000450" spans="11:11">
      <c r="K1000450" s="8"/>
    </row>
    <row r="1000451" spans="11:11">
      <c r="K1000451" s="8"/>
    </row>
    <row r="1000452" spans="11:11">
      <c r="K1000452" s="8"/>
    </row>
    <row r="1000453" spans="11:11">
      <c r="K1000453" s="8"/>
    </row>
    <row r="1000454" spans="11:11">
      <c r="K1000454" s="8"/>
    </row>
    <row r="1000455" spans="11:11">
      <c r="K1000455" s="8"/>
    </row>
    <row r="1000456" spans="11:11">
      <c r="K1000456" s="8"/>
    </row>
    <row r="1000457" spans="11:11">
      <c r="K1000457" s="8"/>
    </row>
    <row r="1000458" spans="11:11">
      <c r="K1000458" s="8"/>
    </row>
    <row r="1000459" spans="11:11">
      <c r="K1000459" s="8"/>
    </row>
    <row r="1000460" spans="11:11">
      <c r="K1000460" s="8"/>
    </row>
    <row r="1000461" spans="11:11">
      <c r="K1000461" s="8"/>
    </row>
    <row r="1000462" spans="11:11">
      <c r="K1000462" s="8"/>
    </row>
    <row r="1000463" spans="11:11">
      <c r="K1000463" s="8"/>
    </row>
    <row r="1000464" spans="11:11">
      <c r="K1000464" s="8"/>
    </row>
    <row r="1000465" spans="11:11">
      <c r="K1000465" s="8"/>
    </row>
    <row r="1000466" spans="11:11">
      <c r="K1000466" s="8"/>
    </row>
    <row r="1000467" spans="11:11">
      <c r="K1000467" s="8"/>
    </row>
    <row r="1000468" spans="11:11">
      <c r="K1000468" s="8"/>
    </row>
    <row r="1000469" spans="11:11">
      <c r="K1000469" s="8"/>
    </row>
    <row r="1000470" spans="11:11">
      <c r="K1000470" s="8"/>
    </row>
    <row r="1000471" spans="11:11">
      <c r="K1000471" s="8"/>
    </row>
    <row r="1000472" spans="11:11">
      <c r="K1000472" s="8"/>
    </row>
    <row r="1000473" spans="11:11">
      <c r="K1000473" s="8"/>
    </row>
    <row r="1000474" spans="11:11">
      <c r="K1000474" s="8"/>
    </row>
    <row r="1000475" spans="11:11">
      <c r="K1000475" s="8"/>
    </row>
    <row r="1000476" spans="11:11">
      <c r="K1000476" s="8"/>
    </row>
    <row r="1000477" spans="11:11">
      <c r="K1000477" s="8"/>
    </row>
    <row r="1000478" spans="11:11">
      <c r="K1000478" s="8"/>
    </row>
    <row r="1000479" spans="11:11">
      <c r="K1000479" s="8"/>
    </row>
    <row r="1000480" spans="11:11">
      <c r="K1000480" s="8"/>
    </row>
    <row r="1000481" spans="11:11">
      <c r="K1000481" s="8"/>
    </row>
    <row r="1000482" spans="11:11">
      <c r="K1000482" s="8"/>
    </row>
    <row r="1000483" spans="11:11">
      <c r="K1000483" s="8"/>
    </row>
    <row r="1000484" spans="11:11">
      <c r="K1000484" s="8"/>
    </row>
    <row r="1000485" spans="11:11">
      <c r="K1000485" s="8"/>
    </row>
    <row r="1000486" spans="11:11">
      <c r="K1000486" s="8"/>
    </row>
    <row r="1000487" spans="11:11">
      <c r="K1000487" s="8"/>
    </row>
    <row r="1000488" spans="11:11">
      <c r="K1000488" s="8"/>
    </row>
    <row r="1000489" spans="11:11">
      <c r="K1000489" s="8"/>
    </row>
    <row r="1000490" spans="11:11">
      <c r="K1000490" s="8"/>
    </row>
    <row r="1000491" spans="11:11">
      <c r="K1000491" s="8"/>
    </row>
    <row r="1000492" spans="11:11">
      <c r="K1000492" s="8"/>
    </row>
    <row r="1000493" spans="11:11">
      <c r="K1000493" s="8"/>
    </row>
    <row r="1000494" spans="11:11">
      <c r="K1000494" s="8"/>
    </row>
    <row r="1000495" spans="11:11">
      <c r="K1000495" s="8"/>
    </row>
    <row r="1000496" spans="11:11">
      <c r="K1000496" s="8"/>
    </row>
    <row r="1000497" spans="11:11">
      <c r="K1000497" s="8"/>
    </row>
    <row r="1000498" spans="11:11">
      <c r="K1000498" s="8"/>
    </row>
    <row r="1000499" spans="11:11">
      <c r="K1000499" s="8"/>
    </row>
    <row r="1000500" spans="11:11">
      <c r="K1000500" s="8"/>
    </row>
    <row r="1000501" spans="11:11">
      <c r="K1000501" s="8"/>
    </row>
    <row r="1000502" spans="11:11">
      <c r="K1000502" s="8"/>
    </row>
    <row r="1000503" spans="11:11">
      <c r="K1000503" s="8"/>
    </row>
    <row r="1000504" spans="11:11">
      <c r="K1000504" s="8"/>
    </row>
    <row r="1000505" spans="11:11">
      <c r="K1000505" s="8"/>
    </row>
    <row r="1000506" spans="11:11">
      <c r="K1000506" s="8"/>
    </row>
    <row r="1000507" spans="11:11">
      <c r="K1000507" s="8"/>
    </row>
    <row r="1000508" spans="11:11">
      <c r="K1000508" s="8"/>
    </row>
    <row r="1000509" spans="11:11">
      <c r="K1000509" s="8"/>
    </row>
    <row r="1000510" spans="11:11">
      <c r="K1000510" s="8"/>
    </row>
    <row r="1000511" spans="11:11">
      <c r="K1000511" s="8"/>
    </row>
    <row r="1000512" spans="11:11">
      <c r="K1000512" s="8"/>
    </row>
    <row r="1000513" spans="11:11">
      <c r="K1000513" s="8"/>
    </row>
    <row r="1000514" spans="11:11">
      <c r="K1000514" s="8"/>
    </row>
    <row r="1000515" spans="11:11">
      <c r="K1000515" s="8"/>
    </row>
    <row r="1000516" spans="11:11">
      <c r="K1000516" s="8"/>
    </row>
    <row r="1000517" spans="11:11">
      <c r="K1000517" s="8"/>
    </row>
    <row r="1000518" spans="11:11">
      <c r="K1000518" s="8"/>
    </row>
    <row r="1000519" spans="11:11">
      <c r="K1000519" s="8"/>
    </row>
    <row r="1000520" spans="11:11">
      <c r="K1000520" s="8"/>
    </row>
    <row r="1000521" spans="11:11">
      <c r="K1000521" s="8"/>
    </row>
    <row r="1000522" spans="11:11">
      <c r="K1000522" s="8"/>
    </row>
    <row r="1000523" spans="11:11">
      <c r="K1000523" s="8"/>
    </row>
    <row r="1000524" spans="11:11">
      <c r="K1000524" s="8"/>
    </row>
    <row r="1000525" spans="11:11">
      <c r="K1000525" s="8"/>
    </row>
    <row r="1000526" spans="11:11">
      <c r="K1000526" s="8"/>
    </row>
    <row r="1000527" spans="11:11">
      <c r="K1000527" s="8"/>
    </row>
    <row r="1000528" spans="11:11">
      <c r="K1000528" s="8"/>
    </row>
    <row r="1000529" spans="11:11">
      <c r="K1000529" s="8"/>
    </row>
    <row r="1000530" spans="11:11">
      <c r="K1000530" s="8"/>
    </row>
    <row r="1000531" spans="11:11">
      <c r="K1000531" s="8"/>
    </row>
    <row r="1000532" spans="11:11">
      <c r="K1000532" s="8"/>
    </row>
    <row r="1000533" spans="11:11">
      <c r="K1000533" s="8"/>
    </row>
    <row r="1000534" spans="11:11">
      <c r="K1000534" s="8"/>
    </row>
    <row r="1000535" spans="11:11">
      <c r="K1000535" s="8"/>
    </row>
    <row r="1000536" spans="11:11">
      <c r="K1000536" s="8"/>
    </row>
    <row r="1000537" spans="11:11">
      <c r="K1000537" s="8"/>
    </row>
    <row r="1000538" spans="11:11">
      <c r="K1000538" s="8"/>
    </row>
    <row r="1000539" spans="11:11">
      <c r="K1000539" s="8"/>
    </row>
    <row r="1000540" spans="11:11">
      <c r="K1000540" s="8"/>
    </row>
    <row r="1000541" spans="11:11">
      <c r="K1000541" s="8"/>
    </row>
    <row r="1000542" spans="11:11">
      <c r="K1000542" s="8"/>
    </row>
    <row r="1000543" spans="11:11">
      <c r="K1000543" s="8"/>
    </row>
    <row r="1000544" spans="11:11">
      <c r="K1000544" s="8"/>
    </row>
    <row r="1000545" spans="11:11">
      <c r="K1000545" s="8"/>
    </row>
    <row r="1000546" spans="11:11">
      <c r="K1000546" s="8"/>
    </row>
    <row r="1000547" spans="11:11">
      <c r="K1000547" s="8"/>
    </row>
    <row r="1000548" spans="11:11">
      <c r="K1000548" s="8"/>
    </row>
    <row r="1000549" spans="11:11">
      <c r="K1000549" s="8"/>
    </row>
    <row r="1000550" spans="11:11">
      <c r="K1000550" s="8"/>
    </row>
    <row r="1000551" spans="11:11">
      <c r="K1000551" s="8"/>
    </row>
    <row r="1000552" spans="11:11">
      <c r="K1000552" s="8"/>
    </row>
    <row r="1000553" spans="11:11">
      <c r="K1000553" s="8"/>
    </row>
    <row r="1000554" spans="11:11">
      <c r="K1000554" s="8"/>
    </row>
    <row r="1000555" spans="11:11">
      <c r="K1000555" s="8"/>
    </row>
    <row r="1000556" spans="11:11">
      <c r="K1000556" s="8"/>
    </row>
    <row r="1000557" spans="11:11">
      <c r="K1000557" s="8"/>
    </row>
    <row r="1000558" spans="11:11">
      <c r="K1000558" s="8"/>
    </row>
    <row r="1000559" spans="11:11">
      <c r="K1000559" s="8"/>
    </row>
    <row r="1000560" spans="11:11">
      <c r="K1000560" s="8"/>
    </row>
    <row r="1000561" spans="11:11">
      <c r="K1000561" s="8"/>
    </row>
    <row r="1000562" spans="11:11">
      <c r="K1000562" s="8"/>
    </row>
    <row r="1000563" spans="11:11">
      <c r="K1000563" s="8"/>
    </row>
    <row r="1000564" spans="11:11">
      <c r="K1000564" s="8"/>
    </row>
    <row r="1000565" spans="11:11">
      <c r="K1000565" s="8"/>
    </row>
    <row r="1000566" spans="11:11">
      <c r="K1000566" s="8"/>
    </row>
    <row r="1000567" spans="11:11">
      <c r="K1000567" s="8"/>
    </row>
    <row r="1000568" spans="11:11">
      <c r="K1000568" s="8"/>
    </row>
    <row r="1000569" spans="11:11">
      <c r="K1000569" s="8"/>
    </row>
    <row r="1000570" spans="11:11">
      <c r="K1000570" s="8"/>
    </row>
    <row r="1000571" spans="11:11">
      <c r="K1000571" s="8"/>
    </row>
    <row r="1000572" spans="11:11">
      <c r="K1000572" s="8"/>
    </row>
    <row r="1000573" spans="11:11">
      <c r="K1000573" s="8"/>
    </row>
    <row r="1000574" spans="11:11">
      <c r="K1000574" s="8"/>
    </row>
    <row r="1000575" spans="11:11">
      <c r="K1000575" s="8"/>
    </row>
    <row r="1000576" spans="11:11">
      <c r="K1000576" s="8"/>
    </row>
    <row r="1000577" spans="11:11">
      <c r="K1000577" s="8"/>
    </row>
    <row r="1000578" spans="11:11">
      <c r="K1000578" s="8"/>
    </row>
    <row r="1000579" spans="11:11">
      <c r="K1000579" s="8"/>
    </row>
    <row r="1000580" spans="11:11">
      <c r="K1000580" s="8"/>
    </row>
    <row r="1000581" spans="11:11">
      <c r="K1000581" s="8"/>
    </row>
    <row r="1000582" spans="11:11">
      <c r="K1000582" s="8"/>
    </row>
    <row r="1000583" spans="11:11">
      <c r="K1000583" s="8"/>
    </row>
    <row r="1000584" spans="11:11">
      <c r="K1000584" s="8"/>
    </row>
    <row r="1000585" spans="11:11">
      <c r="K1000585" s="8"/>
    </row>
    <row r="1000586" spans="11:11">
      <c r="K1000586" s="8"/>
    </row>
    <row r="1000587" spans="11:11">
      <c r="K1000587" s="8"/>
    </row>
    <row r="1000588" spans="11:11">
      <c r="K1000588" s="8"/>
    </row>
    <row r="1000589" spans="11:11">
      <c r="K1000589" s="8"/>
    </row>
    <row r="1000590" spans="11:11">
      <c r="K1000590" s="8"/>
    </row>
    <row r="1000591" spans="11:11">
      <c r="K1000591" s="8"/>
    </row>
    <row r="1000592" spans="11:11">
      <c r="K1000592" s="8"/>
    </row>
    <row r="1000593" spans="11:11">
      <c r="K1000593" s="8"/>
    </row>
    <row r="1000594" spans="11:11">
      <c r="K1000594" s="8"/>
    </row>
    <row r="1000595" spans="11:11">
      <c r="K1000595" s="8"/>
    </row>
    <row r="1000596" spans="11:11">
      <c r="K1000596" s="8"/>
    </row>
    <row r="1000597" spans="11:11">
      <c r="K1000597" s="8"/>
    </row>
    <row r="1000598" spans="11:11">
      <c r="K1000598" s="8"/>
    </row>
    <row r="1000599" spans="11:11">
      <c r="K1000599" s="8"/>
    </row>
    <row r="1000600" spans="11:11">
      <c r="K1000600" s="8"/>
    </row>
    <row r="1000601" spans="11:11">
      <c r="K1000601" s="8"/>
    </row>
    <row r="1000602" spans="11:11">
      <c r="K1000602" s="8"/>
    </row>
    <row r="1000603" spans="11:11">
      <c r="K1000603" s="8"/>
    </row>
    <row r="1000604" spans="11:11">
      <c r="K1000604" s="8"/>
    </row>
    <row r="1000605" spans="11:11">
      <c r="K1000605" s="8"/>
    </row>
    <row r="1000606" spans="11:11">
      <c r="K1000606" s="8"/>
    </row>
    <row r="1000607" spans="11:11">
      <c r="K1000607" s="8"/>
    </row>
    <row r="1000608" spans="11:11">
      <c r="K1000608" s="8"/>
    </row>
    <row r="1000609" spans="11:11">
      <c r="K1000609" s="8"/>
    </row>
    <row r="1000610" spans="11:11">
      <c r="K1000610" s="8"/>
    </row>
    <row r="1000611" spans="11:11">
      <c r="K1000611" s="8"/>
    </row>
    <row r="1000612" spans="11:11">
      <c r="K1000612" s="8"/>
    </row>
    <row r="1000613" spans="11:11">
      <c r="K1000613" s="8"/>
    </row>
    <row r="1000614" spans="11:11">
      <c r="K1000614" s="8"/>
    </row>
    <row r="1000615" spans="11:11">
      <c r="K1000615" s="8"/>
    </row>
    <row r="1000616" spans="11:11">
      <c r="K1000616" s="8"/>
    </row>
    <row r="1000617" spans="11:11">
      <c r="K1000617" s="8"/>
    </row>
    <row r="1000618" spans="11:11">
      <c r="K1000618" s="8"/>
    </row>
    <row r="1000619" spans="11:11">
      <c r="K1000619" s="8"/>
    </row>
    <row r="1000620" spans="11:11">
      <c r="K1000620" s="8"/>
    </row>
    <row r="1000621" spans="11:11">
      <c r="K1000621" s="8"/>
    </row>
    <row r="1000622" spans="11:11">
      <c r="K1000622" s="8"/>
    </row>
    <row r="1000623" spans="11:11">
      <c r="K1000623" s="8"/>
    </row>
    <row r="1000624" spans="11:11">
      <c r="K1000624" s="8"/>
    </row>
    <row r="1000625" spans="11:11">
      <c r="K1000625" s="8"/>
    </row>
    <row r="1000626" spans="11:11">
      <c r="K1000626" s="8"/>
    </row>
    <row r="1000627" spans="11:11">
      <c r="K1000627" s="8"/>
    </row>
    <row r="1000628" spans="11:11">
      <c r="K1000628" s="8"/>
    </row>
    <row r="1000629" spans="11:11">
      <c r="K1000629" s="8"/>
    </row>
    <row r="1000630" spans="11:11">
      <c r="K1000630" s="8"/>
    </row>
    <row r="1000631" spans="11:11">
      <c r="K1000631" s="8"/>
    </row>
    <row r="1000632" spans="11:11">
      <c r="K1000632" s="8"/>
    </row>
    <row r="1000633" spans="11:11">
      <c r="K1000633" s="8"/>
    </row>
    <row r="1000634" spans="11:11">
      <c r="K1000634" s="8"/>
    </row>
    <row r="1000635" spans="11:11">
      <c r="K1000635" s="8"/>
    </row>
    <row r="1000636" spans="11:11">
      <c r="K1000636" s="8"/>
    </row>
    <row r="1000637" spans="11:11">
      <c r="K1000637" s="8"/>
    </row>
    <row r="1000638" spans="11:11">
      <c r="K1000638" s="8"/>
    </row>
    <row r="1000639" spans="11:11">
      <c r="K1000639" s="8"/>
    </row>
    <row r="1000640" spans="11:11">
      <c r="K1000640" s="8"/>
    </row>
    <row r="1000641" spans="11:11">
      <c r="K1000641" s="8"/>
    </row>
    <row r="1000642" spans="11:11">
      <c r="K1000642" s="8"/>
    </row>
    <row r="1000643" spans="11:11">
      <c r="K1000643" s="8"/>
    </row>
    <row r="1000644" spans="11:11">
      <c r="K1000644" s="8"/>
    </row>
    <row r="1000645" spans="11:11">
      <c r="K1000645" s="8"/>
    </row>
    <row r="1000646" spans="11:11">
      <c r="K1000646" s="8"/>
    </row>
    <row r="1000647" spans="11:11">
      <c r="K1000647" s="8"/>
    </row>
    <row r="1000648" spans="11:11">
      <c r="K1000648" s="8"/>
    </row>
    <row r="1000649" spans="11:11">
      <c r="K1000649" s="8"/>
    </row>
    <row r="1000650" spans="11:11">
      <c r="K1000650" s="8"/>
    </row>
    <row r="1000651" spans="11:11">
      <c r="K1000651" s="8"/>
    </row>
    <row r="1000652" spans="11:11">
      <c r="K1000652" s="8"/>
    </row>
    <row r="1000653" spans="11:11">
      <c r="K1000653" s="8"/>
    </row>
    <row r="1000654" spans="11:11">
      <c r="K1000654" s="8"/>
    </row>
    <row r="1000655" spans="11:11">
      <c r="K1000655" s="8"/>
    </row>
    <row r="1000656" spans="11:11">
      <c r="K1000656" s="8"/>
    </row>
    <row r="1000657" spans="11:11">
      <c r="K1000657" s="8"/>
    </row>
    <row r="1000658" spans="11:11">
      <c r="K1000658" s="8"/>
    </row>
    <row r="1000659" spans="11:11">
      <c r="K1000659" s="8"/>
    </row>
    <row r="1000660" spans="11:11">
      <c r="K1000660" s="8"/>
    </row>
    <row r="1000661" spans="11:11">
      <c r="K1000661" s="8"/>
    </row>
    <row r="1000662" spans="11:11">
      <c r="K1000662" s="8"/>
    </row>
    <row r="1000663" spans="11:11">
      <c r="K1000663" s="8"/>
    </row>
    <row r="1000664" spans="11:11">
      <c r="K1000664" s="8"/>
    </row>
    <row r="1000665" spans="11:11">
      <c r="K1000665" s="8"/>
    </row>
    <row r="1000666" spans="11:11">
      <c r="K1000666" s="8"/>
    </row>
    <row r="1000667" spans="11:11">
      <c r="K1000667" s="8"/>
    </row>
    <row r="1000668" spans="11:11">
      <c r="K1000668" s="8"/>
    </row>
    <row r="1000669" spans="11:11">
      <c r="K1000669" s="8"/>
    </row>
    <row r="1000670" spans="11:11">
      <c r="K1000670" s="8"/>
    </row>
    <row r="1000671" spans="11:11">
      <c r="K1000671" s="8"/>
    </row>
    <row r="1000672" spans="11:11">
      <c r="K1000672" s="8"/>
    </row>
    <row r="1000673" spans="11:11">
      <c r="K1000673" s="8"/>
    </row>
    <row r="1000674" spans="11:11">
      <c r="K1000674" s="8"/>
    </row>
    <row r="1000675" spans="11:11">
      <c r="K1000675" s="8"/>
    </row>
    <row r="1000676" spans="11:11">
      <c r="K1000676" s="8"/>
    </row>
    <row r="1000677" spans="11:11">
      <c r="K1000677" s="8"/>
    </row>
    <row r="1000678" spans="11:11">
      <c r="K1000678" s="8"/>
    </row>
    <row r="1000679" spans="11:11">
      <c r="K1000679" s="8"/>
    </row>
    <row r="1000680" spans="11:11">
      <c r="K1000680" s="8"/>
    </row>
    <row r="1000681" spans="11:11">
      <c r="K1000681" s="8"/>
    </row>
    <row r="1000682" spans="11:11">
      <c r="K1000682" s="8"/>
    </row>
    <row r="1000683" spans="11:11">
      <c r="K1000683" s="8"/>
    </row>
    <row r="1000684" spans="11:11">
      <c r="K1000684" s="8"/>
    </row>
    <row r="1000685" spans="11:11">
      <c r="K1000685" s="8"/>
    </row>
    <row r="1000686" spans="11:11">
      <c r="K1000686" s="8"/>
    </row>
    <row r="1000687" spans="11:11">
      <c r="K1000687" s="8"/>
    </row>
    <row r="1000688" spans="11:11">
      <c r="K1000688" s="8"/>
    </row>
    <row r="1000689" spans="11:11">
      <c r="K1000689" s="8"/>
    </row>
    <row r="1000690" spans="11:11">
      <c r="K1000690" s="8"/>
    </row>
    <row r="1000691" spans="11:11">
      <c r="K1000691" s="8"/>
    </row>
    <row r="1000692" spans="11:11">
      <c r="K1000692" s="8"/>
    </row>
    <row r="1000693" spans="11:11">
      <c r="K1000693" s="8"/>
    </row>
    <row r="1000694" spans="11:11">
      <c r="K1000694" s="8"/>
    </row>
    <row r="1000695" spans="11:11">
      <c r="K1000695" s="8"/>
    </row>
    <row r="1000696" spans="11:11">
      <c r="K1000696" s="8"/>
    </row>
    <row r="1000697" spans="11:11">
      <c r="K1000697" s="8"/>
    </row>
    <row r="1000698" spans="11:11">
      <c r="K1000698" s="8"/>
    </row>
    <row r="1000699" spans="11:11">
      <c r="K1000699" s="8"/>
    </row>
    <row r="1000700" spans="11:11">
      <c r="K1000700" s="8"/>
    </row>
    <row r="1000701" spans="11:11">
      <c r="K1000701" s="8"/>
    </row>
    <row r="1000702" spans="11:11">
      <c r="K1000702" s="8"/>
    </row>
    <row r="1000703" spans="11:11">
      <c r="K1000703" s="8"/>
    </row>
    <row r="1000704" spans="11:11">
      <c r="K1000704" s="8"/>
    </row>
    <row r="1000705" spans="11:11">
      <c r="K1000705" s="8"/>
    </row>
    <row r="1000706" spans="11:11">
      <c r="K1000706" s="8"/>
    </row>
    <row r="1000707" spans="11:11">
      <c r="K1000707" s="8"/>
    </row>
    <row r="1000708" spans="11:11">
      <c r="K1000708" s="8"/>
    </row>
    <row r="1000709" spans="11:11">
      <c r="K1000709" s="8"/>
    </row>
    <row r="1000710" spans="11:11">
      <c r="K1000710" s="8"/>
    </row>
    <row r="1000711" spans="11:11">
      <c r="K1000711" s="8"/>
    </row>
    <row r="1000712" spans="11:11">
      <c r="K1000712" s="8"/>
    </row>
    <row r="1000713" spans="11:11">
      <c r="K1000713" s="8"/>
    </row>
    <row r="1000714" spans="11:11">
      <c r="K1000714" s="8"/>
    </row>
    <row r="1000715" spans="11:11">
      <c r="K1000715" s="8"/>
    </row>
    <row r="1000716" spans="11:11">
      <c r="K1000716" s="8"/>
    </row>
    <row r="1000717" spans="11:11">
      <c r="K1000717" s="8"/>
    </row>
    <row r="1000718" spans="11:11">
      <c r="K1000718" s="8"/>
    </row>
    <row r="1000719" spans="11:11">
      <c r="K1000719" s="8"/>
    </row>
    <row r="1000720" spans="11:11">
      <c r="K1000720" s="8"/>
    </row>
    <row r="1000721" spans="11:11">
      <c r="K1000721" s="8"/>
    </row>
    <row r="1000722" spans="11:11">
      <c r="K1000722" s="8"/>
    </row>
    <row r="1000723" spans="11:11">
      <c r="K1000723" s="8"/>
    </row>
    <row r="1000724" spans="11:11">
      <c r="K1000724" s="8"/>
    </row>
    <row r="1000725" spans="11:11">
      <c r="K1000725" s="8"/>
    </row>
    <row r="1000726" spans="11:11">
      <c r="K1000726" s="8"/>
    </row>
    <row r="1000727" spans="11:11">
      <c r="K1000727" s="8"/>
    </row>
    <row r="1000728" spans="11:11">
      <c r="K1000728" s="8"/>
    </row>
    <row r="1000729" spans="11:11">
      <c r="K1000729" s="8"/>
    </row>
    <row r="1000730" spans="11:11">
      <c r="K1000730" s="8"/>
    </row>
    <row r="1000731" spans="11:11">
      <c r="K1000731" s="8"/>
    </row>
    <row r="1000732" spans="11:11">
      <c r="K1000732" s="8"/>
    </row>
    <row r="1000733" spans="11:11">
      <c r="K1000733" s="8"/>
    </row>
    <row r="1000734" spans="11:11">
      <c r="K1000734" s="8"/>
    </row>
    <row r="1000735" spans="11:11">
      <c r="K1000735" s="8"/>
    </row>
    <row r="1000736" spans="11:11">
      <c r="K1000736" s="8"/>
    </row>
    <row r="1000737" spans="11:11">
      <c r="K1000737" s="8"/>
    </row>
    <row r="1000738" spans="11:11">
      <c r="K1000738" s="8"/>
    </row>
    <row r="1000739" spans="11:11">
      <c r="K1000739" s="8"/>
    </row>
    <row r="1000740" spans="11:11">
      <c r="K1000740" s="8"/>
    </row>
    <row r="1000741" spans="11:11">
      <c r="K1000741" s="8"/>
    </row>
    <row r="1000742" spans="11:11">
      <c r="K1000742" s="8"/>
    </row>
    <row r="1000743" spans="11:11">
      <c r="K1000743" s="8"/>
    </row>
    <row r="1000744" spans="11:11">
      <c r="K1000744" s="8"/>
    </row>
    <row r="1000745" spans="11:11">
      <c r="K1000745" s="8"/>
    </row>
    <row r="1000746" spans="11:11">
      <c r="K1000746" s="8"/>
    </row>
    <row r="1000747" spans="11:11">
      <c r="K1000747" s="8"/>
    </row>
    <row r="1000748" spans="11:11">
      <c r="K1000748" s="8"/>
    </row>
    <row r="1000749" spans="11:11">
      <c r="K1000749" s="8"/>
    </row>
    <row r="1000750" spans="11:11">
      <c r="K1000750" s="8"/>
    </row>
    <row r="1000751" spans="11:11">
      <c r="K1000751" s="8"/>
    </row>
    <row r="1000752" spans="11:11">
      <c r="K1000752" s="8"/>
    </row>
    <row r="1000753" spans="11:11">
      <c r="K1000753" s="8"/>
    </row>
    <row r="1000754" spans="11:11">
      <c r="K1000754" s="8"/>
    </row>
    <row r="1000755" spans="11:11">
      <c r="K1000755" s="8"/>
    </row>
    <row r="1000756" spans="11:11">
      <c r="K1000756" s="8"/>
    </row>
    <row r="1000757" spans="11:11">
      <c r="K1000757" s="8"/>
    </row>
    <row r="1000758" spans="11:11">
      <c r="K1000758" s="8"/>
    </row>
    <row r="1000759" spans="11:11">
      <c r="K1000759" s="8"/>
    </row>
    <row r="1000760" spans="11:11">
      <c r="K1000760" s="8"/>
    </row>
    <row r="1000761" spans="11:11">
      <c r="K1000761" s="8"/>
    </row>
    <row r="1000762" spans="11:11">
      <c r="K1000762" s="8"/>
    </row>
    <row r="1000763" spans="11:11">
      <c r="K1000763" s="8"/>
    </row>
    <row r="1000764" spans="11:11">
      <c r="K1000764" s="8"/>
    </row>
    <row r="1000765" spans="11:11">
      <c r="K1000765" s="8"/>
    </row>
    <row r="1000766" spans="11:11">
      <c r="K1000766" s="8"/>
    </row>
    <row r="1000767" spans="11:11">
      <c r="K1000767" s="8"/>
    </row>
    <row r="1000768" spans="11:11">
      <c r="K1000768" s="8"/>
    </row>
    <row r="1000769" spans="11:11">
      <c r="K1000769" s="8"/>
    </row>
    <row r="1000770" spans="11:11">
      <c r="K1000770" s="8"/>
    </row>
    <row r="1000771" spans="11:11">
      <c r="K1000771" s="8"/>
    </row>
    <row r="1000772" spans="11:11">
      <c r="K1000772" s="8"/>
    </row>
    <row r="1000773" spans="11:11">
      <c r="K1000773" s="8"/>
    </row>
    <row r="1000774" spans="11:11">
      <c r="K1000774" s="8"/>
    </row>
    <row r="1000775" spans="11:11">
      <c r="K1000775" s="8"/>
    </row>
    <row r="1000776" spans="11:11">
      <c r="K1000776" s="8"/>
    </row>
    <row r="1000777" spans="11:11">
      <c r="K1000777" s="8"/>
    </row>
    <row r="1000778" spans="11:11">
      <c r="K1000778" s="8"/>
    </row>
    <row r="1000779" spans="11:11">
      <c r="K1000779" s="8"/>
    </row>
    <row r="1000780" spans="11:11">
      <c r="K1000780" s="8"/>
    </row>
    <row r="1000781" spans="11:11">
      <c r="K1000781" s="8"/>
    </row>
    <row r="1000782" spans="11:11">
      <c r="K1000782" s="8"/>
    </row>
    <row r="1000783" spans="11:11">
      <c r="K1000783" s="8"/>
    </row>
    <row r="1000784" spans="11:11">
      <c r="K1000784" s="8"/>
    </row>
    <row r="1000785" spans="11:11">
      <c r="K1000785" s="8"/>
    </row>
    <row r="1000786" spans="11:11">
      <c r="K1000786" s="8"/>
    </row>
    <row r="1000787" spans="11:11">
      <c r="K1000787" s="8"/>
    </row>
    <row r="1000788" spans="11:11">
      <c r="K1000788" s="8"/>
    </row>
    <row r="1000789" spans="11:11">
      <c r="K1000789" s="8"/>
    </row>
    <row r="1000790" spans="11:11">
      <c r="K1000790" s="8"/>
    </row>
    <row r="1000791" spans="11:11">
      <c r="K1000791" s="8"/>
    </row>
    <row r="1000792" spans="11:11">
      <c r="K1000792" s="8"/>
    </row>
    <row r="1000793" spans="11:11">
      <c r="K1000793" s="8"/>
    </row>
    <row r="1000794" spans="11:11">
      <c r="K1000794" s="8"/>
    </row>
    <row r="1000795" spans="11:11">
      <c r="K1000795" s="8"/>
    </row>
    <row r="1000796" spans="11:11">
      <c r="K1000796" s="8"/>
    </row>
    <row r="1000797" spans="11:11">
      <c r="K1000797" s="8"/>
    </row>
    <row r="1000798" spans="11:11">
      <c r="K1000798" s="8"/>
    </row>
    <row r="1000799" spans="11:11">
      <c r="K1000799" s="8"/>
    </row>
    <row r="1000800" spans="11:11">
      <c r="K1000800" s="8"/>
    </row>
    <row r="1000801" spans="11:11">
      <c r="K1000801" s="8"/>
    </row>
    <row r="1000802" spans="11:11">
      <c r="K1000802" s="8"/>
    </row>
    <row r="1000803" spans="11:11">
      <c r="K1000803" s="8"/>
    </row>
    <row r="1000804" spans="11:11">
      <c r="K1000804" s="8"/>
    </row>
    <row r="1000805" spans="11:11">
      <c r="K1000805" s="8"/>
    </row>
    <row r="1000806" spans="11:11">
      <c r="K1000806" s="8"/>
    </row>
    <row r="1000807" spans="11:11">
      <c r="K1000807" s="8"/>
    </row>
    <row r="1000808" spans="11:11">
      <c r="K1000808" s="8"/>
    </row>
    <row r="1000809" spans="11:11">
      <c r="K1000809" s="8"/>
    </row>
    <row r="1000810" spans="11:11">
      <c r="K1000810" s="8"/>
    </row>
    <row r="1000811" spans="11:11">
      <c r="K1000811" s="8"/>
    </row>
    <row r="1000812" spans="11:11">
      <c r="K1000812" s="8"/>
    </row>
    <row r="1000813" spans="11:11">
      <c r="K1000813" s="8"/>
    </row>
    <row r="1000814" spans="11:11">
      <c r="K1000814" s="8"/>
    </row>
    <row r="1000815" spans="11:11">
      <c r="K1000815" s="8"/>
    </row>
    <row r="1000816" spans="11:11">
      <c r="K1000816" s="8"/>
    </row>
    <row r="1000817" spans="11:11">
      <c r="K1000817" s="8"/>
    </row>
    <row r="1000818" spans="11:11">
      <c r="K1000818" s="8"/>
    </row>
    <row r="1000819" spans="11:11">
      <c r="K1000819" s="8"/>
    </row>
    <row r="1000820" spans="11:11">
      <c r="K1000820" s="8"/>
    </row>
    <row r="1000821" spans="11:11">
      <c r="K1000821" s="8"/>
    </row>
    <row r="1000822" spans="11:11">
      <c r="K1000822" s="8"/>
    </row>
    <row r="1000823" spans="11:11">
      <c r="K1000823" s="8"/>
    </row>
    <row r="1000824" spans="11:11">
      <c r="K1000824" s="8"/>
    </row>
    <row r="1000825" spans="11:11">
      <c r="K1000825" s="8"/>
    </row>
    <row r="1000826" spans="11:11">
      <c r="K1000826" s="8"/>
    </row>
    <row r="1000827" spans="11:11">
      <c r="K1000827" s="8"/>
    </row>
    <row r="1000828" spans="11:11">
      <c r="K1000828" s="8"/>
    </row>
    <row r="1000829" spans="11:11">
      <c r="K1000829" s="8"/>
    </row>
    <row r="1000830" spans="11:11">
      <c r="K1000830" s="8"/>
    </row>
    <row r="1000831" spans="11:11">
      <c r="K1000831" s="8"/>
    </row>
    <row r="1000832" spans="11:11">
      <c r="K1000832" s="8"/>
    </row>
    <row r="1000833" spans="11:11">
      <c r="K1000833" s="8"/>
    </row>
    <row r="1000834" spans="11:11">
      <c r="K1000834" s="8"/>
    </row>
    <row r="1000835" spans="11:11">
      <c r="K1000835" s="8"/>
    </row>
    <row r="1000836" spans="11:11">
      <c r="K1000836" s="8"/>
    </row>
    <row r="1000837" spans="11:11">
      <c r="K1000837" s="8"/>
    </row>
    <row r="1000838" spans="11:11">
      <c r="K1000838" s="8"/>
    </row>
    <row r="1000839" spans="11:11">
      <c r="K1000839" s="8"/>
    </row>
    <row r="1000840" spans="11:11">
      <c r="K1000840" s="8"/>
    </row>
    <row r="1000841" spans="11:11">
      <c r="K1000841" s="8"/>
    </row>
    <row r="1000842" spans="11:11">
      <c r="K1000842" s="8"/>
    </row>
    <row r="1000843" spans="11:11">
      <c r="K1000843" s="8"/>
    </row>
    <row r="1000844" spans="11:11">
      <c r="K1000844" s="8"/>
    </row>
    <row r="1000845" spans="11:11">
      <c r="K1000845" s="8"/>
    </row>
    <row r="1000846" spans="11:11">
      <c r="K1000846" s="8"/>
    </row>
    <row r="1000847" spans="11:11">
      <c r="K1000847" s="8"/>
    </row>
    <row r="1000848" spans="11:11">
      <c r="K1000848" s="8"/>
    </row>
    <row r="1000849" spans="11:11">
      <c r="K1000849" s="8"/>
    </row>
    <row r="1000850" spans="11:11">
      <c r="K1000850" s="8"/>
    </row>
    <row r="1000851" spans="11:11">
      <c r="K1000851" s="8"/>
    </row>
    <row r="1000852" spans="11:11">
      <c r="K1000852" s="8"/>
    </row>
    <row r="1000853" spans="11:11">
      <c r="K1000853" s="8"/>
    </row>
    <row r="1000854" spans="11:11">
      <c r="K1000854" s="8"/>
    </row>
    <row r="1000855" spans="11:11">
      <c r="K1000855" s="8"/>
    </row>
    <row r="1000856" spans="11:11">
      <c r="K1000856" s="8"/>
    </row>
    <row r="1000857" spans="11:11">
      <c r="K1000857" s="8"/>
    </row>
    <row r="1000858" spans="11:11">
      <c r="K1000858" s="8"/>
    </row>
    <row r="1000859" spans="11:11">
      <c r="K1000859" s="8"/>
    </row>
    <row r="1000860" spans="11:11">
      <c r="K1000860" s="8"/>
    </row>
    <row r="1000861" spans="11:11">
      <c r="K1000861" s="8"/>
    </row>
    <row r="1000862" spans="11:11">
      <c r="K1000862" s="8"/>
    </row>
    <row r="1000863" spans="11:11">
      <c r="K1000863" s="8"/>
    </row>
    <row r="1000864" spans="11:11">
      <c r="K1000864" s="8"/>
    </row>
    <row r="1000865" spans="11:11">
      <c r="K1000865" s="8"/>
    </row>
    <row r="1000866" spans="11:11">
      <c r="K1000866" s="8"/>
    </row>
    <row r="1000867" spans="11:11">
      <c r="K1000867" s="8"/>
    </row>
    <row r="1000868" spans="11:11">
      <c r="K1000868" s="8"/>
    </row>
    <row r="1000869" spans="11:11">
      <c r="K1000869" s="8"/>
    </row>
    <row r="1000870" spans="11:11">
      <c r="K1000870" s="8"/>
    </row>
    <row r="1000871" spans="11:11">
      <c r="K1000871" s="8"/>
    </row>
    <row r="1000872" spans="11:11">
      <c r="K1000872" s="8"/>
    </row>
    <row r="1000873" spans="11:11">
      <c r="K1000873" s="8"/>
    </row>
    <row r="1000874" spans="11:11">
      <c r="K1000874" s="8"/>
    </row>
    <row r="1000875" spans="11:11">
      <c r="K1000875" s="8"/>
    </row>
    <row r="1000876" spans="11:11">
      <c r="K1000876" s="8"/>
    </row>
    <row r="1000877" spans="11:11">
      <c r="K1000877" s="8"/>
    </row>
    <row r="1000878" spans="11:11">
      <c r="K1000878" s="8"/>
    </row>
    <row r="1000879" spans="11:11">
      <c r="K1000879" s="8"/>
    </row>
    <row r="1000880" spans="11:11">
      <c r="K1000880" s="8"/>
    </row>
    <row r="1000881" spans="11:11">
      <c r="K1000881" s="8"/>
    </row>
    <row r="1000882" spans="11:11">
      <c r="K1000882" s="8"/>
    </row>
    <row r="1000883" spans="11:11">
      <c r="K1000883" s="8"/>
    </row>
    <row r="1000884" spans="11:11">
      <c r="K1000884" s="8"/>
    </row>
    <row r="1000885" spans="11:11">
      <c r="K1000885" s="8"/>
    </row>
    <row r="1000886" spans="11:11">
      <c r="K1000886" s="8"/>
    </row>
    <row r="1000887" spans="11:11">
      <c r="K1000887" s="8"/>
    </row>
    <row r="1000888" spans="11:11">
      <c r="K1000888" s="8"/>
    </row>
    <row r="1000889" spans="11:11">
      <c r="K1000889" s="8"/>
    </row>
    <row r="1000890" spans="11:11">
      <c r="K1000890" s="8"/>
    </row>
    <row r="1000891" spans="11:11">
      <c r="K1000891" s="8"/>
    </row>
    <row r="1000892" spans="11:11">
      <c r="K1000892" s="8"/>
    </row>
    <row r="1000893" spans="11:11">
      <c r="K1000893" s="8"/>
    </row>
    <row r="1000894" spans="11:11">
      <c r="K1000894" s="8"/>
    </row>
    <row r="1000895" spans="11:11">
      <c r="K1000895" s="8"/>
    </row>
    <row r="1000896" spans="11:11">
      <c r="K1000896" s="8"/>
    </row>
    <row r="1000897" spans="11:11">
      <c r="K1000897" s="8"/>
    </row>
    <row r="1000898" spans="11:11">
      <c r="K1000898" s="8"/>
    </row>
    <row r="1000899" spans="11:11">
      <c r="K1000899" s="8"/>
    </row>
    <row r="1000900" spans="11:11">
      <c r="K1000900" s="8"/>
    </row>
    <row r="1000901" spans="11:11">
      <c r="K1000901" s="8"/>
    </row>
    <row r="1000902" spans="11:11">
      <c r="K1000902" s="8"/>
    </row>
    <row r="1000903" spans="11:11">
      <c r="K1000903" s="8"/>
    </row>
    <row r="1000904" spans="11:11">
      <c r="K1000904" s="8"/>
    </row>
    <row r="1000905" spans="11:11">
      <c r="K1000905" s="8"/>
    </row>
    <row r="1000906" spans="11:11">
      <c r="K1000906" s="8"/>
    </row>
    <row r="1000907" spans="11:11">
      <c r="K1000907" s="8"/>
    </row>
    <row r="1000908" spans="11:11">
      <c r="K1000908" s="8"/>
    </row>
    <row r="1000909" spans="11:11">
      <c r="K1000909" s="8"/>
    </row>
    <row r="1000910" spans="11:11">
      <c r="K1000910" s="8"/>
    </row>
    <row r="1000911" spans="11:11">
      <c r="K1000911" s="8"/>
    </row>
    <row r="1000912" spans="11:11">
      <c r="K1000912" s="8"/>
    </row>
    <row r="1000913" spans="11:11">
      <c r="K1000913" s="8"/>
    </row>
    <row r="1000914" spans="11:11">
      <c r="K1000914" s="8"/>
    </row>
    <row r="1000915" spans="11:11">
      <c r="K1000915" s="8"/>
    </row>
    <row r="1000916" spans="11:11">
      <c r="K1000916" s="8"/>
    </row>
    <row r="1000917" spans="11:11">
      <c r="K1000917" s="8"/>
    </row>
    <row r="1000918" spans="11:11">
      <c r="K1000918" s="8"/>
    </row>
    <row r="1000919" spans="11:11">
      <c r="K1000919" s="8"/>
    </row>
    <row r="1000920" spans="11:11">
      <c r="K1000920" s="8"/>
    </row>
    <row r="1000921" spans="11:11">
      <c r="K1000921" s="8"/>
    </row>
    <row r="1000922" spans="11:11">
      <c r="K1000922" s="8"/>
    </row>
    <row r="1000923" spans="11:11">
      <c r="K1000923" s="8"/>
    </row>
    <row r="1000924" spans="11:11">
      <c r="K1000924" s="8"/>
    </row>
    <row r="1000925" spans="11:11">
      <c r="K1000925" s="8"/>
    </row>
    <row r="1000926" spans="11:11">
      <c r="K1000926" s="8"/>
    </row>
    <row r="1000927" spans="11:11">
      <c r="K1000927" s="8"/>
    </row>
    <row r="1000928" spans="11:11">
      <c r="K1000928" s="8"/>
    </row>
    <row r="1000929" spans="11:11">
      <c r="K1000929" s="8"/>
    </row>
    <row r="1000930" spans="11:11">
      <c r="K1000930" s="8"/>
    </row>
    <row r="1000931" spans="11:11">
      <c r="K1000931" s="8"/>
    </row>
    <row r="1000932" spans="11:11">
      <c r="K1000932" s="8"/>
    </row>
    <row r="1000933" spans="11:11">
      <c r="K1000933" s="8"/>
    </row>
    <row r="1000934" spans="11:11">
      <c r="K1000934" s="8"/>
    </row>
    <row r="1000935" spans="11:11">
      <c r="K1000935" s="8"/>
    </row>
    <row r="1000936" spans="11:11">
      <c r="K1000936" s="8"/>
    </row>
    <row r="1000937" spans="11:11">
      <c r="K1000937" s="8"/>
    </row>
    <row r="1000938" spans="11:11">
      <c r="K1000938" s="8"/>
    </row>
    <row r="1000939" spans="11:11">
      <c r="K1000939" s="8"/>
    </row>
    <row r="1000940" spans="11:11">
      <c r="K1000940" s="8"/>
    </row>
    <row r="1000941" spans="11:11">
      <c r="K1000941" s="8"/>
    </row>
    <row r="1000942" spans="11:11">
      <c r="K1000942" s="8"/>
    </row>
    <row r="1000943" spans="11:11">
      <c r="K1000943" s="8"/>
    </row>
    <row r="1000944" spans="11:11">
      <c r="K1000944" s="8"/>
    </row>
    <row r="1000945" spans="11:11">
      <c r="K1000945" s="8"/>
    </row>
    <row r="1000946" spans="11:11">
      <c r="K1000946" s="8"/>
    </row>
    <row r="1000947" spans="11:11">
      <c r="K1000947" s="8"/>
    </row>
    <row r="1000948" spans="11:11">
      <c r="K1000948" s="8"/>
    </row>
    <row r="1000949" spans="11:11">
      <c r="K1000949" s="8"/>
    </row>
    <row r="1000950" spans="11:11">
      <c r="K1000950" s="8"/>
    </row>
    <row r="1000951" spans="11:11">
      <c r="K1000951" s="8"/>
    </row>
    <row r="1000952" spans="11:11">
      <c r="K1000952" s="8"/>
    </row>
    <row r="1000953" spans="11:11">
      <c r="K1000953" s="8"/>
    </row>
    <row r="1000954" spans="11:11">
      <c r="K1000954" s="8"/>
    </row>
    <row r="1000955" spans="11:11">
      <c r="K1000955" s="8"/>
    </row>
    <row r="1000956" spans="11:11">
      <c r="K1000956" s="8"/>
    </row>
    <row r="1000957" spans="11:11">
      <c r="K1000957" s="8"/>
    </row>
    <row r="1000958" spans="11:11">
      <c r="K1000958" s="8"/>
    </row>
    <row r="1000959" spans="11:11">
      <c r="K1000959" s="8"/>
    </row>
    <row r="1000960" spans="11:11">
      <c r="K1000960" s="8"/>
    </row>
    <row r="1000961" spans="11:11">
      <c r="K1000961" s="8"/>
    </row>
    <row r="1000962" spans="11:11">
      <c r="K1000962" s="8"/>
    </row>
    <row r="1000963" spans="11:11">
      <c r="K1000963" s="8"/>
    </row>
    <row r="1000964" spans="11:11">
      <c r="K1000964" s="8"/>
    </row>
    <row r="1000965" spans="11:11">
      <c r="K1000965" s="8"/>
    </row>
    <row r="1000966" spans="11:11">
      <c r="K1000966" s="8"/>
    </row>
    <row r="1000967" spans="11:11">
      <c r="K1000967" s="8"/>
    </row>
    <row r="1000968" spans="11:11">
      <c r="K1000968" s="8"/>
    </row>
    <row r="1000969" spans="11:11">
      <c r="K1000969" s="8"/>
    </row>
    <row r="1000970" spans="11:11">
      <c r="K1000970" s="8"/>
    </row>
    <row r="1000971" spans="11:11">
      <c r="K1000971" s="8"/>
    </row>
    <row r="1000972" spans="11:11">
      <c r="K1000972" s="8"/>
    </row>
    <row r="1000973" spans="11:11">
      <c r="K1000973" s="8"/>
    </row>
    <row r="1000974" spans="11:11">
      <c r="K1000974" s="8"/>
    </row>
    <row r="1000975" spans="11:11">
      <c r="K1000975" s="8"/>
    </row>
    <row r="1000976" spans="11:11">
      <c r="K1000976" s="8"/>
    </row>
    <row r="1000977" spans="11:11">
      <c r="K1000977" s="8"/>
    </row>
    <row r="1000978" spans="11:11">
      <c r="K1000978" s="8"/>
    </row>
    <row r="1000979" spans="11:11">
      <c r="K1000979" s="8"/>
    </row>
    <row r="1000980" spans="11:11">
      <c r="K1000980" s="8"/>
    </row>
    <row r="1000981" spans="11:11">
      <c r="K1000981" s="8"/>
    </row>
    <row r="1000982" spans="11:11">
      <c r="K1000982" s="8"/>
    </row>
    <row r="1000983" spans="11:11">
      <c r="K1000983" s="8"/>
    </row>
    <row r="1000984" spans="11:11">
      <c r="K1000984" s="8"/>
    </row>
    <row r="1000985" spans="11:11">
      <c r="K1000985" s="8"/>
    </row>
    <row r="1000986" spans="11:11">
      <c r="K1000986" s="8"/>
    </row>
    <row r="1000987" spans="11:11">
      <c r="K1000987" s="8"/>
    </row>
    <row r="1000988" spans="11:11">
      <c r="K1000988" s="8"/>
    </row>
    <row r="1000989" spans="11:11">
      <c r="K1000989" s="8"/>
    </row>
    <row r="1000990" spans="11:11">
      <c r="K1000990" s="8"/>
    </row>
    <row r="1000991" spans="11:11">
      <c r="K1000991" s="8"/>
    </row>
    <row r="1000992" spans="11:11">
      <c r="K1000992" s="8"/>
    </row>
    <row r="1000993" spans="11:11">
      <c r="K1000993" s="8"/>
    </row>
    <row r="1000994" spans="11:11">
      <c r="K1000994" s="8"/>
    </row>
    <row r="1000995" spans="11:11">
      <c r="K1000995" s="8"/>
    </row>
    <row r="1000996" spans="11:11">
      <c r="K1000996" s="8"/>
    </row>
    <row r="1000997" spans="11:11">
      <c r="K1000997" s="8"/>
    </row>
    <row r="1000998" spans="11:11">
      <c r="K1000998" s="8"/>
    </row>
    <row r="1000999" spans="11:11">
      <c r="K1000999" s="8"/>
    </row>
    <row r="1001000" spans="11:11">
      <c r="K1001000" s="8"/>
    </row>
    <row r="1001001" spans="11:11">
      <c r="K1001001" s="8"/>
    </row>
    <row r="1001002" spans="11:11">
      <c r="K1001002" s="8"/>
    </row>
    <row r="1001003" spans="11:11">
      <c r="K1001003" s="8"/>
    </row>
    <row r="1001004" spans="11:11">
      <c r="K1001004" s="8"/>
    </row>
    <row r="1001005" spans="11:11">
      <c r="K1001005" s="8"/>
    </row>
    <row r="1001006" spans="11:11">
      <c r="K1001006" s="8"/>
    </row>
    <row r="1001007" spans="11:11">
      <c r="K1001007" s="8"/>
    </row>
    <row r="1001008" spans="11:11">
      <c r="K1001008" s="8"/>
    </row>
    <row r="1001009" spans="11:11">
      <c r="K1001009" s="8"/>
    </row>
    <row r="1001010" spans="11:11">
      <c r="K1001010" s="8"/>
    </row>
    <row r="1001011" spans="11:11">
      <c r="K1001011" s="8"/>
    </row>
    <row r="1001012" spans="11:11">
      <c r="K1001012" s="8"/>
    </row>
    <row r="1001013" spans="11:11">
      <c r="K1001013" s="8"/>
    </row>
    <row r="1001014" spans="11:11">
      <c r="K1001014" s="8"/>
    </row>
    <row r="1001015" spans="11:11">
      <c r="K1001015" s="8"/>
    </row>
    <row r="1001016" spans="11:11">
      <c r="K1001016" s="8"/>
    </row>
    <row r="1001017" spans="11:11">
      <c r="K1001017" s="8"/>
    </row>
    <row r="1001018" spans="11:11">
      <c r="K1001018" s="8"/>
    </row>
    <row r="1001019" spans="11:11">
      <c r="K1001019" s="8"/>
    </row>
    <row r="1001020" spans="11:11">
      <c r="K1001020" s="8"/>
    </row>
    <row r="1001021" spans="11:11">
      <c r="K1001021" s="8"/>
    </row>
    <row r="1001022" spans="11:11">
      <c r="K1001022" s="8"/>
    </row>
    <row r="1001023" spans="11:11">
      <c r="K1001023" s="8"/>
    </row>
    <row r="1001024" spans="11:11">
      <c r="K1001024" s="8"/>
    </row>
    <row r="1001025" spans="11:11">
      <c r="K1001025" s="8"/>
    </row>
    <row r="1001026" spans="11:11">
      <c r="K1001026" s="8"/>
    </row>
    <row r="1001027" spans="11:11">
      <c r="K1001027" s="8"/>
    </row>
    <row r="1001028" spans="11:11">
      <c r="K1001028" s="8"/>
    </row>
    <row r="1001029" spans="11:11">
      <c r="K1001029" s="8"/>
    </row>
    <row r="1001030" spans="11:11">
      <c r="K1001030" s="8"/>
    </row>
    <row r="1001031" spans="11:11">
      <c r="K1001031" s="8"/>
    </row>
    <row r="1001032" spans="11:11">
      <c r="K1001032" s="8"/>
    </row>
    <row r="1001033" spans="11:11">
      <c r="K1001033" s="8"/>
    </row>
    <row r="1001034" spans="11:11">
      <c r="K1001034" s="8"/>
    </row>
    <row r="1001035" spans="11:11">
      <c r="K1001035" s="8"/>
    </row>
    <row r="1001036" spans="11:11">
      <c r="K1001036" s="8"/>
    </row>
    <row r="1001037" spans="11:11">
      <c r="K1001037" s="8"/>
    </row>
    <row r="1001038" spans="11:11">
      <c r="K1001038" s="8"/>
    </row>
    <row r="1001039" spans="11:11">
      <c r="K1001039" s="8"/>
    </row>
    <row r="1001040" spans="11:11">
      <c r="K1001040" s="8"/>
    </row>
    <row r="1001041" spans="11:11">
      <c r="K1001041" s="8"/>
    </row>
    <row r="1001042" spans="11:11">
      <c r="K1001042" s="8"/>
    </row>
    <row r="1001043" spans="11:11">
      <c r="K1001043" s="8"/>
    </row>
    <row r="1001044" spans="11:11">
      <c r="K1001044" s="8"/>
    </row>
    <row r="1001045" spans="11:11">
      <c r="K1001045" s="8"/>
    </row>
    <row r="1001046" spans="11:11">
      <c r="K1001046" s="8"/>
    </row>
    <row r="1001047" spans="11:11">
      <c r="K1001047" s="8"/>
    </row>
    <row r="1001048" spans="11:11">
      <c r="K1001048" s="8"/>
    </row>
    <row r="1001049" spans="11:11">
      <c r="K1001049" s="8"/>
    </row>
    <row r="1001050" spans="11:11">
      <c r="K1001050" s="8"/>
    </row>
    <row r="1001051" spans="11:11">
      <c r="K1001051" s="8"/>
    </row>
    <row r="1001052" spans="11:11">
      <c r="K1001052" s="8"/>
    </row>
    <row r="1001053" spans="11:11">
      <c r="K1001053" s="8"/>
    </row>
    <row r="1001054" spans="11:11">
      <c r="K1001054" s="8"/>
    </row>
    <row r="1001055" spans="11:11">
      <c r="K1001055" s="8"/>
    </row>
    <row r="1001056" spans="11:11">
      <c r="K1001056" s="8"/>
    </row>
    <row r="1001057" spans="11:11">
      <c r="K1001057" s="8"/>
    </row>
    <row r="1001058" spans="11:11">
      <c r="K1001058" s="8"/>
    </row>
    <row r="1001059" spans="11:11">
      <c r="K1001059" s="8"/>
    </row>
    <row r="1001060" spans="11:11">
      <c r="K1001060" s="8"/>
    </row>
    <row r="1001061" spans="11:11">
      <c r="K1001061" s="8"/>
    </row>
    <row r="1001062" spans="11:11">
      <c r="K1001062" s="8"/>
    </row>
    <row r="1001063" spans="11:11">
      <c r="K1001063" s="8"/>
    </row>
    <row r="1001064" spans="11:11">
      <c r="K1001064" s="8"/>
    </row>
    <row r="1001065" spans="11:11">
      <c r="K1001065" s="8"/>
    </row>
    <row r="1001066" spans="11:11">
      <c r="K1001066" s="8"/>
    </row>
    <row r="1001067" spans="11:11">
      <c r="K1001067" s="8"/>
    </row>
    <row r="1001068" spans="11:11">
      <c r="K1001068" s="8"/>
    </row>
    <row r="1001069" spans="11:11">
      <c r="K1001069" s="8"/>
    </row>
    <row r="1001070" spans="11:11">
      <c r="K1001070" s="8"/>
    </row>
    <row r="1001071" spans="11:11">
      <c r="K1001071" s="8"/>
    </row>
    <row r="1001072" spans="11:11">
      <c r="K1001072" s="8"/>
    </row>
    <row r="1001073" spans="11:11">
      <c r="K1001073" s="8"/>
    </row>
    <row r="1001074" spans="11:11">
      <c r="K1001074" s="8"/>
    </row>
    <row r="1001075" spans="11:11">
      <c r="K1001075" s="8"/>
    </row>
    <row r="1001076" spans="11:11">
      <c r="K1001076" s="8"/>
    </row>
    <row r="1001077" spans="11:11">
      <c r="K1001077" s="8"/>
    </row>
    <row r="1001078" spans="11:11">
      <c r="K1001078" s="8"/>
    </row>
    <row r="1001079" spans="11:11">
      <c r="K1001079" s="8"/>
    </row>
    <row r="1001080" spans="11:11">
      <c r="K1001080" s="8"/>
    </row>
    <row r="1001081" spans="11:11">
      <c r="K1001081" s="8"/>
    </row>
    <row r="1001082" spans="11:11">
      <c r="K1001082" s="8"/>
    </row>
    <row r="1001083" spans="11:11">
      <c r="K1001083" s="8"/>
    </row>
    <row r="1001084" spans="11:11">
      <c r="K1001084" s="8"/>
    </row>
    <row r="1001085" spans="11:11">
      <c r="K1001085" s="8"/>
    </row>
    <row r="1001086" spans="11:11">
      <c r="K1001086" s="8"/>
    </row>
    <row r="1001087" spans="11:11">
      <c r="K1001087" s="8"/>
    </row>
    <row r="1001088" spans="11:11">
      <c r="K1001088" s="8"/>
    </row>
    <row r="1001089" spans="11:11">
      <c r="K1001089" s="8"/>
    </row>
    <row r="1001090" spans="11:11">
      <c r="K1001090" s="8"/>
    </row>
    <row r="1001091" spans="11:11">
      <c r="K1001091" s="8"/>
    </row>
    <row r="1001092" spans="11:11">
      <c r="K1001092" s="8"/>
    </row>
    <row r="1001093" spans="11:11">
      <c r="K1001093" s="8"/>
    </row>
    <row r="1001094" spans="11:11">
      <c r="K1001094" s="8"/>
    </row>
    <row r="1001095" spans="11:11">
      <c r="K1001095" s="8"/>
    </row>
    <row r="1001096" spans="11:11">
      <c r="K1001096" s="8"/>
    </row>
    <row r="1001097" spans="11:11">
      <c r="K1001097" s="8"/>
    </row>
    <row r="1001098" spans="11:11">
      <c r="K1001098" s="8"/>
    </row>
    <row r="1001099" spans="11:11">
      <c r="K1001099" s="8"/>
    </row>
    <row r="1001100" spans="11:11">
      <c r="K1001100" s="8"/>
    </row>
    <row r="1001101" spans="11:11">
      <c r="K1001101" s="8"/>
    </row>
    <row r="1001102" spans="11:11">
      <c r="K1001102" s="8"/>
    </row>
    <row r="1001103" spans="11:11">
      <c r="K1001103" s="8"/>
    </row>
    <row r="1001104" spans="11:11">
      <c r="K1001104" s="8"/>
    </row>
    <row r="1001105" spans="11:11">
      <c r="K1001105" s="8"/>
    </row>
    <row r="1001106" spans="11:11">
      <c r="K1001106" s="8"/>
    </row>
    <row r="1001107" spans="11:11">
      <c r="K1001107" s="8"/>
    </row>
    <row r="1001108" spans="11:11">
      <c r="K1001108" s="8"/>
    </row>
    <row r="1001109" spans="11:11">
      <c r="K1001109" s="8"/>
    </row>
    <row r="1001110" spans="11:11">
      <c r="K1001110" s="8"/>
    </row>
    <row r="1001111" spans="11:11">
      <c r="K1001111" s="8"/>
    </row>
    <row r="1001112" spans="11:11">
      <c r="K1001112" s="8"/>
    </row>
    <row r="1001113" spans="11:11">
      <c r="K1001113" s="8"/>
    </row>
    <row r="1001114" spans="11:11">
      <c r="K1001114" s="8"/>
    </row>
    <row r="1001115" spans="11:11">
      <c r="K1001115" s="8"/>
    </row>
    <row r="1001116" spans="11:11">
      <c r="K1001116" s="8"/>
    </row>
    <row r="1001117" spans="11:11">
      <c r="K1001117" s="8"/>
    </row>
    <row r="1001118" spans="11:11">
      <c r="K1001118" s="8"/>
    </row>
    <row r="1001119" spans="11:11">
      <c r="K1001119" s="8"/>
    </row>
    <row r="1001120" spans="11:11">
      <c r="K1001120" s="8"/>
    </row>
    <row r="1001121" spans="11:11">
      <c r="K1001121" s="8"/>
    </row>
    <row r="1001122" spans="11:11">
      <c r="K1001122" s="8"/>
    </row>
    <row r="1001123" spans="11:11">
      <c r="K1001123" s="8"/>
    </row>
    <row r="1001124" spans="11:11">
      <c r="K1001124" s="8"/>
    </row>
    <row r="1001125" spans="11:11">
      <c r="K1001125" s="8"/>
    </row>
    <row r="1001126" spans="11:11">
      <c r="K1001126" s="8"/>
    </row>
    <row r="1001127" spans="11:11">
      <c r="K1001127" s="8"/>
    </row>
    <row r="1001128" spans="11:11">
      <c r="K1001128" s="8"/>
    </row>
    <row r="1001129" spans="11:11">
      <c r="K1001129" s="8"/>
    </row>
    <row r="1001130" spans="11:11">
      <c r="K1001130" s="8"/>
    </row>
    <row r="1001131" spans="11:11">
      <c r="K1001131" s="8"/>
    </row>
    <row r="1001132" spans="11:11">
      <c r="K1001132" s="8"/>
    </row>
    <row r="1001133" spans="11:11">
      <c r="K1001133" s="8"/>
    </row>
    <row r="1001134" spans="11:11">
      <c r="K1001134" s="8"/>
    </row>
    <row r="1001135" spans="11:11">
      <c r="K1001135" s="8"/>
    </row>
    <row r="1001136" spans="11:11">
      <c r="K1001136" s="8"/>
    </row>
    <row r="1001137" spans="11:11">
      <c r="K1001137" s="8"/>
    </row>
    <row r="1001138" spans="11:11">
      <c r="K1001138" s="8"/>
    </row>
    <row r="1001139" spans="11:11">
      <c r="K1001139" s="8"/>
    </row>
    <row r="1001140" spans="11:11">
      <c r="K1001140" s="8"/>
    </row>
    <row r="1001141" spans="11:11">
      <c r="K1001141" s="8"/>
    </row>
    <row r="1001142" spans="11:11">
      <c r="K1001142" s="8"/>
    </row>
    <row r="1001143" spans="11:11">
      <c r="K1001143" s="8"/>
    </row>
    <row r="1001144" spans="11:11">
      <c r="K1001144" s="8"/>
    </row>
    <row r="1001145" spans="11:11">
      <c r="K1001145" s="8"/>
    </row>
    <row r="1001146" spans="11:11">
      <c r="K1001146" s="8"/>
    </row>
    <row r="1001147" spans="11:11">
      <c r="K1001147" s="8"/>
    </row>
    <row r="1001148" spans="11:11">
      <c r="K1001148" s="8"/>
    </row>
    <row r="1001149" spans="11:11">
      <c r="K1001149" s="8"/>
    </row>
    <row r="1001150" spans="11:11">
      <c r="K1001150" s="8"/>
    </row>
    <row r="1001151" spans="11:11">
      <c r="K1001151" s="8"/>
    </row>
    <row r="1001152" spans="11:11">
      <c r="K1001152" s="8"/>
    </row>
    <row r="1001153" spans="11:11">
      <c r="K1001153" s="8"/>
    </row>
    <row r="1001154" spans="11:11">
      <c r="K1001154" s="8"/>
    </row>
    <row r="1001155" spans="11:11">
      <c r="K1001155" s="8"/>
    </row>
    <row r="1001156" spans="11:11">
      <c r="K1001156" s="8"/>
    </row>
    <row r="1001157" spans="11:11">
      <c r="K1001157" s="8"/>
    </row>
    <row r="1001158" spans="11:11">
      <c r="K1001158" s="8"/>
    </row>
    <row r="1001159" spans="11:11">
      <c r="K1001159" s="8"/>
    </row>
    <row r="1001160" spans="11:11">
      <c r="K1001160" s="8"/>
    </row>
    <row r="1001161" spans="11:11">
      <c r="K1001161" s="8"/>
    </row>
    <row r="1001162" spans="11:11">
      <c r="K1001162" s="8"/>
    </row>
    <row r="1001163" spans="11:11">
      <c r="K1001163" s="8"/>
    </row>
    <row r="1001164" spans="11:11">
      <c r="K1001164" s="8"/>
    </row>
    <row r="1001165" spans="11:11">
      <c r="K1001165" s="8"/>
    </row>
    <row r="1001166" spans="11:11">
      <c r="K1001166" s="8"/>
    </row>
    <row r="1001167" spans="11:11">
      <c r="K1001167" s="8"/>
    </row>
    <row r="1001168" spans="11:11">
      <c r="K1001168" s="8"/>
    </row>
    <row r="1001169" spans="11:11">
      <c r="K1001169" s="8"/>
    </row>
    <row r="1001170" spans="11:11">
      <c r="K1001170" s="8"/>
    </row>
    <row r="1001171" spans="11:11">
      <c r="K1001171" s="8"/>
    </row>
    <row r="1001172" spans="11:11">
      <c r="K1001172" s="8"/>
    </row>
    <row r="1001173" spans="11:11">
      <c r="K1001173" s="8"/>
    </row>
    <row r="1001174" spans="11:11">
      <c r="K1001174" s="8"/>
    </row>
    <row r="1001175" spans="11:11">
      <c r="K1001175" s="8"/>
    </row>
    <row r="1001176" spans="11:11">
      <c r="K1001176" s="8"/>
    </row>
    <row r="1001177" spans="11:11">
      <c r="K1001177" s="8"/>
    </row>
    <row r="1001178" spans="11:11">
      <c r="K1001178" s="8"/>
    </row>
    <row r="1001179" spans="11:11">
      <c r="K1001179" s="8"/>
    </row>
    <row r="1001180" spans="11:11">
      <c r="K1001180" s="8"/>
    </row>
    <row r="1001181" spans="11:11">
      <c r="K1001181" s="8"/>
    </row>
    <row r="1001182" spans="11:11">
      <c r="K1001182" s="8"/>
    </row>
    <row r="1001183" spans="11:11">
      <c r="K1001183" s="8"/>
    </row>
    <row r="1001184" spans="11:11">
      <c r="K1001184" s="8"/>
    </row>
    <row r="1001185" spans="11:11">
      <c r="K1001185" s="8"/>
    </row>
    <row r="1001186" spans="11:11">
      <c r="K1001186" s="8"/>
    </row>
    <row r="1001187" spans="11:11">
      <c r="K1001187" s="8"/>
    </row>
    <row r="1001188" spans="11:11">
      <c r="K1001188" s="8"/>
    </row>
    <row r="1001189" spans="11:11">
      <c r="K1001189" s="8"/>
    </row>
    <row r="1001190" spans="11:11">
      <c r="K1001190" s="8"/>
    </row>
    <row r="1001191" spans="11:11">
      <c r="K1001191" s="8"/>
    </row>
    <row r="1001192" spans="11:11">
      <c r="K1001192" s="8"/>
    </row>
    <row r="1001193" spans="11:11">
      <c r="K1001193" s="8"/>
    </row>
    <row r="1001194" spans="11:11">
      <c r="K1001194" s="8"/>
    </row>
    <row r="1001195" spans="11:11">
      <c r="K1001195" s="8"/>
    </row>
    <row r="1001196" spans="11:11">
      <c r="K1001196" s="8"/>
    </row>
    <row r="1001197" spans="11:11">
      <c r="K1001197" s="8"/>
    </row>
    <row r="1001198" spans="11:11">
      <c r="K1001198" s="8"/>
    </row>
    <row r="1001199" spans="11:11">
      <c r="K1001199" s="8"/>
    </row>
    <row r="1001200" spans="11:11">
      <c r="K1001200" s="8"/>
    </row>
    <row r="1001201" spans="11:11">
      <c r="K1001201" s="8"/>
    </row>
    <row r="1001202" spans="11:11">
      <c r="K1001202" s="8"/>
    </row>
    <row r="1001203" spans="11:11">
      <c r="K1001203" s="8"/>
    </row>
    <row r="1001204" spans="11:11">
      <c r="K1001204" s="8"/>
    </row>
    <row r="1001205" spans="11:11">
      <c r="K1001205" s="8"/>
    </row>
    <row r="1001206" spans="11:11">
      <c r="K1001206" s="8"/>
    </row>
    <row r="1001207" spans="11:11">
      <c r="K1001207" s="8"/>
    </row>
    <row r="1001208" spans="11:11">
      <c r="K1001208" s="8"/>
    </row>
    <row r="1001209" spans="11:11">
      <c r="K1001209" s="8"/>
    </row>
    <row r="1001210" spans="11:11">
      <c r="K1001210" s="8"/>
    </row>
    <row r="1001211" spans="11:11">
      <c r="K1001211" s="8"/>
    </row>
    <row r="1001212" spans="11:11">
      <c r="K1001212" s="8"/>
    </row>
    <row r="1001213" spans="11:11">
      <c r="K1001213" s="8"/>
    </row>
    <row r="1001214" spans="11:11">
      <c r="K1001214" s="8"/>
    </row>
    <row r="1001215" spans="11:11">
      <c r="K1001215" s="8"/>
    </row>
    <row r="1001216" spans="11:11">
      <c r="K1001216" s="8"/>
    </row>
    <row r="1001217" spans="11:11">
      <c r="K1001217" s="8"/>
    </row>
    <row r="1001218" spans="11:11">
      <c r="K1001218" s="8"/>
    </row>
    <row r="1001219" spans="11:11">
      <c r="K1001219" s="8"/>
    </row>
    <row r="1001220" spans="11:11">
      <c r="K1001220" s="8"/>
    </row>
    <row r="1001221" spans="11:11">
      <c r="K1001221" s="8"/>
    </row>
    <row r="1001222" spans="11:11">
      <c r="K1001222" s="8"/>
    </row>
    <row r="1001223" spans="11:11">
      <c r="K1001223" s="8"/>
    </row>
    <row r="1001224" spans="11:11">
      <c r="K1001224" s="8"/>
    </row>
    <row r="1001225" spans="11:11">
      <c r="K1001225" s="8"/>
    </row>
    <row r="1001226" spans="11:11">
      <c r="K1001226" s="8"/>
    </row>
    <row r="1001227" spans="11:11">
      <c r="K1001227" s="8"/>
    </row>
    <row r="1001228" spans="11:11">
      <c r="K1001228" s="8"/>
    </row>
    <row r="1001229" spans="11:11">
      <c r="K1001229" s="8"/>
    </row>
    <row r="1001230" spans="11:11">
      <c r="K1001230" s="8"/>
    </row>
    <row r="1001231" spans="11:11">
      <c r="K1001231" s="8"/>
    </row>
    <row r="1001232" spans="11:11">
      <c r="K1001232" s="8"/>
    </row>
    <row r="1001233" spans="11:11">
      <c r="K1001233" s="8"/>
    </row>
    <row r="1001234" spans="11:11">
      <c r="K1001234" s="8"/>
    </row>
    <row r="1001235" spans="11:11">
      <c r="K1001235" s="8"/>
    </row>
    <row r="1001236" spans="11:11">
      <c r="K1001236" s="8"/>
    </row>
    <row r="1001237" spans="11:11">
      <c r="K1001237" s="8"/>
    </row>
    <row r="1001238" spans="11:11">
      <c r="K1001238" s="8"/>
    </row>
    <row r="1001239" spans="11:11">
      <c r="K1001239" s="8"/>
    </row>
    <row r="1001240" spans="11:11">
      <c r="K1001240" s="8"/>
    </row>
    <row r="1001241" spans="11:11">
      <c r="K1001241" s="8"/>
    </row>
    <row r="1001242" spans="11:11">
      <c r="K1001242" s="8"/>
    </row>
    <row r="1001243" spans="11:11">
      <c r="K1001243" s="8"/>
    </row>
    <row r="1001244" spans="11:11">
      <c r="K1001244" s="8"/>
    </row>
    <row r="1001245" spans="11:11">
      <c r="K1001245" s="8"/>
    </row>
    <row r="1001246" spans="11:11">
      <c r="K1001246" s="8"/>
    </row>
    <row r="1001247" spans="11:11">
      <c r="K1001247" s="8"/>
    </row>
    <row r="1001248" spans="11:11">
      <c r="K1001248" s="8"/>
    </row>
    <row r="1001249" spans="11:11">
      <c r="K1001249" s="8"/>
    </row>
    <row r="1001250" spans="11:11">
      <c r="K1001250" s="8"/>
    </row>
    <row r="1001251" spans="11:11">
      <c r="K1001251" s="8"/>
    </row>
    <row r="1001252" spans="11:11">
      <c r="K1001252" s="8"/>
    </row>
    <row r="1001253" spans="11:11">
      <c r="K1001253" s="8"/>
    </row>
    <row r="1001254" spans="11:11">
      <c r="K1001254" s="8"/>
    </row>
    <row r="1001255" spans="11:11">
      <c r="K1001255" s="8"/>
    </row>
    <row r="1001256" spans="11:11">
      <c r="K1001256" s="8"/>
    </row>
    <row r="1001257" spans="11:11">
      <c r="K1001257" s="8"/>
    </row>
    <row r="1001258" spans="11:11">
      <c r="K1001258" s="8"/>
    </row>
    <row r="1001259" spans="11:11">
      <c r="K1001259" s="8"/>
    </row>
    <row r="1001260" spans="11:11">
      <c r="K1001260" s="8"/>
    </row>
    <row r="1001261" spans="11:11">
      <c r="K1001261" s="8"/>
    </row>
    <row r="1001262" spans="11:11">
      <c r="K1001262" s="8"/>
    </row>
    <row r="1001263" spans="11:11">
      <c r="K1001263" s="8"/>
    </row>
    <row r="1001264" spans="11:11">
      <c r="K1001264" s="8"/>
    </row>
    <row r="1001265" spans="11:11">
      <c r="K1001265" s="8"/>
    </row>
    <row r="1001266" spans="11:11">
      <c r="K1001266" s="8"/>
    </row>
    <row r="1001267" spans="11:11">
      <c r="K1001267" s="8"/>
    </row>
    <row r="1001268" spans="11:11">
      <c r="K1001268" s="8"/>
    </row>
    <row r="1001269" spans="11:11">
      <c r="K1001269" s="8"/>
    </row>
    <row r="1001270" spans="11:11">
      <c r="K1001270" s="8"/>
    </row>
    <row r="1001271" spans="11:11">
      <c r="K1001271" s="8"/>
    </row>
    <row r="1001272" spans="11:11">
      <c r="K1001272" s="8"/>
    </row>
    <row r="1001273" spans="11:11">
      <c r="K1001273" s="8"/>
    </row>
    <row r="1001274" spans="11:11">
      <c r="K1001274" s="8"/>
    </row>
    <row r="1001275" spans="11:11">
      <c r="K1001275" s="8"/>
    </row>
    <row r="1001276" spans="11:11">
      <c r="K1001276" s="8"/>
    </row>
    <row r="1001277" spans="11:11">
      <c r="K1001277" s="8"/>
    </row>
    <row r="1001278" spans="11:11">
      <c r="K1001278" s="8"/>
    </row>
    <row r="1001279" spans="11:11">
      <c r="K1001279" s="8"/>
    </row>
    <row r="1001280" spans="11:11">
      <c r="K1001280" s="8"/>
    </row>
    <row r="1001281" spans="11:11">
      <c r="K1001281" s="8"/>
    </row>
    <row r="1001282" spans="11:11">
      <c r="K1001282" s="8"/>
    </row>
    <row r="1001283" spans="11:11">
      <c r="K1001283" s="8"/>
    </row>
    <row r="1001284" spans="11:11">
      <c r="K1001284" s="8"/>
    </row>
    <row r="1001285" spans="11:11">
      <c r="K1001285" s="8"/>
    </row>
    <row r="1001286" spans="11:11">
      <c r="K1001286" s="8"/>
    </row>
    <row r="1001287" spans="11:11">
      <c r="K1001287" s="8"/>
    </row>
    <row r="1001288" spans="11:11">
      <c r="K1001288" s="8"/>
    </row>
    <row r="1001289" spans="11:11">
      <c r="K1001289" s="8"/>
    </row>
    <row r="1001290" spans="11:11">
      <c r="K1001290" s="8"/>
    </row>
    <row r="1001291" spans="11:11">
      <c r="K1001291" s="8"/>
    </row>
    <row r="1001292" spans="11:11">
      <c r="K1001292" s="8"/>
    </row>
    <row r="1001293" spans="11:11">
      <c r="K1001293" s="8"/>
    </row>
    <row r="1001294" spans="11:11">
      <c r="K1001294" s="8"/>
    </row>
    <row r="1001295" spans="11:11">
      <c r="K1001295" s="8"/>
    </row>
    <row r="1001296" spans="11:11">
      <c r="K1001296" s="8"/>
    </row>
    <row r="1001297" spans="11:11">
      <c r="K1001297" s="8"/>
    </row>
    <row r="1001298" spans="11:11">
      <c r="K1001298" s="8"/>
    </row>
    <row r="1001299" spans="11:11">
      <c r="K1001299" s="8"/>
    </row>
    <row r="1001300" spans="11:11">
      <c r="K1001300" s="8"/>
    </row>
    <row r="1001301" spans="11:11">
      <c r="K1001301" s="8"/>
    </row>
    <row r="1001302" spans="11:11">
      <c r="K1001302" s="8"/>
    </row>
    <row r="1001303" spans="11:11">
      <c r="K1001303" s="8"/>
    </row>
    <row r="1001304" spans="11:11">
      <c r="K1001304" s="8"/>
    </row>
    <row r="1001305" spans="11:11">
      <c r="K1001305" s="8"/>
    </row>
    <row r="1001306" spans="11:11">
      <c r="K1001306" s="8"/>
    </row>
    <row r="1001307" spans="11:11">
      <c r="K1001307" s="8"/>
    </row>
    <row r="1001308" spans="11:11">
      <c r="K1001308" s="8"/>
    </row>
    <row r="1001309" spans="11:11">
      <c r="K1001309" s="8"/>
    </row>
    <row r="1001310" spans="11:11">
      <c r="K1001310" s="8"/>
    </row>
    <row r="1001311" spans="11:11">
      <c r="K1001311" s="8"/>
    </row>
    <row r="1001312" spans="11:11">
      <c r="K1001312" s="8"/>
    </row>
    <row r="1001313" spans="11:11">
      <c r="K1001313" s="8"/>
    </row>
    <row r="1001314" spans="11:11">
      <c r="K1001314" s="8"/>
    </row>
    <row r="1001315" spans="11:11">
      <c r="K1001315" s="8"/>
    </row>
    <row r="1001316" spans="11:11">
      <c r="K1001316" s="8"/>
    </row>
    <row r="1001317" spans="11:11">
      <c r="K1001317" s="8"/>
    </row>
    <row r="1001318" spans="11:11">
      <c r="K1001318" s="8"/>
    </row>
    <row r="1001319" spans="11:11">
      <c r="K1001319" s="8"/>
    </row>
    <row r="1001320" spans="11:11">
      <c r="K1001320" s="8"/>
    </row>
    <row r="1001321" spans="11:11">
      <c r="K1001321" s="8"/>
    </row>
    <row r="1001322" spans="11:11">
      <c r="K1001322" s="8"/>
    </row>
    <row r="1001323" spans="11:11">
      <c r="K1001323" s="8"/>
    </row>
    <row r="1001324" spans="11:11">
      <c r="K1001324" s="8"/>
    </row>
    <row r="1001325" spans="11:11">
      <c r="K1001325" s="8"/>
    </row>
    <row r="1001326" spans="11:11">
      <c r="K1001326" s="8"/>
    </row>
    <row r="1001327" spans="11:11">
      <c r="K1001327" s="8"/>
    </row>
    <row r="1001328" spans="11:11">
      <c r="K1001328" s="8"/>
    </row>
    <row r="1001329" spans="11:11">
      <c r="K1001329" s="8"/>
    </row>
    <row r="1001330" spans="11:11">
      <c r="K1001330" s="8"/>
    </row>
    <row r="1001331" spans="11:11">
      <c r="K1001331" s="8"/>
    </row>
    <row r="1001332" spans="11:11">
      <c r="K1001332" s="8"/>
    </row>
    <row r="1001333" spans="11:11">
      <c r="K1001333" s="8"/>
    </row>
    <row r="1001334" spans="11:11">
      <c r="K1001334" s="8"/>
    </row>
    <row r="1001335" spans="11:11">
      <c r="K1001335" s="8"/>
    </row>
    <row r="1001336" spans="11:11">
      <c r="K1001336" s="8"/>
    </row>
    <row r="1001337" spans="11:11">
      <c r="K1001337" s="8"/>
    </row>
    <row r="1001338" spans="11:11">
      <c r="K1001338" s="8"/>
    </row>
    <row r="1001339" spans="11:11">
      <c r="K1001339" s="8"/>
    </row>
    <row r="1001340" spans="11:11">
      <c r="K1001340" s="8"/>
    </row>
    <row r="1001341" spans="11:11">
      <c r="K1001341" s="8"/>
    </row>
    <row r="1001342" spans="11:11">
      <c r="K1001342" s="8"/>
    </row>
    <row r="1001343" spans="11:11">
      <c r="K1001343" s="8"/>
    </row>
    <row r="1001344" spans="11:11">
      <c r="K1001344" s="8"/>
    </row>
    <row r="1001345" spans="11:11">
      <c r="K1001345" s="8"/>
    </row>
    <row r="1001346" spans="11:11">
      <c r="K1001346" s="8"/>
    </row>
    <row r="1001347" spans="11:11">
      <c r="K1001347" s="8"/>
    </row>
    <row r="1001348" spans="11:11">
      <c r="K1001348" s="8"/>
    </row>
    <row r="1001349" spans="11:11">
      <c r="K1001349" s="8"/>
    </row>
    <row r="1001350" spans="11:11">
      <c r="K1001350" s="8"/>
    </row>
    <row r="1001351" spans="11:11">
      <c r="K1001351" s="8"/>
    </row>
    <row r="1001352" spans="11:11">
      <c r="K1001352" s="8"/>
    </row>
    <row r="1001353" spans="11:11">
      <c r="K1001353" s="8"/>
    </row>
    <row r="1001354" spans="11:11">
      <c r="K1001354" s="8"/>
    </row>
    <row r="1001355" spans="11:11">
      <c r="K1001355" s="8"/>
    </row>
    <row r="1001356" spans="11:11">
      <c r="K1001356" s="8"/>
    </row>
    <row r="1001357" spans="11:11">
      <c r="K1001357" s="8"/>
    </row>
    <row r="1001358" spans="11:11">
      <c r="K1001358" s="8"/>
    </row>
    <row r="1001359" spans="11:11">
      <c r="K1001359" s="8"/>
    </row>
    <row r="1001360" spans="11:11">
      <c r="K1001360" s="8"/>
    </row>
    <row r="1001361" spans="11:11">
      <c r="K1001361" s="8"/>
    </row>
    <row r="1001362" spans="11:11">
      <c r="K1001362" s="8"/>
    </row>
    <row r="1001363" spans="11:11">
      <c r="K1001363" s="8"/>
    </row>
    <row r="1001364" spans="11:11">
      <c r="K1001364" s="8"/>
    </row>
    <row r="1001365" spans="11:11">
      <c r="K1001365" s="8"/>
    </row>
    <row r="1001366" spans="11:11">
      <c r="K1001366" s="8"/>
    </row>
    <row r="1001367" spans="11:11">
      <c r="K1001367" s="8"/>
    </row>
    <row r="1001368" spans="11:11">
      <c r="K1001368" s="8"/>
    </row>
    <row r="1001369" spans="11:11">
      <c r="K1001369" s="8"/>
    </row>
    <row r="1001370" spans="11:11">
      <c r="K1001370" s="8"/>
    </row>
    <row r="1001371" spans="11:11">
      <c r="K1001371" s="8"/>
    </row>
    <row r="1001372" spans="11:11">
      <c r="K1001372" s="8"/>
    </row>
    <row r="1001373" spans="11:11">
      <c r="K1001373" s="8"/>
    </row>
    <row r="1001374" spans="11:11">
      <c r="K1001374" s="8"/>
    </row>
    <row r="1001375" spans="11:11">
      <c r="K1001375" s="8"/>
    </row>
    <row r="1001376" spans="11:11">
      <c r="K1001376" s="8"/>
    </row>
    <row r="1001377" spans="11:11">
      <c r="K1001377" s="8"/>
    </row>
    <row r="1001378" spans="11:11">
      <c r="K1001378" s="8"/>
    </row>
    <row r="1001379" spans="11:11">
      <c r="K1001379" s="8"/>
    </row>
    <row r="1001380" spans="11:11">
      <c r="K1001380" s="8"/>
    </row>
    <row r="1001381" spans="11:11">
      <c r="K1001381" s="8"/>
    </row>
    <row r="1001382" spans="11:11">
      <c r="K1001382" s="8"/>
    </row>
    <row r="1001383" spans="11:11">
      <c r="K1001383" s="8"/>
    </row>
    <row r="1001384" spans="11:11">
      <c r="K1001384" s="8"/>
    </row>
    <row r="1001385" spans="11:11">
      <c r="K1001385" s="8"/>
    </row>
    <row r="1001386" spans="11:11">
      <c r="K1001386" s="8"/>
    </row>
    <row r="1001387" spans="11:11">
      <c r="K1001387" s="8"/>
    </row>
    <row r="1001388" spans="11:11">
      <c r="K1001388" s="8"/>
    </row>
    <row r="1001389" spans="11:11">
      <c r="K1001389" s="8"/>
    </row>
    <row r="1001390" spans="11:11">
      <c r="K1001390" s="8"/>
    </row>
    <row r="1001391" spans="11:11">
      <c r="K1001391" s="8"/>
    </row>
    <row r="1001392" spans="11:11">
      <c r="K1001392" s="8"/>
    </row>
    <row r="1001393" spans="11:11">
      <c r="K1001393" s="8"/>
    </row>
    <row r="1001394" spans="11:11">
      <c r="K1001394" s="8"/>
    </row>
    <row r="1001395" spans="11:11">
      <c r="K1001395" s="8"/>
    </row>
    <row r="1001396" spans="11:11">
      <c r="K1001396" s="8"/>
    </row>
    <row r="1001397" spans="11:11">
      <c r="K1001397" s="8"/>
    </row>
    <row r="1001398" spans="11:11">
      <c r="K1001398" s="8"/>
    </row>
    <row r="1001399" spans="11:11">
      <c r="K1001399" s="8"/>
    </row>
    <row r="1001400" spans="11:11">
      <c r="K1001400" s="8"/>
    </row>
    <row r="1001401" spans="11:11">
      <c r="K1001401" s="8"/>
    </row>
    <row r="1001402" spans="11:11">
      <c r="K1001402" s="8"/>
    </row>
    <row r="1001403" spans="11:11">
      <c r="K1001403" s="8"/>
    </row>
    <row r="1001404" spans="11:11">
      <c r="K1001404" s="8"/>
    </row>
    <row r="1001405" spans="11:11">
      <c r="K1001405" s="8"/>
    </row>
    <row r="1001406" spans="11:11">
      <c r="K1001406" s="8"/>
    </row>
    <row r="1001407" spans="11:11">
      <c r="K1001407" s="8"/>
    </row>
    <row r="1001408" spans="11:11">
      <c r="K1001408" s="8"/>
    </row>
    <row r="1001409" spans="11:11">
      <c r="K1001409" s="8"/>
    </row>
    <row r="1001410" spans="11:11">
      <c r="K1001410" s="8"/>
    </row>
    <row r="1001411" spans="11:11">
      <c r="K1001411" s="8"/>
    </row>
    <row r="1001412" spans="11:11">
      <c r="K1001412" s="8"/>
    </row>
    <row r="1001413" spans="11:11">
      <c r="K1001413" s="8"/>
    </row>
    <row r="1001414" spans="11:11">
      <c r="K1001414" s="8"/>
    </row>
    <row r="1001415" spans="11:11">
      <c r="K1001415" s="8"/>
    </row>
    <row r="1001416" spans="11:11">
      <c r="K1001416" s="8"/>
    </row>
    <row r="1001417" spans="11:11">
      <c r="K1001417" s="8"/>
    </row>
    <row r="1001418" spans="11:11">
      <c r="K1001418" s="8"/>
    </row>
    <row r="1001419" spans="11:11">
      <c r="K1001419" s="8"/>
    </row>
    <row r="1001420" spans="11:11">
      <c r="K1001420" s="8"/>
    </row>
    <row r="1001421" spans="11:11">
      <c r="K1001421" s="8"/>
    </row>
    <row r="1001422" spans="11:11">
      <c r="K1001422" s="8"/>
    </row>
    <row r="1001423" spans="11:11">
      <c r="K1001423" s="8"/>
    </row>
    <row r="1001424" spans="11:11">
      <c r="K1001424" s="8"/>
    </row>
    <row r="1001425" spans="11:11">
      <c r="K1001425" s="8"/>
    </row>
    <row r="1001426" spans="11:11">
      <c r="K1001426" s="8"/>
    </row>
    <row r="1001427" spans="11:11">
      <c r="K1001427" s="8"/>
    </row>
    <row r="1001428" spans="11:11">
      <c r="K1001428" s="8"/>
    </row>
    <row r="1001429" spans="11:11">
      <c r="K1001429" s="8"/>
    </row>
    <row r="1001430" spans="11:11">
      <c r="K1001430" s="8"/>
    </row>
    <row r="1001431" spans="11:11">
      <c r="K1001431" s="8"/>
    </row>
    <row r="1001432" spans="11:11">
      <c r="K1001432" s="8"/>
    </row>
    <row r="1001433" spans="11:11">
      <c r="K1001433" s="8"/>
    </row>
    <row r="1001434" spans="11:11">
      <c r="K1001434" s="8"/>
    </row>
    <row r="1001435" spans="11:11">
      <c r="K1001435" s="8"/>
    </row>
    <row r="1001436" spans="11:11">
      <c r="K1001436" s="8"/>
    </row>
    <row r="1001437" spans="11:11">
      <c r="K1001437" s="8"/>
    </row>
    <row r="1001438" spans="11:11">
      <c r="K1001438" s="8"/>
    </row>
    <row r="1001439" spans="11:11">
      <c r="K1001439" s="8"/>
    </row>
    <row r="1001440" spans="11:11">
      <c r="K1001440" s="8"/>
    </row>
    <row r="1001441" spans="11:11">
      <c r="K1001441" s="8"/>
    </row>
    <row r="1001442" spans="11:11">
      <c r="K1001442" s="8"/>
    </row>
    <row r="1001443" spans="11:11">
      <c r="K1001443" s="8"/>
    </row>
    <row r="1001444" spans="11:11">
      <c r="K1001444" s="8"/>
    </row>
    <row r="1001445" spans="11:11">
      <c r="K1001445" s="8"/>
    </row>
    <row r="1001446" spans="11:11">
      <c r="K1001446" s="8"/>
    </row>
    <row r="1001447" spans="11:11">
      <c r="K1001447" s="8"/>
    </row>
    <row r="1001448" spans="11:11">
      <c r="K1001448" s="8"/>
    </row>
    <row r="1001449" spans="11:11">
      <c r="K1001449" s="8"/>
    </row>
    <row r="1001450" spans="11:11">
      <c r="K1001450" s="8"/>
    </row>
    <row r="1001451" spans="11:11">
      <c r="K1001451" s="8"/>
    </row>
    <row r="1001452" spans="11:11">
      <c r="K1001452" s="8"/>
    </row>
    <row r="1001453" spans="11:11">
      <c r="K1001453" s="8"/>
    </row>
    <row r="1001454" spans="11:11">
      <c r="K1001454" s="8"/>
    </row>
    <row r="1001455" spans="11:11">
      <c r="K1001455" s="8"/>
    </row>
    <row r="1001456" spans="11:11">
      <c r="K1001456" s="8"/>
    </row>
    <row r="1001457" spans="11:11">
      <c r="K1001457" s="8"/>
    </row>
    <row r="1001458" spans="11:11">
      <c r="K1001458" s="8"/>
    </row>
    <row r="1001459" spans="11:11">
      <c r="K1001459" s="8"/>
    </row>
    <row r="1001460" spans="11:11">
      <c r="K1001460" s="8"/>
    </row>
    <row r="1001461" spans="11:11">
      <c r="K1001461" s="8"/>
    </row>
    <row r="1001462" spans="11:11">
      <c r="K1001462" s="8"/>
    </row>
    <row r="1001463" spans="11:11">
      <c r="K1001463" s="8"/>
    </row>
    <row r="1001464" spans="11:11">
      <c r="K1001464" s="8"/>
    </row>
    <row r="1001465" spans="11:11">
      <c r="K1001465" s="8"/>
    </row>
    <row r="1001466" spans="11:11">
      <c r="K1001466" s="8"/>
    </row>
    <row r="1001467" spans="11:11">
      <c r="K1001467" s="8"/>
    </row>
    <row r="1001468" spans="11:11">
      <c r="K1001468" s="8"/>
    </row>
    <row r="1001469" spans="11:11">
      <c r="K1001469" s="8"/>
    </row>
    <row r="1001470" spans="11:11">
      <c r="K1001470" s="8"/>
    </row>
    <row r="1001471" spans="11:11">
      <c r="K1001471" s="8"/>
    </row>
    <row r="1001472" spans="11:11">
      <c r="K1001472" s="8"/>
    </row>
    <row r="1001473" spans="11:11">
      <c r="K1001473" s="8"/>
    </row>
    <row r="1001474" spans="11:11">
      <c r="K1001474" s="8"/>
    </row>
    <row r="1001475" spans="11:11">
      <c r="K1001475" s="8"/>
    </row>
    <row r="1001476" spans="11:11">
      <c r="K1001476" s="8"/>
    </row>
    <row r="1001477" spans="11:11">
      <c r="K1001477" s="8"/>
    </row>
    <row r="1001478" spans="11:11">
      <c r="K1001478" s="8"/>
    </row>
    <row r="1001479" spans="11:11">
      <c r="K1001479" s="8"/>
    </row>
    <row r="1001480" spans="11:11">
      <c r="K1001480" s="8"/>
    </row>
    <row r="1001481" spans="11:11">
      <c r="K1001481" s="8"/>
    </row>
    <row r="1001482" spans="11:11">
      <c r="K1001482" s="8"/>
    </row>
    <row r="1001483" spans="11:11">
      <c r="K1001483" s="8"/>
    </row>
    <row r="1001484" spans="11:11">
      <c r="K1001484" s="8"/>
    </row>
    <row r="1001485" spans="11:11">
      <c r="K1001485" s="8"/>
    </row>
    <row r="1001486" spans="11:11">
      <c r="K1001486" s="8"/>
    </row>
    <row r="1001487" spans="11:11">
      <c r="K1001487" s="8"/>
    </row>
    <row r="1001488" spans="11:11">
      <c r="K1001488" s="8"/>
    </row>
    <row r="1001489" spans="11:11">
      <c r="K1001489" s="8"/>
    </row>
    <row r="1001490" spans="11:11">
      <c r="K1001490" s="8"/>
    </row>
    <row r="1001491" spans="11:11">
      <c r="K1001491" s="8"/>
    </row>
    <row r="1001492" spans="11:11">
      <c r="K1001492" s="8"/>
    </row>
    <row r="1001493" spans="11:11">
      <c r="K1001493" s="8"/>
    </row>
    <row r="1001494" spans="11:11">
      <c r="K1001494" s="8"/>
    </row>
    <row r="1001495" spans="11:11">
      <c r="K1001495" s="8"/>
    </row>
    <row r="1001496" spans="11:11">
      <c r="K1001496" s="8"/>
    </row>
    <row r="1001497" spans="11:11">
      <c r="K1001497" s="8"/>
    </row>
    <row r="1001498" spans="11:11">
      <c r="K1001498" s="8"/>
    </row>
    <row r="1001499" spans="11:11">
      <c r="K1001499" s="8"/>
    </row>
    <row r="1001500" spans="11:11">
      <c r="K1001500" s="8"/>
    </row>
    <row r="1001501" spans="11:11">
      <c r="K1001501" s="8"/>
    </row>
    <row r="1001502" spans="11:11">
      <c r="K1001502" s="8"/>
    </row>
    <row r="1001503" spans="11:11">
      <c r="K1001503" s="8"/>
    </row>
    <row r="1001504" spans="11:11">
      <c r="K1001504" s="8"/>
    </row>
    <row r="1001505" spans="11:11">
      <c r="K1001505" s="8"/>
    </row>
    <row r="1001506" spans="11:11">
      <c r="K1001506" s="8"/>
    </row>
    <row r="1001507" spans="11:11">
      <c r="K1001507" s="8"/>
    </row>
    <row r="1001508" spans="11:11">
      <c r="K1001508" s="8"/>
    </row>
    <row r="1001509" spans="11:11">
      <c r="K1001509" s="8"/>
    </row>
    <row r="1001510" spans="11:11">
      <c r="K1001510" s="8"/>
    </row>
    <row r="1001511" spans="11:11">
      <c r="K1001511" s="8"/>
    </row>
    <row r="1001512" spans="11:11">
      <c r="K1001512" s="8"/>
    </row>
    <row r="1001513" spans="11:11">
      <c r="K1001513" s="8"/>
    </row>
    <row r="1001514" spans="11:11">
      <c r="K1001514" s="8"/>
    </row>
    <row r="1001515" spans="11:11">
      <c r="K1001515" s="8"/>
    </row>
    <row r="1001516" spans="11:11">
      <c r="K1001516" s="8"/>
    </row>
    <row r="1001517" spans="11:11">
      <c r="K1001517" s="8"/>
    </row>
    <row r="1001518" spans="11:11">
      <c r="K1001518" s="8"/>
    </row>
    <row r="1001519" spans="11:11">
      <c r="K1001519" s="8"/>
    </row>
    <row r="1001520" spans="11:11">
      <c r="K1001520" s="8"/>
    </row>
    <row r="1001521" spans="11:11">
      <c r="K1001521" s="8"/>
    </row>
    <row r="1001522" spans="11:11">
      <c r="K1001522" s="8"/>
    </row>
    <row r="1001523" spans="11:11">
      <c r="K1001523" s="8"/>
    </row>
    <row r="1001524" spans="11:11">
      <c r="K1001524" s="8"/>
    </row>
    <row r="1001525" spans="11:11">
      <c r="K1001525" s="8"/>
    </row>
    <row r="1001526" spans="11:11">
      <c r="K1001526" s="8"/>
    </row>
    <row r="1001527" spans="11:11">
      <c r="K1001527" s="8"/>
    </row>
    <row r="1001528" spans="11:11">
      <c r="K1001528" s="8"/>
    </row>
    <row r="1001529" spans="11:11">
      <c r="K1001529" s="8"/>
    </row>
    <row r="1001530" spans="11:11">
      <c r="K1001530" s="8"/>
    </row>
    <row r="1001531" spans="11:11">
      <c r="K1001531" s="8"/>
    </row>
    <row r="1001532" spans="11:11">
      <c r="K1001532" s="8"/>
    </row>
    <row r="1001533" spans="11:11">
      <c r="K1001533" s="8"/>
    </row>
    <row r="1001534" spans="11:11">
      <c r="K1001534" s="8"/>
    </row>
    <row r="1001535" spans="11:11">
      <c r="K1001535" s="8"/>
    </row>
    <row r="1001536" spans="11:11">
      <c r="K1001536" s="8"/>
    </row>
    <row r="1001537" spans="11:11">
      <c r="K1001537" s="8"/>
    </row>
    <row r="1001538" spans="11:11">
      <c r="K1001538" s="8"/>
    </row>
    <row r="1001539" spans="11:11">
      <c r="K1001539" s="8"/>
    </row>
    <row r="1001540" spans="11:11">
      <c r="K1001540" s="8"/>
    </row>
    <row r="1001541" spans="11:11">
      <c r="K1001541" s="8"/>
    </row>
    <row r="1001542" spans="11:11">
      <c r="K1001542" s="8"/>
    </row>
    <row r="1001543" spans="11:11">
      <c r="K1001543" s="8"/>
    </row>
    <row r="1001544" spans="11:11">
      <c r="K1001544" s="8"/>
    </row>
    <row r="1001545" spans="11:11">
      <c r="K1001545" s="8"/>
    </row>
    <row r="1001546" spans="11:11">
      <c r="K1001546" s="8"/>
    </row>
    <row r="1001547" spans="11:11">
      <c r="K1001547" s="8"/>
    </row>
    <row r="1001548" spans="11:11">
      <c r="K1001548" s="8"/>
    </row>
    <row r="1001549" spans="11:11">
      <c r="K1001549" s="8"/>
    </row>
    <row r="1001550" spans="11:11">
      <c r="K1001550" s="8"/>
    </row>
    <row r="1001551" spans="11:11">
      <c r="K1001551" s="8"/>
    </row>
    <row r="1001552" spans="11:11">
      <c r="K1001552" s="8"/>
    </row>
    <row r="1001553" spans="11:11">
      <c r="K1001553" s="8"/>
    </row>
    <row r="1001554" spans="11:11">
      <c r="K1001554" s="8"/>
    </row>
    <row r="1001555" spans="11:11">
      <c r="K1001555" s="8"/>
    </row>
    <row r="1001556" spans="11:11">
      <c r="K1001556" s="8"/>
    </row>
    <row r="1001557" spans="11:11">
      <c r="K1001557" s="8"/>
    </row>
    <row r="1001558" spans="11:11">
      <c r="K1001558" s="8"/>
    </row>
    <row r="1001559" spans="11:11">
      <c r="K1001559" s="8"/>
    </row>
    <row r="1001560" spans="11:11">
      <c r="K1001560" s="8"/>
    </row>
    <row r="1001561" spans="11:11">
      <c r="K1001561" s="8"/>
    </row>
    <row r="1001562" spans="11:11">
      <c r="K1001562" s="8"/>
    </row>
    <row r="1001563" spans="11:11">
      <c r="K1001563" s="8"/>
    </row>
    <row r="1001564" spans="11:11">
      <c r="K1001564" s="8"/>
    </row>
    <row r="1001565" spans="11:11">
      <c r="K1001565" s="8"/>
    </row>
    <row r="1001566" spans="11:11">
      <c r="K1001566" s="8"/>
    </row>
    <row r="1001567" spans="11:11">
      <c r="K1001567" s="8"/>
    </row>
    <row r="1001568" spans="11:11">
      <c r="K1001568" s="8"/>
    </row>
    <row r="1001569" spans="11:11">
      <c r="K1001569" s="8"/>
    </row>
    <row r="1001570" spans="11:11">
      <c r="K1001570" s="8"/>
    </row>
    <row r="1001571" spans="11:11">
      <c r="K1001571" s="8"/>
    </row>
    <row r="1001572" spans="11:11">
      <c r="K1001572" s="8"/>
    </row>
    <row r="1001573" spans="11:11">
      <c r="K1001573" s="8"/>
    </row>
    <row r="1001574" spans="11:11">
      <c r="K1001574" s="8"/>
    </row>
    <row r="1001575" spans="11:11">
      <c r="K1001575" s="8"/>
    </row>
    <row r="1001576" spans="11:11">
      <c r="K1001576" s="8"/>
    </row>
    <row r="1001577" spans="11:11">
      <c r="K1001577" s="8"/>
    </row>
    <row r="1001578" spans="11:11">
      <c r="K1001578" s="8"/>
    </row>
    <row r="1001579" spans="11:11">
      <c r="K1001579" s="8"/>
    </row>
    <row r="1001580" spans="11:11">
      <c r="K1001580" s="8"/>
    </row>
    <row r="1001581" spans="11:11">
      <c r="K1001581" s="8"/>
    </row>
    <row r="1001582" spans="11:11">
      <c r="K1001582" s="8"/>
    </row>
    <row r="1001583" spans="11:11">
      <c r="K1001583" s="8"/>
    </row>
    <row r="1001584" spans="11:11">
      <c r="K1001584" s="8"/>
    </row>
    <row r="1001585" spans="11:11">
      <c r="K1001585" s="8"/>
    </row>
    <row r="1001586" spans="11:11">
      <c r="K1001586" s="8"/>
    </row>
    <row r="1001587" spans="11:11">
      <c r="K1001587" s="8"/>
    </row>
    <row r="1001588" spans="11:11">
      <c r="K1001588" s="8"/>
    </row>
    <row r="1001589" spans="11:11">
      <c r="K1001589" s="8"/>
    </row>
    <row r="1001590" spans="11:11">
      <c r="K1001590" s="8"/>
    </row>
    <row r="1001591" spans="11:11">
      <c r="K1001591" s="8"/>
    </row>
    <row r="1001592" spans="11:11">
      <c r="K1001592" s="8"/>
    </row>
    <row r="1001593" spans="11:11">
      <c r="K1001593" s="8"/>
    </row>
    <row r="1001594" spans="11:11">
      <c r="K1001594" s="8"/>
    </row>
    <row r="1001595" spans="11:11">
      <c r="K1001595" s="8"/>
    </row>
    <row r="1001596" spans="11:11">
      <c r="K1001596" s="8"/>
    </row>
    <row r="1001597" spans="11:11">
      <c r="K1001597" s="8"/>
    </row>
    <row r="1001598" spans="11:11">
      <c r="K1001598" s="8"/>
    </row>
    <row r="1001599" spans="11:11">
      <c r="K1001599" s="8"/>
    </row>
    <row r="1001600" spans="11:11">
      <c r="K1001600" s="8"/>
    </row>
    <row r="1001601" spans="11:11">
      <c r="K1001601" s="8"/>
    </row>
    <row r="1001602" spans="11:11">
      <c r="K1001602" s="8"/>
    </row>
    <row r="1001603" spans="11:11">
      <c r="K1001603" s="8"/>
    </row>
    <row r="1001604" spans="11:11">
      <c r="K1001604" s="8"/>
    </row>
    <row r="1001605" spans="11:11">
      <c r="K1001605" s="8"/>
    </row>
    <row r="1001606" spans="11:11">
      <c r="K1001606" s="8"/>
    </row>
    <row r="1001607" spans="11:11">
      <c r="K1001607" s="8"/>
    </row>
    <row r="1001608" spans="11:11">
      <c r="K1001608" s="8"/>
    </row>
    <row r="1001609" spans="11:11">
      <c r="K1001609" s="8"/>
    </row>
    <row r="1001610" spans="11:11">
      <c r="K1001610" s="8"/>
    </row>
    <row r="1001611" spans="11:11">
      <c r="K1001611" s="8"/>
    </row>
    <row r="1001612" spans="11:11">
      <c r="K1001612" s="8"/>
    </row>
    <row r="1001613" spans="11:11">
      <c r="K1001613" s="8"/>
    </row>
    <row r="1001614" spans="11:11">
      <c r="K1001614" s="8"/>
    </row>
    <row r="1001615" spans="11:11">
      <c r="K1001615" s="8"/>
    </row>
    <row r="1001616" spans="11:11">
      <c r="K1001616" s="8"/>
    </row>
    <row r="1001617" spans="11:11">
      <c r="K1001617" s="8"/>
    </row>
    <row r="1001618" spans="11:11">
      <c r="K1001618" s="8"/>
    </row>
    <row r="1001619" spans="11:11">
      <c r="K1001619" s="8"/>
    </row>
    <row r="1001620" spans="11:11">
      <c r="K1001620" s="8"/>
    </row>
    <row r="1001621" spans="11:11">
      <c r="K1001621" s="8"/>
    </row>
    <row r="1001622" spans="11:11">
      <c r="K1001622" s="8"/>
    </row>
    <row r="1001623" spans="11:11">
      <c r="K1001623" s="8"/>
    </row>
    <row r="1001624" spans="11:11">
      <c r="K1001624" s="8"/>
    </row>
    <row r="1001625" spans="11:11">
      <c r="K1001625" s="8"/>
    </row>
    <row r="1001626" spans="11:11">
      <c r="K1001626" s="8"/>
    </row>
    <row r="1001627" spans="11:11">
      <c r="K1001627" s="8"/>
    </row>
    <row r="1001628" spans="11:11">
      <c r="K1001628" s="8"/>
    </row>
    <row r="1001629" spans="11:11">
      <c r="K1001629" s="8"/>
    </row>
    <row r="1001630" spans="11:11">
      <c r="K1001630" s="8"/>
    </row>
    <row r="1001631" spans="11:11">
      <c r="K1001631" s="8"/>
    </row>
    <row r="1001632" spans="11:11">
      <c r="K1001632" s="8"/>
    </row>
    <row r="1001633" spans="11:11">
      <c r="K1001633" s="8"/>
    </row>
    <row r="1001634" spans="11:11">
      <c r="K1001634" s="8"/>
    </row>
    <row r="1001635" spans="11:11">
      <c r="K1001635" s="8"/>
    </row>
    <row r="1001636" spans="11:11">
      <c r="K1001636" s="8"/>
    </row>
    <row r="1001637" spans="11:11">
      <c r="K1001637" s="8"/>
    </row>
    <row r="1001638" spans="11:11">
      <c r="K1001638" s="8"/>
    </row>
    <row r="1001639" spans="11:11">
      <c r="K1001639" s="8"/>
    </row>
    <row r="1001640" spans="11:11">
      <c r="K1001640" s="8"/>
    </row>
    <row r="1001641" spans="11:11">
      <c r="K1001641" s="8"/>
    </row>
    <row r="1001642" spans="11:11">
      <c r="K1001642" s="8"/>
    </row>
    <row r="1001643" spans="11:11">
      <c r="K1001643" s="8"/>
    </row>
    <row r="1001644" spans="11:11">
      <c r="K1001644" s="8"/>
    </row>
    <row r="1001645" spans="11:11">
      <c r="K1001645" s="8"/>
    </row>
    <row r="1001646" spans="11:11">
      <c r="K1001646" s="8"/>
    </row>
    <row r="1001647" spans="11:11">
      <c r="K1001647" s="8"/>
    </row>
    <row r="1001648" spans="11:11">
      <c r="K1001648" s="8"/>
    </row>
    <row r="1001649" spans="11:11">
      <c r="K1001649" s="8"/>
    </row>
    <row r="1001650" spans="11:11">
      <c r="K1001650" s="8"/>
    </row>
    <row r="1001651" spans="11:11">
      <c r="K1001651" s="8"/>
    </row>
    <row r="1001652" spans="11:11">
      <c r="K1001652" s="8"/>
    </row>
    <row r="1001653" spans="11:11">
      <c r="K1001653" s="8"/>
    </row>
    <row r="1001654" spans="11:11">
      <c r="K1001654" s="8"/>
    </row>
    <row r="1001655" spans="11:11">
      <c r="K1001655" s="8"/>
    </row>
    <row r="1001656" spans="11:11">
      <c r="K1001656" s="8"/>
    </row>
    <row r="1001657" spans="11:11">
      <c r="K1001657" s="8"/>
    </row>
    <row r="1001658" spans="11:11">
      <c r="K1001658" s="8"/>
    </row>
    <row r="1001659" spans="11:11">
      <c r="K1001659" s="8"/>
    </row>
    <row r="1001660" spans="11:11">
      <c r="K1001660" s="8"/>
    </row>
    <row r="1001661" spans="11:11">
      <c r="K1001661" s="8"/>
    </row>
    <row r="1001662" spans="11:11">
      <c r="K1001662" s="8"/>
    </row>
    <row r="1001663" spans="11:11">
      <c r="K1001663" s="8"/>
    </row>
    <row r="1001664" spans="11:11">
      <c r="K1001664" s="8"/>
    </row>
    <row r="1001665" spans="11:11">
      <c r="K1001665" s="8"/>
    </row>
    <row r="1001666" spans="11:11">
      <c r="K1001666" s="8"/>
    </row>
    <row r="1001667" spans="11:11">
      <c r="K1001667" s="8"/>
    </row>
    <row r="1001668" spans="11:11">
      <c r="K1001668" s="8"/>
    </row>
    <row r="1001669" spans="11:11">
      <c r="K1001669" s="8"/>
    </row>
    <row r="1001670" spans="11:11">
      <c r="K1001670" s="8"/>
    </row>
    <row r="1001671" spans="11:11">
      <c r="K1001671" s="8"/>
    </row>
    <row r="1001672" spans="11:11">
      <c r="K1001672" s="8"/>
    </row>
    <row r="1001673" spans="11:11">
      <c r="K1001673" s="8"/>
    </row>
    <row r="1001674" spans="11:11">
      <c r="K1001674" s="8"/>
    </row>
    <row r="1001675" spans="11:11">
      <c r="K1001675" s="8"/>
    </row>
    <row r="1001676" spans="11:11">
      <c r="K1001676" s="8"/>
    </row>
    <row r="1001677" spans="11:11">
      <c r="K1001677" s="8"/>
    </row>
    <row r="1001678" spans="11:11">
      <c r="K1001678" s="8"/>
    </row>
    <row r="1001679" spans="11:11">
      <c r="K1001679" s="8"/>
    </row>
    <row r="1001680" spans="11:11">
      <c r="K1001680" s="8"/>
    </row>
    <row r="1001681" spans="11:11">
      <c r="K1001681" s="8"/>
    </row>
    <row r="1001682" spans="11:11">
      <c r="K1001682" s="8"/>
    </row>
    <row r="1001683" spans="11:11">
      <c r="K1001683" s="8"/>
    </row>
    <row r="1001684" spans="11:11">
      <c r="K1001684" s="8"/>
    </row>
    <row r="1001685" spans="11:11">
      <c r="K1001685" s="8"/>
    </row>
    <row r="1001686" spans="11:11">
      <c r="K1001686" s="8"/>
    </row>
    <row r="1001687" spans="11:11">
      <c r="K1001687" s="8"/>
    </row>
    <row r="1001688" spans="11:11">
      <c r="K1001688" s="8"/>
    </row>
    <row r="1001689" spans="11:11">
      <c r="K1001689" s="8"/>
    </row>
    <row r="1001690" spans="11:11">
      <c r="K1001690" s="8"/>
    </row>
    <row r="1001691" spans="11:11">
      <c r="K1001691" s="8"/>
    </row>
    <row r="1001692" spans="11:11">
      <c r="K1001692" s="8"/>
    </row>
    <row r="1001693" spans="11:11">
      <c r="K1001693" s="8"/>
    </row>
    <row r="1001694" spans="11:11">
      <c r="K1001694" s="8"/>
    </row>
    <row r="1001695" spans="11:11">
      <c r="K1001695" s="8"/>
    </row>
    <row r="1001696" spans="11:11">
      <c r="K1001696" s="8"/>
    </row>
    <row r="1001697" spans="11:11">
      <c r="K1001697" s="8"/>
    </row>
    <row r="1001698" spans="11:11">
      <c r="K1001698" s="8"/>
    </row>
    <row r="1001699" spans="11:11">
      <c r="K1001699" s="8"/>
    </row>
    <row r="1001700" spans="11:11">
      <c r="K1001700" s="8"/>
    </row>
    <row r="1001701" spans="11:11">
      <c r="K1001701" s="8"/>
    </row>
    <row r="1001702" spans="11:11">
      <c r="K1001702" s="8"/>
    </row>
    <row r="1001703" spans="11:11">
      <c r="K1001703" s="8"/>
    </row>
    <row r="1001704" spans="11:11">
      <c r="K1001704" s="8"/>
    </row>
    <row r="1001705" spans="11:11">
      <c r="K1001705" s="8"/>
    </row>
    <row r="1001706" spans="11:11">
      <c r="K1001706" s="8"/>
    </row>
    <row r="1001707" spans="11:11">
      <c r="K1001707" s="8"/>
    </row>
    <row r="1001708" spans="11:11">
      <c r="K1001708" s="8"/>
    </row>
    <row r="1001709" spans="11:11">
      <c r="K1001709" s="8"/>
    </row>
    <row r="1001710" spans="11:11">
      <c r="K1001710" s="8"/>
    </row>
    <row r="1001711" spans="11:11">
      <c r="K1001711" s="8"/>
    </row>
    <row r="1001712" spans="11:11">
      <c r="K1001712" s="8"/>
    </row>
    <row r="1001713" spans="11:11">
      <c r="K1001713" s="8"/>
    </row>
    <row r="1001714" spans="11:11">
      <c r="K1001714" s="8"/>
    </row>
    <row r="1001715" spans="11:11">
      <c r="K1001715" s="8"/>
    </row>
    <row r="1001716" spans="11:11">
      <c r="K1001716" s="8"/>
    </row>
    <row r="1001717" spans="11:11">
      <c r="K1001717" s="8"/>
    </row>
    <row r="1001718" spans="11:11">
      <c r="K1001718" s="8"/>
    </row>
    <row r="1001719" spans="11:11">
      <c r="K1001719" s="8"/>
    </row>
    <row r="1001720" spans="11:11">
      <c r="K1001720" s="8"/>
    </row>
    <row r="1001721" spans="11:11">
      <c r="K1001721" s="8"/>
    </row>
    <row r="1001722" spans="11:11">
      <c r="K1001722" s="8"/>
    </row>
    <row r="1001723" spans="11:11">
      <c r="K1001723" s="8"/>
    </row>
    <row r="1001724" spans="11:11">
      <c r="K1001724" s="8"/>
    </row>
    <row r="1001725" spans="11:11">
      <c r="K1001725" s="8"/>
    </row>
    <row r="1001726" spans="11:11">
      <c r="K1001726" s="8"/>
    </row>
    <row r="1001727" spans="11:11">
      <c r="K1001727" s="8"/>
    </row>
    <row r="1001728" spans="11:11">
      <c r="K1001728" s="8"/>
    </row>
    <row r="1001729" spans="11:11">
      <c r="K1001729" s="8"/>
    </row>
    <row r="1001730" spans="11:11">
      <c r="K1001730" s="8"/>
    </row>
    <row r="1001731" spans="11:11">
      <c r="K1001731" s="8"/>
    </row>
    <row r="1001732" spans="11:11">
      <c r="K1001732" s="8"/>
    </row>
    <row r="1001733" spans="11:11">
      <c r="K1001733" s="8"/>
    </row>
    <row r="1001734" spans="11:11">
      <c r="K1001734" s="8"/>
    </row>
    <row r="1001735" spans="11:11">
      <c r="K1001735" s="8"/>
    </row>
    <row r="1001736" spans="11:11">
      <c r="K1001736" s="8"/>
    </row>
    <row r="1001737" spans="11:11">
      <c r="K1001737" s="8"/>
    </row>
    <row r="1001738" spans="11:11">
      <c r="K1001738" s="8"/>
    </row>
    <row r="1001739" spans="11:11">
      <c r="K1001739" s="8"/>
    </row>
    <row r="1001740" spans="11:11">
      <c r="K1001740" s="8"/>
    </row>
    <row r="1001741" spans="11:11">
      <c r="K1001741" s="8"/>
    </row>
    <row r="1001742" spans="11:11">
      <c r="K1001742" s="8"/>
    </row>
    <row r="1001743" spans="11:11">
      <c r="K1001743" s="8"/>
    </row>
    <row r="1001744" spans="11:11">
      <c r="K1001744" s="8"/>
    </row>
    <row r="1001745" spans="11:11">
      <c r="K1001745" s="8"/>
    </row>
    <row r="1001746" spans="11:11">
      <c r="K1001746" s="8"/>
    </row>
    <row r="1001747" spans="11:11">
      <c r="K1001747" s="8"/>
    </row>
    <row r="1001748" spans="11:11">
      <c r="K1001748" s="8"/>
    </row>
    <row r="1001749" spans="11:11">
      <c r="K1001749" s="8"/>
    </row>
    <row r="1001750" spans="11:11">
      <c r="K1001750" s="8"/>
    </row>
    <row r="1001751" spans="11:11">
      <c r="K1001751" s="8"/>
    </row>
    <row r="1001752" spans="11:11">
      <c r="K1001752" s="8"/>
    </row>
    <row r="1001753" spans="11:11">
      <c r="K1001753" s="8"/>
    </row>
    <row r="1001754" spans="11:11">
      <c r="K1001754" s="8"/>
    </row>
    <row r="1001755" spans="11:11">
      <c r="K1001755" s="8"/>
    </row>
    <row r="1001756" spans="11:11">
      <c r="K1001756" s="8"/>
    </row>
    <row r="1001757" spans="11:11">
      <c r="K1001757" s="8"/>
    </row>
    <row r="1001758" spans="11:11">
      <c r="K1001758" s="8"/>
    </row>
    <row r="1001759" spans="11:11">
      <c r="K1001759" s="8"/>
    </row>
    <row r="1001760" spans="11:11">
      <c r="K1001760" s="8"/>
    </row>
    <row r="1001761" spans="11:11">
      <c r="K1001761" s="8"/>
    </row>
    <row r="1001762" spans="11:11">
      <c r="K1001762" s="8"/>
    </row>
    <row r="1001763" spans="11:11">
      <c r="K1001763" s="8"/>
    </row>
    <row r="1001764" spans="11:11">
      <c r="K1001764" s="8"/>
    </row>
    <row r="1001765" spans="11:11">
      <c r="K1001765" s="8"/>
    </row>
    <row r="1001766" spans="11:11">
      <c r="K1001766" s="8"/>
    </row>
    <row r="1001767" spans="11:11">
      <c r="K1001767" s="8"/>
    </row>
    <row r="1001768" spans="11:11">
      <c r="K1001768" s="8"/>
    </row>
    <row r="1001769" spans="11:11">
      <c r="K1001769" s="8"/>
    </row>
    <row r="1001770" spans="11:11">
      <c r="K1001770" s="8"/>
    </row>
    <row r="1001771" spans="11:11">
      <c r="K1001771" s="8"/>
    </row>
    <row r="1001772" spans="11:11">
      <c r="K1001772" s="8"/>
    </row>
    <row r="1001773" spans="11:11">
      <c r="K1001773" s="8"/>
    </row>
    <row r="1001774" spans="11:11">
      <c r="K1001774" s="8"/>
    </row>
    <row r="1001775" spans="11:11">
      <c r="K1001775" s="8"/>
    </row>
    <row r="1001776" spans="11:11">
      <c r="K1001776" s="8"/>
    </row>
    <row r="1001777" spans="11:11">
      <c r="K1001777" s="8"/>
    </row>
    <row r="1001778" spans="11:11">
      <c r="K1001778" s="8"/>
    </row>
    <row r="1001779" spans="11:11">
      <c r="K1001779" s="8"/>
    </row>
    <row r="1001780" spans="11:11">
      <c r="K1001780" s="8"/>
    </row>
    <row r="1001781" spans="11:11">
      <c r="K1001781" s="8"/>
    </row>
    <row r="1001782" spans="11:11">
      <c r="K1001782" s="8"/>
    </row>
    <row r="1001783" spans="11:11">
      <c r="K1001783" s="8"/>
    </row>
    <row r="1001784" spans="11:11">
      <c r="K1001784" s="8"/>
    </row>
    <row r="1001785" spans="11:11">
      <c r="K1001785" s="8"/>
    </row>
    <row r="1001786" spans="11:11">
      <c r="K1001786" s="8"/>
    </row>
    <row r="1001787" spans="11:11">
      <c r="K1001787" s="8"/>
    </row>
    <row r="1001788" spans="11:11">
      <c r="K1001788" s="8"/>
    </row>
    <row r="1001789" spans="11:11">
      <c r="K1001789" s="8"/>
    </row>
    <row r="1001790" spans="11:11">
      <c r="K1001790" s="8"/>
    </row>
    <row r="1001791" spans="11:11">
      <c r="K1001791" s="8"/>
    </row>
    <row r="1001792" spans="11:11">
      <c r="K1001792" s="8"/>
    </row>
    <row r="1001793" spans="11:11">
      <c r="K1001793" s="8"/>
    </row>
    <row r="1001794" spans="11:11">
      <c r="K1001794" s="8"/>
    </row>
    <row r="1001795" spans="11:11">
      <c r="K1001795" s="8"/>
    </row>
    <row r="1001796" spans="11:11">
      <c r="K1001796" s="8"/>
    </row>
    <row r="1001797" spans="11:11">
      <c r="K1001797" s="8"/>
    </row>
    <row r="1001798" spans="11:11">
      <c r="K1001798" s="8"/>
    </row>
    <row r="1001799" spans="11:11">
      <c r="K1001799" s="8"/>
    </row>
    <row r="1001800" spans="11:11">
      <c r="K1001800" s="8"/>
    </row>
    <row r="1001801" spans="11:11">
      <c r="K1001801" s="8"/>
    </row>
    <row r="1001802" spans="11:11">
      <c r="K1001802" s="8"/>
    </row>
    <row r="1001803" spans="11:11">
      <c r="K1001803" s="8"/>
    </row>
    <row r="1001804" spans="11:11">
      <c r="K1001804" s="8"/>
    </row>
    <row r="1001805" spans="11:11">
      <c r="K1001805" s="8"/>
    </row>
    <row r="1001806" spans="11:11">
      <c r="K1001806" s="8"/>
    </row>
    <row r="1001807" spans="11:11">
      <c r="K1001807" s="8"/>
    </row>
    <row r="1001808" spans="11:11">
      <c r="K1001808" s="8"/>
    </row>
    <row r="1001809" spans="11:11">
      <c r="K1001809" s="8"/>
    </row>
    <row r="1001810" spans="11:11">
      <c r="K1001810" s="8"/>
    </row>
    <row r="1001811" spans="11:11">
      <c r="K1001811" s="8"/>
    </row>
    <row r="1001812" spans="11:11">
      <c r="K1001812" s="8"/>
    </row>
    <row r="1001813" spans="11:11">
      <c r="K1001813" s="8"/>
    </row>
    <row r="1001814" spans="11:11">
      <c r="K1001814" s="8"/>
    </row>
    <row r="1001815" spans="11:11">
      <c r="K1001815" s="8"/>
    </row>
    <row r="1001816" spans="11:11">
      <c r="K1001816" s="8"/>
    </row>
    <row r="1001817" spans="11:11">
      <c r="K1001817" s="8"/>
    </row>
    <row r="1001818" spans="11:11">
      <c r="K1001818" s="8"/>
    </row>
    <row r="1001819" spans="11:11">
      <c r="K1001819" s="8"/>
    </row>
    <row r="1001820" spans="11:11">
      <c r="K1001820" s="8"/>
    </row>
    <row r="1001821" spans="11:11">
      <c r="K1001821" s="8"/>
    </row>
    <row r="1001822" spans="11:11">
      <c r="K1001822" s="8"/>
    </row>
    <row r="1001823" spans="11:11">
      <c r="K1001823" s="8"/>
    </row>
    <row r="1001824" spans="11:11">
      <c r="K1001824" s="8"/>
    </row>
    <row r="1001825" spans="11:11">
      <c r="K1001825" s="8"/>
    </row>
    <row r="1001826" spans="11:11">
      <c r="K1001826" s="8"/>
    </row>
    <row r="1001827" spans="11:11">
      <c r="K1001827" s="8"/>
    </row>
    <row r="1001828" spans="11:11">
      <c r="K1001828" s="8"/>
    </row>
    <row r="1001829" spans="11:11">
      <c r="K1001829" s="8"/>
    </row>
    <row r="1001830" spans="11:11">
      <c r="K1001830" s="8"/>
    </row>
    <row r="1001831" spans="11:11">
      <c r="K1001831" s="8"/>
    </row>
    <row r="1001832" spans="11:11">
      <c r="K1001832" s="8"/>
    </row>
    <row r="1001833" spans="11:11">
      <c r="K1001833" s="8"/>
    </row>
    <row r="1001834" spans="11:11">
      <c r="K1001834" s="8"/>
    </row>
    <row r="1001835" spans="11:11">
      <c r="K1001835" s="8"/>
    </row>
    <row r="1001836" spans="11:11">
      <c r="K1001836" s="8"/>
    </row>
    <row r="1001837" spans="11:11">
      <c r="K1001837" s="8"/>
    </row>
    <row r="1001838" spans="11:11">
      <c r="K1001838" s="8"/>
    </row>
    <row r="1001839" spans="11:11">
      <c r="K1001839" s="8"/>
    </row>
    <row r="1001840" spans="11:11">
      <c r="K1001840" s="8"/>
    </row>
    <row r="1001841" spans="11:11">
      <c r="K1001841" s="8"/>
    </row>
    <row r="1001842" spans="11:11">
      <c r="K1001842" s="8"/>
    </row>
    <row r="1001843" spans="11:11">
      <c r="K1001843" s="8"/>
    </row>
    <row r="1001844" spans="11:11">
      <c r="K1001844" s="8"/>
    </row>
    <row r="1001845" spans="11:11">
      <c r="K1001845" s="8"/>
    </row>
    <row r="1001846" spans="11:11">
      <c r="K1001846" s="8"/>
    </row>
    <row r="1001847" spans="11:11">
      <c r="K1001847" s="8"/>
    </row>
    <row r="1001848" spans="11:11">
      <c r="K1001848" s="8"/>
    </row>
    <row r="1001849" spans="11:11">
      <c r="K1001849" s="8"/>
    </row>
    <row r="1001850" spans="11:11">
      <c r="K1001850" s="8"/>
    </row>
    <row r="1001851" spans="11:11">
      <c r="K1001851" s="8"/>
    </row>
    <row r="1001852" spans="11:11">
      <c r="K1001852" s="8"/>
    </row>
    <row r="1001853" spans="11:11">
      <c r="K1001853" s="8"/>
    </row>
    <row r="1001854" spans="11:11">
      <c r="K1001854" s="8"/>
    </row>
    <row r="1001855" spans="11:11">
      <c r="K1001855" s="8"/>
    </row>
    <row r="1001856" spans="11:11">
      <c r="K1001856" s="8"/>
    </row>
    <row r="1001857" spans="11:11">
      <c r="K1001857" s="8"/>
    </row>
    <row r="1001858" spans="11:11">
      <c r="K1001858" s="8"/>
    </row>
    <row r="1001859" spans="11:11">
      <c r="K1001859" s="8"/>
    </row>
    <row r="1001860" spans="11:11">
      <c r="K1001860" s="8"/>
    </row>
    <row r="1001861" spans="11:11">
      <c r="K1001861" s="8"/>
    </row>
    <row r="1001862" spans="11:11">
      <c r="K1001862" s="8"/>
    </row>
    <row r="1001863" spans="11:11">
      <c r="K1001863" s="8"/>
    </row>
    <row r="1001864" spans="11:11">
      <c r="K1001864" s="8"/>
    </row>
    <row r="1001865" spans="11:11">
      <c r="K1001865" s="8"/>
    </row>
    <row r="1001866" spans="11:11">
      <c r="K1001866" s="8"/>
    </row>
    <row r="1001867" spans="11:11">
      <c r="K1001867" s="8"/>
    </row>
    <row r="1001868" spans="11:11">
      <c r="K1001868" s="8"/>
    </row>
    <row r="1001869" spans="11:11">
      <c r="K1001869" s="8"/>
    </row>
    <row r="1001870" spans="11:11">
      <c r="K1001870" s="8"/>
    </row>
    <row r="1001871" spans="11:11">
      <c r="K1001871" s="8"/>
    </row>
    <row r="1001872" spans="11:11">
      <c r="K1001872" s="8"/>
    </row>
    <row r="1001873" spans="11:11">
      <c r="K1001873" s="8"/>
    </row>
    <row r="1001874" spans="11:11">
      <c r="K1001874" s="8"/>
    </row>
    <row r="1001875" spans="11:11">
      <c r="K1001875" s="8"/>
    </row>
    <row r="1001876" spans="11:11">
      <c r="K1001876" s="8"/>
    </row>
    <row r="1001877" spans="11:11">
      <c r="K1001877" s="8"/>
    </row>
    <row r="1001878" spans="11:11">
      <c r="K1001878" s="8"/>
    </row>
    <row r="1001879" spans="11:11">
      <c r="K1001879" s="8"/>
    </row>
    <row r="1001880" spans="11:11">
      <c r="K1001880" s="8"/>
    </row>
    <row r="1001881" spans="11:11">
      <c r="K1001881" s="8"/>
    </row>
    <row r="1001882" spans="11:11">
      <c r="K1001882" s="8"/>
    </row>
    <row r="1001883" spans="11:11">
      <c r="K1001883" s="8"/>
    </row>
    <row r="1001884" spans="11:11">
      <c r="K1001884" s="8"/>
    </row>
    <row r="1001885" spans="11:11">
      <c r="K1001885" s="8"/>
    </row>
    <row r="1001886" spans="11:11">
      <c r="K1001886" s="8"/>
    </row>
    <row r="1001887" spans="11:11">
      <c r="K1001887" s="8"/>
    </row>
    <row r="1001888" spans="11:11">
      <c r="K1001888" s="8"/>
    </row>
    <row r="1001889" spans="11:11">
      <c r="K1001889" s="8"/>
    </row>
    <row r="1001890" spans="11:11">
      <c r="K1001890" s="8"/>
    </row>
    <row r="1001891" spans="11:11">
      <c r="K1001891" s="8"/>
    </row>
    <row r="1001892" spans="11:11">
      <c r="K1001892" s="8"/>
    </row>
    <row r="1001893" spans="11:11">
      <c r="K1001893" s="8"/>
    </row>
    <row r="1001894" spans="11:11">
      <c r="K1001894" s="8"/>
    </row>
    <row r="1001895" spans="11:11">
      <c r="K1001895" s="8"/>
    </row>
    <row r="1001896" spans="11:11">
      <c r="K1001896" s="8"/>
    </row>
    <row r="1001897" spans="11:11">
      <c r="K1001897" s="8"/>
    </row>
    <row r="1001898" spans="11:11">
      <c r="K1001898" s="8"/>
    </row>
    <row r="1001899" spans="11:11">
      <c r="K1001899" s="8"/>
    </row>
    <row r="1001900" spans="11:11">
      <c r="K1001900" s="8"/>
    </row>
    <row r="1001901" spans="11:11">
      <c r="K1001901" s="8"/>
    </row>
    <row r="1001902" spans="11:11">
      <c r="K1001902" s="8"/>
    </row>
    <row r="1001903" spans="11:11">
      <c r="K1001903" s="8"/>
    </row>
    <row r="1001904" spans="11:11">
      <c r="K1001904" s="8"/>
    </row>
    <row r="1001905" spans="11:11">
      <c r="K1001905" s="8"/>
    </row>
    <row r="1001906" spans="11:11">
      <c r="K1001906" s="8"/>
    </row>
    <row r="1001907" spans="11:11">
      <c r="K1001907" s="8"/>
    </row>
    <row r="1001908" spans="11:11">
      <c r="K1001908" s="8"/>
    </row>
    <row r="1001909" spans="11:11">
      <c r="K1001909" s="8"/>
    </row>
    <row r="1001910" spans="11:11">
      <c r="K1001910" s="8"/>
    </row>
    <row r="1001911" spans="11:11">
      <c r="K1001911" s="8"/>
    </row>
    <row r="1001912" spans="11:11">
      <c r="K1001912" s="8"/>
    </row>
    <row r="1001913" spans="11:11">
      <c r="K1001913" s="8"/>
    </row>
    <row r="1001914" spans="11:11">
      <c r="K1001914" s="8"/>
    </row>
    <row r="1001915" spans="11:11">
      <c r="K1001915" s="8"/>
    </row>
    <row r="1001916" spans="11:11">
      <c r="K1001916" s="8"/>
    </row>
    <row r="1001917" spans="11:11">
      <c r="K1001917" s="8"/>
    </row>
    <row r="1001918" spans="11:11">
      <c r="K1001918" s="8"/>
    </row>
    <row r="1001919" spans="11:11">
      <c r="K1001919" s="8"/>
    </row>
    <row r="1001920" spans="11:11">
      <c r="K1001920" s="8"/>
    </row>
    <row r="1001921" spans="11:11">
      <c r="K1001921" s="8"/>
    </row>
    <row r="1001922" spans="11:11">
      <c r="K1001922" s="8"/>
    </row>
    <row r="1001923" spans="11:11">
      <c r="K1001923" s="8"/>
    </row>
    <row r="1001924" spans="11:11">
      <c r="K1001924" s="8"/>
    </row>
    <row r="1001925" spans="11:11">
      <c r="K1001925" s="8"/>
    </row>
    <row r="1001926" spans="11:11">
      <c r="K1001926" s="8"/>
    </row>
    <row r="1001927" spans="11:11">
      <c r="K1001927" s="8"/>
    </row>
    <row r="1001928" spans="11:11">
      <c r="K1001928" s="8"/>
    </row>
    <row r="1001929" spans="11:11">
      <c r="K1001929" s="8"/>
    </row>
    <row r="1001930" spans="11:11">
      <c r="K1001930" s="8"/>
    </row>
    <row r="1001931" spans="11:11">
      <c r="K1001931" s="8"/>
    </row>
    <row r="1001932" spans="11:11">
      <c r="K1001932" s="8"/>
    </row>
    <row r="1001933" spans="11:11">
      <c r="K1001933" s="8"/>
    </row>
    <row r="1001934" spans="11:11">
      <c r="K1001934" s="8"/>
    </row>
    <row r="1001935" spans="11:11">
      <c r="K1001935" s="8"/>
    </row>
    <row r="1001936" spans="11:11">
      <c r="K1001936" s="8"/>
    </row>
    <row r="1001937" spans="11:11">
      <c r="K1001937" s="8"/>
    </row>
    <row r="1001938" spans="11:11">
      <c r="K1001938" s="8"/>
    </row>
    <row r="1001939" spans="11:11">
      <c r="K1001939" s="8"/>
    </row>
    <row r="1001940" spans="11:11">
      <c r="K1001940" s="8"/>
    </row>
    <row r="1001941" spans="11:11">
      <c r="K1001941" s="8"/>
    </row>
    <row r="1001942" spans="11:11">
      <c r="K1001942" s="8"/>
    </row>
    <row r="1001943" spans="11:11">
      <c r="K1001943" s="8"/>
    </row>
    <row r="1001944" spans="11:11">
      <c r="K1001944" s="8"/>
    </row>
    <row r="1001945" spans="11:11">
      <c r="K1001945" s="8"/>
    </row>
    <row r="1001946" spans="11:11">
      <c r="K1001946" s="8"/>
    </row>
    <row r="1001947" spans="11:11">
      <c r="K1001947" s="8"/>
    </row>
    <row r="1001948" spans="11:11">
      <c r="K1001948" s="8"/>
    </row>
    <row r="1001949" spans="11:11">
      <c r="K1001949" s="8"/>
    </row>
    <row r="1001950" spans="11:11">
      <c r="K1001950" s="8"/>
    </row>
    <row r="1001951" spans="11:11">
      <c r="K1001951" s="8"/>
    </row>
    <row r="1001952" spans="11:11">
      <c r="K1001952" s="8"/>
    </row>
    <row r="1001953" spans="11:11">
      <c r="K1001953" s="8"/>
    </row>
    <row r="1001954" spans="11:11">
      <c r="K1001954" s="8"/>
    </row>
    <row r="1001955" spans="11:11">
      <c r="K1001955" s="8"/>
    </row>
    <row r="1001956" spans="11:11">
      <c r="K1001956" s="8"/>
    </row>
    <row r="1001957" spans="11:11">
      <c r="K1001957" s="8"/>
    </row>
    <row r="1001958" spans="11:11">
      <c r="K1001958" s="8"/>
    </row>
    <row r="1001959" spans="11:11">
      <c r="K1001959" s="8"/>
    </row>
    <row r="1001960" spans="11:11">
      <c r="K1001960" s="8"/>
    </row>
    <row r="1001961" spans="11:11">
      <c r="K1001961" s="8"/>
    </row>
    <row r="1001962" spans="11:11">
      <c r="K1001962" s="8"/>
    </row>
    <row r="1001963" spans="11:11">
      <c r="K1001963" s="8"/>
    </row>
    <row r="1001964" spans="11:11">
      <c r="K1001964" s="8"/>
    </row>
    <row r="1001965" spans="11:11">
      <c r="K1001965" s="8"/>
    </row>
    <row r="1001966" spans="11:11">
      <c r="K1001966" s="8"/>
    </row>
    <row r="1001967" spans="11:11">
      <c r="K1001967" s="8"/>
    </row>
    <row r="1001968" spans="11:11">
      <c r="K1001968" s="8"/>
    </row>
    <row r="1001969" spans="11:11">
      <c r="K1001969" s="8"/>
    </row>
    <row r="1001970" spans="11:11">
      <c r="K1001970" s="8"/>
    </row>
    <row r="1001971" spans="11:11">
      <c r="K1001971" s="8"/>
    </row>
    <row r="1001972" spans="11:11">
      <c r="K1001972" s="8"/>
    </row>
    <row r="1001973" spans="11:11">
      <c r="K1001973" s="8"/>
    </row>
    <row r="1001974" spans="11:11">
      <c r="K1001974" s="8"/>
    </row>
    <row r="1001975" spans="11:11">
      <c r="K1001975" s="8"/>
    </row>
    <row r="1001976" spans="11:11">
      <c r="K1001976" s="8"/>
    </row>
    <row r="1001977" spans="11:11">
      <c r="K1001977" s="8"/>
    </row>
    <row r="1001978" spans="11:11">
      <c r="K1001978" s="8"/>
    </row>
    <row r="1001979" spans="11:11">
      <c r="K1001979" s="8"/>
    </row>
    <row r="1001980" spans="11:11">
      <c r="K1001980" s="8"/>
    </row>
    <row r="1001981" spans="11:11">
      <c r="K1001981" s="8"/>
    </row>
    <row r="1001982" spans="11:11">
      <c r="K1001982" s="8"/>
    </row>
    <row r="1001983" spans="11:11">
      <c r="K1001983" s="8"/>
    </row>
    <row r="1001984" spans="11:11">
      <c r="K1001984" s="8"/>
    </row>
    <row r="1001985" spans="11:11">
      <c r="K1001985" s="8"/>
    </row>
    <row r="1001986" spans="11:11">
      <c r="K1001986" s="8"/>
    </row>
    <row r="1001987" spans="11:11">
      <c r="K1001987" s="8"/>
    </row>
    <row r="1001988" spans="11:11">
      <c r="K1001988" s="8"/>
    </row>
    <row r="1001989" spans="11:11">
      <c r="K1001989" s="8"/>
    </row>
    <row r="1001990" spans="11:11">
      <c r="K1001990" s="8"/>
    </row>
    <row r="1001991" spans="11:11">
      <c r="K1001991" s="8"/>
    </row>
    <row r="1001992" spans="11:11">
      <c r="K1001992" s="8"/>
    </row>
    <row r="1001993" spans="11:11">
      <c r="K1001993" s="8"/>
    </row>
    <row r="1001994" spans="11:11">
      <c r="K1001994" s="8"/>
    </row>
    <row r="1001995" spans="11:11">
      <c r="K1001995" s="8"/>
    </row>
    <row r="1001996" spans="11:11">
      <c r="K1001996" s="8"/>
    </row>
    <row r="1001997" spans="11:11">
      <c r="K1001997" s="8"/>
    </row>
    <row r="1001998" spans="11:11">
      <c r="K1001998" s="8"/>
    </row>
    <row r="1001999" spans="11:11">
      <c r="K1001999" s="8"/>
    </row>
    <row r="1002000" spans="11:11">
      <c r="K1002000" s="8"/>
    </row>
    <row r="1002001" spans="11:11">
      <c r="K1002001" s="8"/>
    </row>
    <row r="1002002" spans="11:11">
      <c r="K1002002" s="8"/>
    </row>
    <row r="1002003" spans="11:11">
      <c r="K1002003" s="8"/>
    </row>
    <row r="1002004" spans="11:11">
      <c r="K1002004" s="8"/>
    </row>
    <row r="1002005" spans="11:11">
      <c r="K1002005" s="8"/>
    </row>
    <row r="1002006" spans="11:11">
      <c r="K1002006" s="8"/>
    </row>
    <row r="1002007" spans="11:11">
      <c r="K1002007" s="8"/>
    </row>
    <row r="1002008" spans="11:11">
      <c r="K1002008" s="8"/>
    </row>
    <row r="1002009" spans="11:11">
      <c r="K1002009" s="8"/>
    </row>
    <row r="1002010" spans="11:11">
      <c r="K1002010" s="8"/>
    </row>
    <row r="1002011" spans="11:11">
      <c r="K1002011" s="8"/>
    </row>
    <row r="1002012" spans="11:11">
      <c r="K1002012" s="8"/>
    </row>
    <row r="1002013" spans="11:11">
      <c r="K1002013" s="8"/>
    </row>
    <row r="1002014" spans="11:11">
      <c r="K1002014" s="8"/>
    </row>
    <row r="1002015" spans="11:11">
      <c r="K1002015" s="8"/>
    </row>
    <row r="1002016" spans="11:11">
      <c r="K1002016" s="8"/>
    </row>
    <row r="1002017" spans="11:11">
      <c r="K1002017" s="8"/>
    </row>
    <row r="1002018" spans="11:11">
      <c r="K1002018" s="8"/>
    </row>
    <row r="1002019" spans="11:11">
      <c r="K1002019" s="8"/>
    </row>
    <row r="1002020" spans="11:11">
      <c r="K1002020" s="8"/>
    </row>
    <row r="1002021" spans="11:11">
      <c r="K1002021" s="8"/>
    </row>
    <row r="1002022" spans="11:11">
      <c r="K1002022" s="8"/>
    </row>
    <row r="1002023" spans="11:11">
      <c r="K1002023" s="8"/>
    </row>
    <row r="1002024" spans="11:11">
      <c r="K1002024" s="8"/>
    </row>
    <row r="1002025" spans="11:11">
      <c r="K1002025" s="8"/>
    </row>
    <row r="1002026" spans="11:11">
      <c r="K1002026" s="8"/>
    </row>
    <row r="1002027" spans="11:11">
      <c r="K1002027" s="8"/>
    </row>
    <row r="1002028" spans="11:11">
      <c r="K1002028" s="8"/>
    </row>
    <row r="1002029" spans="11:11">
      <c r="K1002029" s="8"/>
    </row>
    <row r="1002030" spans="11:11">
      <c r="K1002030" s="8"/>
    </row>
    <row r="1002031" spans="11:11">
      <c r="K1002031" s="8"/>
    </row>
    <row r="1002032" spans="11:11">
      <c r="K1002032" s="8"/>
    </row>
    <row r="1002033" spans="11:11">
      <c r="K1002033" s="8"/>
    </row>
    <row r="1002034" spans="11:11">
      <c r="K1002034" s="8"/>
    </row>
    <row r="1002035" spans="11:11">
      <c r="K1002035" s="8"/>
    </row>
    <row r="1002036" spans="11:11">
      <c r="K1002036" s="8"/>
    </row>
    <row r="1002037" spans="11:11">
      <c r="K1002037" s="8"/>
    </row>
    <row r="1002038" spans="11:11">
      <c r="K1002038" s="8"/>
    </row>
    <row r="1002039" spans="11:11">
      <c r="K1002039" s="8"/>
    </row>
    <row r="1002040" spans="11:11">
      <c r="K1002040" s="8"/>
    </row>
    <row r="1002041" spans="11:11">
      <c r="K1002041" s="8"/>
    </row>
    <row r="1002042" spans="11:11">
      <c r="K1002042" s="8"/>
    </row>
    <row r="1002043" spans="11:11">
      <c r="K1002043" s="8"/>
    </row>
    <row r="1002044" spans="11:11">
      <c r="K1002044" s="8"/>
    </row>
    <row r="1002045" spans="11:11">
      <c r="K1002045" s="8"/>
    </row>
    <row r="1002046" spans="11:11">
      <c r="K1002046" s="8"/>
    </row>
    <row r="1002047" spans="11:11">
      <c r="K1002047" s="8"/>
    </row>
    <row r="1002048" spans="11:11">
      <c r="K1002048" s="8"/>
    </row>
    <row r="1002049" spans="11:11">
      <c r="K1002049" s="8"/>
    </row>
    <row r="1002050" spans="11:11">
      <c r="K1002050" s="8"/>
    </row>
    <row r="1002051" spans="11:11">
      <c r="K1002051" s="8"/>
    </row>
    <row r="1002052" spans="11:11">
      <c r="K1002052" s="8"/>
    </row>
    <row r="1002053" spans="11:11">
      <c r="K1002053" s="8"/>
    </row>
    <row r="1002054" spans="11:11">
      <c r="K1002054" s="8"/>
    </row>
    <row r="1002055" spans="11:11">
      <c r="K1002055" s="8"/>
    </row>
    <row r="1002056" spans="11:11">
      <c r="K1002056" s="8"/>
    </row>
    <row r="1002057" spans="11:11">
      <c r="K1002057" s="8"/>
    </row>
    <row r="1002058" spans="11:11">
      <c r="K1002058" s="8"/>
    </row>
    <row r="1002059" spans="11:11">
      <c r="K1002059" s="8"/>
    </row>
    <row r="1002060" spans="11:11">
      <c r="K1002060" s="8"/>
    </row>
    <row r="1002061" spans="11:11">
      <c r="K1002061" s="8"/>
    </row>
    <row r="1002062" spans="11:11">
      <c r="K1002062" s="8"/>
    </row>
    <row r="1002063" spans="11:11">
      <c r="K1002063" s="8"/>
    </row>
    <row r="1002064" spans="11:11">
      <c r="K1002064" s="8"/>
    </row>
    <row r="1002065" spans="11:11">
      <c r="K1002065" s="8"/>
    </row>
    <row r="1002066" spans="11:11">
      <c r="K1002066" s="8"/>
    </row>
    <row r="1002067" spans="11:11">
      <c r="K1002067" s="8"/>
    </row>
    <row r="1002068" spans="11:11">
      <c r="K1002068" s="8"/>
    </row>
    <row r="1002069" spans="11:11">
      <c r="K1002069" s="8"/>
    </row>
    <row r="1002070" spans="11:11">
      <c r="K1002070" s="8"/>
    </row>
    <row r="1002071" spans="11:11">
      <c r="K1002071" s="8"/>
    </row>
    <row r="1002072" spans="11:11">
      <c r="K1002072" s="8"/>
    </row>
    <row r="1002073" spans="11:11">
      <c r="K1002073" s="8"/>
    </row>
    <row r="1002074" spans="11:11">
      <c r="K1002074" s="8"/>
    </row>
    <row r="1002075" spans="11:11">
      <c r="K1002075" s="8"/>
    </row>
    <row r="1002076" spans="11:11">
      <c r="K1002076" s="8"/>
    </row>
    <row r="1002077" spans="11:11">
      <c r="K1002077" s="8"/>
    </row>
    <row r="1002078" spans="11:11">
      <c r="K1002078" s="8"/>
    </row>
    <row r="1002079" spans="11:11">
      <c r="K1002079" s="8"/>
    </row>
    <row r="1002080" spans="11:11">
      <c r="K1002080" s="8"/>
    </row>
    <row r="1002081" spans="11:11">
      <c r="K1002081" s="8"/>
    </row>
    <row r="1002082" spans="11:11">
      <c r="K1002082" s="8"/>
    </row>
    <row r="1002083" spans="11:11">
      <c r="K1002083" s="8"/>
    </row>
    <row r="1002084" spans="11:11">
      <c r="K1002084" s="8"/>
    </row>
    <row r="1002085" spans="11:11">
      <c r="K1002085" s="8"/>
    </row>
    <row r="1002086" spans="11:11">
      <c r="K1002086" s="8"/>
    </row>
    <row r="1002087" spans="11:11">
      <c r="K1002087" s="8"/>
    </row>
    <row r="1002088" spans="11:11">
      <c r="K1002088" s="8"/>
    </row>
    <row r="1002089" spans="11:11">
      <c r="K1002089" s="8"/>
    </row>
    <row r="1002090" spans="11:11">
      <c r="K1002090" s="8"/>
    </row>
    <row r="1002091" spans="11:11">
      <c r="K1002091" s="8"/>
    </row>
    <row r="1002092" spans="11:11">
      <c r="K1002092" s="8"/>
    </row>
    <row r="1002093" spans="11:11">
      <c r="K1002093" s="8"/>
    </row>
    <row r="1002094" spans="11:11">
      <c r="K1002094" s="8"/>
    </row>
    <row r="1002095" spans="11:11">
      <c r="K1002095" s="8"/>
    </row>
    <row r="1002096" spans="11:11">
      <c r="K1002096" s="8"/>
    </row>
    <row r="1002097" spans="11:11">
      <c r="K1002097" s="8"/>
    </row>
    <row r="1002098" spans="11:11">
      <c r="K1002098" s="8"/>
    </row>
    <row r="1002099" spans="11:11">
      <c r="K1002099" s="8"/>
    </row>
    <row r="1002100" spans="11:11">
      <c r="K1002100" s="8"/>
    </row>
    <row r="1002101" spans="11:11">
      <c r="K1002101" s="8"/>
    </row>
    <row r="1002102" spans="11:11">
      <c r="K1002102" s="8"/>
    </row>
    <row r="1002103" spans="11:11">
      <c r="K1002103" s="8"/>
    </row>
    <row r="1002104" spans="11:11">
      <c r="K1002104" s="8"/>
    </row>
    <row r="1002105" spans="11:11">
      <c r="K1002105" s="8"/>
    </row>
    <row r="1002106" spans="11:11">
      <c r="K1002106" s="8"/>
    </row>
    <row r="1002107" spans="11:11">
      <c r="K1002107" s="8"/>
    </row>
    <row r="1002108" spans="11:11">
      <c r="K1002108" s="8"/>
    </row>
    <row r="1002109" spans="11:11">
      <c r="K1002109" s="8"/>
    </row>
    <row r="1002110" spans="11:11">
      <c r="K1002110" s="8"/>
    </row>
    <row r="1002111" spans="11:11">
      <c r="K1002111" s="8"/>
    </row>
    <row r="1002112" spans="11:11">
      <c r="K1002112" s="8"/>
    </row>
    <row r="1002113" spans="11:11">
      <c r="K1002113" s="8"/>
    </row>
    <row r="1002114" spans="11:11">
      <c r="K1002114" s="8"/>
    </row>
    <row r="1002115" spans="11:11">
      <c r="K1002115" s="8"/>
    </row>
    <row r="1002116" spans="11:11">
      <c r="K1002116" s="8"/>
    </row>
    <row r="1002117" spans="11:11">
      <c r="K1002117" s="8"/>
    </row>
    <row r="1002118" spans="11:11">
      <c r="K1002118" s="8"/>
    </row>
    <row r="1002119" spans="11:11">
      <c r="K1002119" s="8"/>
    </row>
    <row r="1002120" spans="11:11">
      <c r="K1002120" s="8"/>
    </row>
    <row r="1002121" spans="11:11">
      <c r="K1002121" s="8"/>
    </row>
    <row r="1002122" spans="11:11">
      <c r="K1002122" s="8"/>
    </row>
    <row r="1002123" spans="11:11">
      <c r="K1002123" s="8"/>
    </row>
    <row r="1002124" spans="11:11">
      <c r="K1002124" s="8"/>
    </row>
    <row r="1002125" spans="11:11">
      <c r="K1002125" s="8"/>
    </row>
    <row r="1002126" spans="11:11">
      <c r="K1002126" s="8"/>
    </row>
    <row r="1002127" spans="11:11">
      <c r="K1002127" s="8"/>
    </row>
    <row r="1002128" spans="11:11">
      <c r="K1002128" s="8"/>
    </row>
    <row r="1002129" spans="11:11">
      <c r="K1002129" s="8"/>
    </row>
    <row r="1002130" spans="11:11">
      <c r="K1002130" s="8"/>
    </row>
    <row r="1002131" spans="11:11">
      <c r="K1002131" s="8"/>
    </row>
    <row r="1002132" spans="11:11">
      <c r="K1002132" s="8"/>
    </row>
    <row r="1002133" spans="11:11">
      <c r="K1002133" s="8"/>
    </row>
    <row r="1002134" spans="11:11">
      <c r="K1002134" s="8"/>
    </row>
    <row r="1002135" spans="11:11">
      <c r="K1002135" s="8"/>
    </row>
    <row r="1002136" spans="11:11">
      <c r="K1002136" s="8"/>
    </row>
    <row r="1002137" spans="11:11">
      <c r="K1002137" s="8"/>
    </row>
    <row r="1002138" spans="11:11">
      <c r="K1002138" s="8"/>
    </row>
    <row r="1002139" spans="11:11">
      <c r="K1002139" s="8"/>
    </row>
    <row r="1002140" spans="11:11">
      <c r="K1002140" s="8"/>
    </row>
    <row r="1002141" spans="11:11">
      <c r="K1002141" s="8"/>
    </row>
    <row r="1002142" spans="11:11">
      <c r="K1002142" s="8"/>
    </row>
    <row r="1002143" spans="11:11">
      <c r="K1002143" s="8"/>
    </row>
    <row r="1002144" spans="11:11">
      <c r="K1002144" s="8"/>
    </row>
    <row r="1002145" spans="11:11">
      <c r="K1002145" s="8"/>
    </row>
    <row r="1002146" spans="11:11">
      <c r="K1002146" s="8"/>
    </row>
    <row r="1002147" spans="11:11">
      <c r="K1002147" s="8"/>
    </row>
    <row r="1002148" spans="11:11">
      <c r="K1002148" s="8"/>
    </row>
    <row r="1002149" spans="11:11">
      <c r="K1002149" s="8"/>
    </row>
    <row r="1002150" spans="11:11">
      <c r="K1002150" s="8"/>
    </row>
    <row r="1002151" spans="11:11">
      <c r="K1002151" s="8"/>
    </row>
    <row r="1002152" spans="11:11">
      <c r="K1002152" s="8"/>
    </row>
    <row r="1002153" spans="11:11">
      <c r="K1002153" s="8"/>
    </row>
    <row r="1002154" spans="11:11">
      <c r="K1002154" s="8"/>
    </row>
    <row r="1002155" spans="11:11">
      <c r="K1002155" s="8"/>
    </row>
    <row r="1002156" spans="11:11">
      <c r="K1002156" s="8"/>
    </row>
    <row r="1002157" spans="11:11">
      <c r="K1002157" s="8"/>
    </row>
    <row r="1002158" spans="11:11">
      <c r="K1002158" s="8"/>
    </row>
    <row r="1002159" spans="11:11">
      <c r="K1002159" s="8"/>
    </row>
    <row r="1002160" spans="11:11">
      <c r="K1002160" s="8"/>
    </row>
    <row r="1002161" spans="11:11">
      <c r="K1002161" s="8"/>
    </row>
    <row r="1002162" spans="11:11">
      <c r="K1002162" s="8"/>
    </row>
    <row r="1002163" spans="11:11">
      <c r="K1002163" s="8"/>
    </row>
    <row r="1002164" spans="11:11">
      <c r="K1002164" s="8"/>
    </row>
    <row r="1002165" spans="11:11">
      <c r="K1002165" s="8"/>
    </row>
    <row r="1002166" spans="11:11">
      <c r="K1002166" s="8"/>
    </row>
    <row r="1002167" spans="11:11">
      <c r="K1002167" s="8"/>
    </row>
    <row r="1002168" spans="11:11">
      <c r="K1002168" s="8"/>
    </row>
    <row r="1002169" spans="11:11">
      <c r="K1002169" s="8"/>
    </row>
    <row r="1002170" spans="11:11">
      <c r="K1002170" s="8"/>
    </row>
    <row r="1002171" spans="11:11">
      <c r="K1002171" s="8"/>
    </row>
    <row r="1002172" spans="11:11">
      <c r="K1002172" s="8"/>
    </row>
    <row r="1002173" spans="11:11">
      <c r="K1002173" s="8"/>
    </row>
    <row r="1002174" spans="11:11">
      <c r="K1002174" s="8"/>
    </row>
    <row r="1002175" spans="11:11">
      <c r="K1002175" s="8"/>
    </row>
    <row r="1002176" spans="11:11">
      <c r="K1002176" s="8"/>
    </row>
    <row r="1002177" spans="11:11">
      <c r="K1002177" s="8"/>
    </row>
    <row r="1002178" spans="11:11">
      <c r="K1002178" s="8"/>
    </row>
    <row r="1002179" spans="11:11">
      <c r="K1002179" s="8"/>
    </row>
    <row r="1002180" spans="11:11">
      <c r="K1002180" s="8"/>
    </row>
    <row r="1002181" spans="11:11">
      <c r="K1002181" s="8"/>
    </row>
    <row r="1002182" spans="11:11">
      <c r="K1002182" s="8"/>
    </row>
    <row r="1002183" spans="11:11">
      <c r="K1002183" s="8"/>
    </row>
    <row r="1002184" spans="11:11">
      <c r="K1002184" s="8"/>
    </row>
    <row r="1002185" spans="11:11">
      <c r="K1002185" s="8"/>
    </row>
    <row r="1002186" spans="11:11">
      <c r="K1002186" s="8"/>
    </row>
    <row r="1002187" spans="11:11">
      <c r="K1002187" s="8"/>
    </row>
    <row r="1002188" spans="11:11">
      <c r="K1002188" s="8"/>
    </row>
    <row r="1002189" spans="11:11">
      <c r="K1002189" s="8"/>
    </row>
    <row r="1002190" spans="11:11">
      <c r="K1002190" s="8"/>
    </row>
    <row r="1002191" spans="11:11">
      <c r="K1002191" s="8"/>
    </row>
    <row r="1002192" spans="11:11">
      <c r="K1002192" s="8"/>
    </row>
    <row r="1002193" spans="11:11">
      <c r="K1002193" s="8"/>
    </row>
    <row r="1002194" spans="11:11">
      <c r="K1002194" s="8"/>
    </row>
    <row r="1002195" spans="11:11">
      <c r="K1002195" s="8"/>
    </row>
    <row r="1002196" spans="11:11">
      <c r="K1002196" s="8"/>
    </row>
    <row r="1002197" spans="11:11">
      <c r="K1002197" s="8"/>
    </row>
    <row r="1002198" spans="11:11">
      <c r="K1002198" s="8"/>
    </row>
    <row r="1002199" spans="11:11">
      <c r="K1002199" s="8"/>
    </row>
    <row r="1002200" spans="11:11">
      <c r="K1002200" s="8"/>
    </row>
    <row r="1002201" spans="11:11">
      <c r="K1002201" s="8"/>
    </row>
    <row r="1002202" spans="11:11">
      <c r="K1002202" s="8"/>
    </row>
    <row r="1002203" spans="11:11">
      <c r="K1002203" s="8"/>
    </row>
    <row r="1002204" spans="11:11">
      <c r="K1002204" s="8"/>
    </row>
    <row r="1002205" spans="11:11">
      <c r="K1002205" s="8"/>
    </row>
    <row r="1002206" spans="11:11">
      <c r="K1002206" s="8"/>
    </row>
    <row r="1002207" spans="11:11">
      <c r="K1002207" s="8"/>
    </row>
    <row r="1002208" spans="11:11">
      <c r="K1002208" s="8"/>
    </row>
    <row r="1002209" spans="11:11">
      <c r="K1002209" s="8"/>
    </row>
    <row r="1002210" spans="11:11">
      <c r="K1002210" s="8"/>
    </row>
    <row r="1002211" spans="11:11">
      <c r="K1002211" s="8"/>
    </row>
    <row r="1002212" spans="11:11">
      <c r="K1002212" s="8"/>
    </row>
    <row r="1002213" spans="11:11">
      <c r="K1002213" s="8"/>
    </row>
    <row r="1002214" spans="11:11">
      <c r="K1002214" s="8"/>
    </row>
    <row r="1002215" spans="11:11">
      <c r="K1002215" s="8"/>
    </row>
    <row r="1002216" spans="11:11">
      <c r="K1002216" s="8"/>
    </row>
    <row r="1002217" spans="11:11">
      <c r="K1002217" s="8"/>
    </row>
    <row r="1002218" spans="11:11">
      <c r="K1002218" s="8"/>
    </row>
    <row r="1002219" spans="11:11">
      <c r="K1002219" s="8"/>
    </row>
    <row r="1002220" spans="11:11">
      <c r="K1002220" s="8"/>
    </row>
    <row r="1002221" spans="11:11">
      <c r="K1002221" s="8"/>
    </row>
    <row r="1002222" spans="11:11">
      <c r="K1002222" s="8"/>
    </row>
    <row r="1002223" spans="11:11">
      <c r="K1002223" s="8"/>
    </row>
    <row r="1002224" spans="11:11">
      <c r="K1002224" s="8"/>
    </row>
    <row r="1002225" spans="11:11">
      <c r="K1002225" s="8"/>
    </row>
    <row r="1002226" spans="11:11">
      <c r="K1002226" s="8"/>
    </row>
    <row r="1002227" spans="11:11">
      <c r="K1002227" s="8"/>
    </row>
    <row r="1002228" spans="11:11">
      <c r="K1002228" s="8"/>
    </row>
    <row r="1002229" spans="11:11">
      <c r="K1002229" s="8"/>
    </row>
    <row r="1002230" spans="11:11">
      <c r="K1002230" s="8"/>
    </row>
    <row r="1002231" spans="11:11">
      <c r="K1002231" s="8"/>
    </row>
    <row r="1002232" spans="11:11">
      <c r="K1002232" s="8"/>
    </row>
    <row r="1002233" spans="11:11">
      <c r="K1002233" s="8"/>
    </row>
    <row r="1002234" spans="11:11">
      <c r="K1002234" s="8"/>
    </row>
    <row r="1002235" spans="11:11">
      <c r="K1002235" s="8"/>
    </row>
    <row r="1002236" spans="11:11">
      <c r="K1002236" s="8"/>
    </row>
    <row r="1002237" spans="11:11">
      <c r="K1002237" s="8"/>
    </row>
    <row r="1002238" spans="11:11">
      <c r="K1002238" s="8"/>
    </row>
    <row r="1002239" spans="11:11">
      <c r="K1002239" s="8"/>
    </row>
    <row r="1002240" spans="11:11">
      <c r="K1002240" s="8"/>
    </row>
    <row r="1002241" spans="11:11">
      <c r="K1002241" s="8"/>
    </row>
    <row r="1002242" spans="11:11">
      <c r="K1002242" s="8"/>
    </row>
    <row r="1002243" spans="11:11">
      <c r="K1002243" s="8"/>
    </row>
    <row r="1002244" spans="11:11">
      <c r="K1002244" s="8"/>
    </row>
    <row r="1002245" spans="11:11">
      <c r="K1002245" s="8"/>
    </row>
    <row r="1002246" spans="11:11">
      <c r="K1002246" s="8"/>
    </row>
    <row r="1002247" spans="11:11">
      <c r="K1002247" s="8"/>
    </row>
    <row r="1002248" spans="11:11">
      <c r="K1002248" s="8"/>
    </row>
    <row r="1002249" spans="11:11">
      <c r="K1002249" s="8"/>
    </row>
    <row r="1002250" spans="11:11">
      <c r="K1002250" s="8"/>
    </row>
    <row r="1002251" spans="11:11">
      <c r="K1002251" s="8"/>
    </row>
    <row r="1002252" spans="11:11">
      <c r="K1002252" s="8"/>
    </row>
    <row r="1002253" spans="11:11">
      <c r="K1002253" s="8"/>
    </row>
    <row r="1002254" spans="11:11">
      <c r="K1002254" s="8"/>
    </row>
    <row r="1002255" spans="11:11">
      <c r="K1002255" s="8"/>
    </row>
    <row r="1002256" spans="11:11">
      <c r="K1002256" s="8"/>
    </row>
    <row r="1002257" spans="11:11">
      <c r="K1002257" s="8"/>
    </row>
    <row r="1002258" spans="11:11">
      <c r="K1002258" s="8"/>
    </row>
    <row r="1002259" spans="11:11">
      <c r="K1002259" s="8"/>
    </row>
    <row r="1002260" spans="11:11">
      <c r="K1002260" s="8"/>
    </row>
    <row r="1002261" spans="11:11">
      <c r="K1002261" s="8"/>
    </row>
    <row r="1002262" spans="11:11">
      <c r="K1002262" s="8"/>
    </row>
    <row r="1002263" spans="11:11">
      <c r="K1002263" s="8"/>
    </row>
    <row r="1002264" spans="11:11">
      <c r="K1002264" s="8"/>
    </row>
    <row r="1002265" spans="11:11">
      <c r="K1002265" s="8"/>
    </row>
    <row r="1002266" spans="11:11">
      <c r="K1002266" s="8"/>
    </row>
    <row r="1002267" spans="11:11">
      <c r="K1002267" s="8"/>
    </row>
    <row r="1002268" spans="11:11">
      <c r="K1002268" s="8"/>
    </row>
    <row r="1002269" spans="11:11">
      <c r="K1002269" s="8"/>
    </row>
    <row r="1002270" spans="11:11">
      <c r="K1002270" s="8"/>
    </row>
    <row r="1002271" spans="11:11">
      <c r="K1002271" s="8"/>
    </row>
    <row r="1002272" spans="11:11">
      <c r="K1002272" s="8"/>
    </row>
    <row r="1002273" spans="11:11">
      <c r="K1002273" s="8"/>
    </row>
    <row r="1002274" spans="11:11">
      <c r="K1002274" s="8"/>
    </row>
    <row r="1002275" spans="11:11">
      <c r="K1002275" s="8"/>
    </row>
    <row r="1002276" spans="11:11">
      <c r="K1002276" s="8"/>
    </row>
    <row r="1002277" spans="11:11">
      <c r="K1002277" s="8"/>
    </row>
    <row r="1002278" spans="11:11">
      <c r="K1002278" s="8"/>
    </row>
    <row r="1002279" spans="11:11">
      <c r="K1002279" s="8"/>
    </row>
    <row r="1002280" spans="11:11">
      <c r="K1002280" s="8"/>
    </row>
    <row r="1002281" spans="11:11">
      <c r="K1002281" s="8"/>
    </row>
    <row r="1002282" spans="11:11">
      <c r="K1002282" s="8"/>
    </row>
    <row r="1002283" spans="11:11">
      <c r="K1002283" s="8"/>
    </row>
    <row r="1002284" spans="11:11">
      <c r="K1002284" s="8"/>
    </row>
    <row r="1002285" spans="11:11">
      <c r="K1002285" s="8"/>
    </row>
    <row r="1002286" spans="11:11">
      <c r="K1002286" s="8"/>
    </row>
    <row r="1002287" spans="11:11">
      <c r="K1002287" s="8"/>
    </row>
    <row r="1002288" spans="11:11">
      <c r="K1002288" s="8"/>
    </row>
    <row r="1002289" spans="11:11">
      <c r="K1002289" s="8"/>
    </row>
    <row r="1002290" spans="11:11">
      <c r="K1002290" s="8"/>
    </row>
    <row r="1002291" spans="11:11">
      <c r="K1002291" s="8"/>
    </row>
    <row r="1002292" spans="11:11">
      <c r="K1002292" s="8"/>
    </row>
    <row r="1002293" spans="11:11">
      <c r="K1002293" s="8"/>
    </row>
    <row r="1002294" spans="11:11">
      <c r="K1002294" s="8"/>
    </row>
    <row r="1002295" spans="11:11">
      <c r="K1002295" s="8"/>
    </row>
    <row r="1002296" spans="11:11">
      <c r="K1002296" s="8"/>
    </row>
    <row r="1002297" spans="11:11">
      <c r="K1002297" s="8"/>
    </row>
    <row r="1002298" spans="11:11">
      <c r="K1002298" s="8"/>
    </row>
    <row r="1002299" spans="11:11">
      <c r="K1002299" s="8"/>
    </row>
    <row r="1002300" spans="11:11">
      <c r="K1002300" s="8"/>
    </row>
    <row r="1002301" spans="11:11">
      <c r="K1002301" s="8"/>
    </row>
    <row r="1002302" spans="11:11">
      <c r="K1002302" s="8"/>
    </row>
    <row r="1002303" spans="11:11">
      <c r="K1002303" s="8"/>
    </row>
    <row r="1002304" spans="11:11">
      <c r="K1002304" s="8"/>
    </row>
    <row r="1002305" spans="11:11">
      <c r="K1002305" s="8"/>
    </row>
    <row r="1002306" spans="11:11">
      <c r="K1002306" s="8"/>
    </row>
    <row r="1002307" spans="11:11">
      <c r="K1002307" s="8"/>
    </row>
    <row r="1002308" spans="11:11">
      <c r="K1002308" s="8"/>
    </row>
    <row r="1002309" spans="11:11">
      <c r="K1002309" s="8"/>
    </row>
    <row r="1002310" spans="11:11">
      <c r="K1002310" s="8"/>
    </row>
    <row r="1002311" spans="11:11">
      <c r="K1002311" s="8"/>
    </row>
    <row r="1002312" spans="11:11">
      <c r="K1002312" s="8"/>
    </row>
    <row r="1002313" spans="11:11">
      <c r="K1002313" s="8"/>
    </row>
    <row r="1002314" spans="11:11">
      <c r="K1002314" s="8"/>
    </row>
    <row r="1002315" spans="11:11">
      <c r="K1002315" s="8"/>
    </row>
    <row r="1002316" spans="11:11">
      <c r="K1002316" s="8"/>
    </row>
    <row r="1002317" spans="11:11">
      <c r="K1002317" s="8"/>
    </row>
    <row r="1002318" spans="11:11">
      <c r="K1002318" s="8"/>
    </row>
    <row r="1002319" spans="11:11">
      <c r="K1002319" s="8"/>
    </row>
    <row r="1002320" spans="11:11">
      <c r="K1002320" s="8"/>
    </row>
    <row r="1002321" spans="11:11">
      <c r="K1002321" s="8"/>
    </row>
    <row r="1002322" spans="11:11">
      <c r="K1002322" s="8"/>
    </row>
    <row r="1002323" spans="11:11">
      <c r="K1002323" s="8"/>
    </row>
    <row r="1002324" spans="11:11">
      <c r="K1002324" s="8"/>
    </row>
    <row r="1002325" spans="11:11">
      <c r="K1002325" s="8"/>
    </row>
    <row r="1002326" spans="11:11">
      <c r="K1002326" s="8"/>
    </row>
    <row r="1002327" spans="11:11">
      <c r="K1002327" s="8"/>
    </row>
    <row r="1002328" spans="11:11">
      <c r="K1002328" s="8"/>
    </row>
    <row r="1002329" spans="11:11">
      <c r="K1002329" s="8"/>
    </row>
    <row r="1002330" spans="11:11">
      <c r="K1002330" s="8"/>
    </row>
    <row r="1002331" spans="11:11">
      <c r="K1002331" s="8"/>
    </row>
    <row r="1002332" spans="11:11">
      <c r="K1002332" s="8"/>
    </row>
    <row r="1002333" spans="11:11">
      <c r="K1002333" s="8"/>
    </row>
    <row r="1002334" spans="11:11">
      <c r="K1002334" s="8"/>
    </row>
    <row r="1002335" spans="11:11">
      <c r="K1002335" s="8"/>
    </row>
    <row r="1002336" spans="11:11">
      <c r="K1002336" s="8"/>
    </row>
    <row r="1002337" spans="11:11">
      <c r="K1002337" s="8"/>
    </row>
    <row r="1002338" spans="11:11">
      <c r="K1002338" s="8"/>
    </row>
    <row r="1002339" spans="11:11">
      <c r="K1002339" s="8"/>
    </row>
    <row r="1002340" spans="11:11">
      <c r="K1002340" s="8"/>
    </row>
    <row r="1002341" spans="11:11">
      <c r="K1002341" s="8"/>
    </row>
    <row r="1002342" spans="11:11">
      <c r="K1002342" s="8"/>
    </row>
    <row r="1002343" spans="11:11">
      <c r="K1002343" s="8"/>
    </row>
    <row r="1002344" spans="11:11">
      <c r="K1002344" s="8"/>
    </row>
    <row r="1002345" spans="11:11">
      <c r="K1002345" s="8"/>
    </row>
    <row r="1002346" spans="11:11">
      <c r="K1002346" s="8"/>
    </row>
    <row r="1002347" spans="11:11">
      <c r="K1002347" s="8"/>
    </row>
    <row r="1002348" spans="11:11">
      <c r="K1002348" s="8"/>
    </row>
    <row r="1002349" spans="11:11">
      <c r="K1002349" s="8"/>
    </row>
    <row r="1002350" spans="11:11">
      <c r="K1002350" s="8"/>
    </row>
    <row r="1002351" spans="11:11">
      <c r="K1002351" s="8"/>
    </row>
    <row r="1002352" spans="11:11">
      <c r="K1002352" s="8"/>
    </row>
    <row r="1002353" spans="11:11">
      <c r="K1002353" s="8"/>
    </row>
    <row r="1002354" spans="11:11">
      <c r="K1002354" s="8"/>
    </row>
    <row r="1002355" spans="11:11">
      <c r="K1002355" s="8"/>
    </row>
    <row r="1002356" spans="11:11">
      <c r="K1002356" s="8"/>
    </row>
    <row r="1002357" spans="11:11">
      <c r="K1002357" s="8"/>
    </row>
    <row r="1002358" spans="11:11">
      <c r="K1002358" s="8"/>
    </row>
    <row r="1002359" spans="11:11">
      <c r="K1002359" s="8"/>
    </row>
    <row r="1002360" spans="11:11">
      <c r="K1002360" s="8"/>
    </row>
    <row r="1002361" spans="11:11">
      <c r="K1002361" s="8"/>
    </row>
    <row r="1002362" spans="11:11">
      <c r="K1002362" s="8"/>
    </row>
    <row r="1002363" spans="11:11">
      <c r="K1002363" s="8"/>
    </row>
    <row r="1002364" spans="11:11">
      <c r="K1002364" s="8"/>
    </row>
    <row r="1002365" spans="11:11">
      <c r="K1002365" s="8"/>
    </row>
    <row r="1002366" spans="11:11">
      <c r="K1002366" s="8"/>
    </row>
    <row r="1002367" spans="11:11">
      <c r="K1002367" s="8"/>
    </row>
    <row r="1002368" spans="11:11">
      <c r="K1002368" s="8"/>
    </row>
    <row r="1002369" spans="11:11">
      <c r="K1002369" s="8"/>
    </row>
    <row r="1002370" spans="11:11">
      <c r="K1002370" s="8"/>
    </row>
    <row r="1002371" spans="11:11">
      <c r="K1002371" s="8"/>
    </row>
    <row r="1002372" spans="11:11">
      <c r="K1002372" s="8"/>
    </row>
    <row r="1002373" spans="11:11">
      <c r="K1002373" s="8"/>
    </row>
    <row r="1002374" spans="11:11">
      <c r="K1002374" s="8"/>
    </row>
    <row r="1002375" spans="11:11">
      <c r="K1002375" s="8"/>
    </row>
    <row r="1002376" spans="11:11">
      <c r="K1002376" s="8"/>
    </row>
    <row r="1002377" spans="11:11">
      <c r="K1002377" s="8"/>
    </row>
    <row r="1002378" spans="11:11">
      <c r="K1002378" s="8"/>
    </row>
    <row r="1002379" spans="11:11">
      <c r="K1002379" s="8"/>
    </row>
    <row r="1002380" spans="11:11">
      <c r="K1002380" s="8"/>
    </row>
    <row r="1002381" spans="11:11">
      <c r="K1002381" s="8"/>
    </row>
    <row r="1002382" spans="11:11">
      <c r="K1002382" s="8"/>
    </row>
    <row r="1002383" spans="11:11">
      <c r="K1002383" s="8"/>
    </row>
    <row r="1002384" spans="11:11">
      <c r="K1002384" s="8"/>
    </row>
    <row r="1002385" spans="11:11">
      <c r="K1002385" s="8"/>
    </row>
    <row r="1002386" spans="11:11">
      <c r="K1002386" s="8"/>
    </row>
    <row r="1002387" spans="11:11">
      <c r="K1002387" s="8"/>
    </row>
    <row r="1002388" spans="11:11">
      <c r="K1002388" s="8"/>
    </row>
    <row r="1002389" spans="11:11">
      <c r="K1002389" s="8"/>
    </row>
    <row r="1002390" spans="11:11">
      <c r="K1002390" s="8"/>
    </row>
    <row r="1002391" spans="11:11">
      <c r="K1002391" s="8"/>
    </row>
    <row r="1002392" spans="11:11">
      <c r="K1002392" s="8"/>
    </row>
    <row r="1002393" spans="11:11">
      <c r="K1002393" s="8"/>
    </row>
    <row r="1002394" spans="11:11">
      <c r="K1002394" s="8"/>
    </row>
    <row r="1002395" spans="11:11">
      <c r="K1002395" s="8"/>
    </row>
    <row r="1002396" spans="11:11">
      <c r="K1002396" s="8"/>
    </row>
    <row r="1002397" spans="11:11">
      <c r="K1002397" s="8"/>
    </row>
    <row r="1002398" spans="11:11">
      <c r="K1002398" s="8"/>
    </row>
    <row r="1002399" spans="11:11">
      <c r="K1002399" s="8"/>
    </row>
    <row r="1002400" spans="11:11">
      <c r="K1002400" s="8"/>
    </row>
    <row r="1002401" spans="11:11">
      <c r="K1002401" s="8"/>
    </row>
    <row r="1002402" spans="11:11">
      <c r="K1002402" s="8"/>
    </row>
    <row r="1002403" spans="11:11">
      <c r="K1002403" s="8"/>
    </row>
    <row r="1002404" spans="11:11">
      <c r="K1002404" s="8"/>
    </row>
    <row r="1002405" spans="11:11">
      <c r="K1002405" s="8"/>
    </row>
    <row r="1002406" spans="11:11">
      <c r="K1002406" s="8"/>
    </row>
    <row r="1002407" spans="11:11">
      <c r="K1002407" s="8"/>
    </row>
    <row r="1002408" spans="11:11">
      <c r="K1002408" s="8"/>
    </row>
    <row r="1002409" spans="11:11">
      <c r="K1002409" s="8"/>
    </row>
    <row r="1002410" spans="11:11">
      <c r="K1002410" s="8"/>
    </row>
    <row r="1002411" spans="11:11">
      <c r="K1002411" s="8"/>
    </row>
    <row r="1002412" spans="11:11">
      <c r="K1002412" s="8"/>
    </row>
    <row r="1002413" spans="11:11">
      <c r="K1002413" s="8"/>
    </row>
    <row r="1002414" spans="11:11">
      <c r="K1002414" s="8"/>
    </row>
    <row r="1002415" spans="11:11">
      <c r="K1002415" s="8"/>
    </row>
    <row r="1002416" spans="11:11">
      <c r="K1002416" s="8"/>
    </row>
    <row r="1002417" spans="11:11">
      <c r="K1002417" s="8"/>
    </row>
    <row r="1002418" spans="11:11">
      <c r="K1002418" s="8"/>
    </row>
    <row r="1002419" spans="11:11">
      <c r="K1002419" s="8"/>
    </row>
    <row r="1002420" spans="11:11">
      <c r="K1002420" s="8"/>
    </row>
    <row r="1002421" spans="11:11">
      <c r="K1002421" s="8"/>
    </row>
    <row r="1002422" spans="11:11">
      <c r="K1002422" s="8"/>
    </row>
    <row r="1002423" spans="11:11">
      <c r="K1002423" s="8"/>
    </row>
    <row r="1002424" spans="11:11">
      <c r="K1002424" s="8"/>
    </row>
    <row r="1002425" spans="11:11">
      <c r="K1002425" s="8"/>
    </row>
    <row r="1002426" spans="11:11">
      <c r="K1002426" s="8"/>
    </row>
    <row r="1002427" spans="11:11">
      <c r="K1002427" s="8"/>
    </row>
    <row r="1002428" spans="11:11">
      <c r="K1002428" s="8"/>
    </row>
    <row r="1002429" spans="11:11">
      <c r="K1002429" s="8"/>
    </row>
    <row r="1002430" spans="11:11">
      <c r="K1002430" s="8"/>
    </row>
    <row r="1002431" spans="11:11">
      <c r="K1002431" s="8"/>
    </row>
    <row r="1002432" spans="11:11">
      <c r="K1002432" s="8"/>
    </row>
    <row r="1002433" spans="11:11">
      <c r="K1002433" s="8"/>
    </row>
    <row r="1002434" spans="11:11">
      <c r="K1002434" s="8"/>
    </row>
    <row r="1002435" spans="11:11">
      <c r="K1002435" s="8"/>
    </row>
    <row r="1002436" spans="11:11">
      <c r="K1002436" s="8"/>
    </row>
    <row r="1002437" spans="11:11">
      <c r="K1002437" s="8"/>
    </row>
    <row r="1002438" spans="11:11">
      <c r="K1002438" s="8"/>
    </row>
    <row r="1002439" spans="11:11">
      <c r="K1002439" s="8"/>
    </row>
    <row r="1002440" spans="11:11">
      <c r="K1002440" s="8"/>
    </row>
    <row r="1002441" spans="11:11">
      <c r="K1002441" s="8"/>
    </row>
    <row r="1002442" spans="11:11">
      <c r="K1002442" s="8"/>
    </row>
    <row r="1002443" spans="11:11">
      <c r="K1002443" s="8"/>
    </row>
    <row r="1002444" spans="11:11">
      <c r="K1002444" s="8"/>
    </row>
    <row r="1002445" spans="11:11">
      <c r="K1002445" s="8"/>
    </row>
    <row r="1002446" spans="11:11">
      <c r="K1002446" s="8"/>
    </row>
    <row r="1002447" spans="11:11">
      <c r="K1002447" s="8"/>
    </row>
    <row r="1002448" spans="11:11">
      <c r="K1002448" s="8"/>
    </row>
    <row r="1002449" spans="11:11">
      <c r="K1002449" s="8"/>
    </row>
    <row r="1002450" spans="11:11">
      <c r="K1002450" s="8"/>
    </row>
    <row r="1002451" spans="11:11">
      <c r="K1002451" s="8"/>
    </row>
    <row r="1002452" spans="11:11">
      <c r="K1002452" s="8"/>
    </row>
    <row r="1002453" spans="11:11">
      <c r="K1002453" s="8"/>
    </row>
    <row r="1002454" spans="11:11">
      <c r="K1002454" s="8"/>
    </row>
    <row r="1002455" spans="11:11">
      <c r="K1002455" s="8"/>
    </row>
    <row r="1002456" spans="11:11">
      <c r="K1002456" s="8"/>
    </row>
    <row r="1002457" spans="11:11">
      <c r="K1002457" s="8"/>
    </row>
    <row r="1002458" spans="11:11">
      <c r="K1002458" s="8"/>
    </row>
    <row r="1002459" spans="11:11">
      <c r="K1002459" s="8"/>
    </row>
    <row r="1002460" spans="11:11">
      <c r="K1002460" s="8"/>
    </row>
    <row r="1002461" spans="11:11">
      <c r="K1002461" s="8"/>
    </row>
    <row r="1002462" spans="11:11">
      <c r="K1002462" s="8"/>
    </row>
    <row r="1002463" spans="11:11">
      <c r="K1002463" s="8"/>
    </row>
    <row r="1002464" spans="11:11">
      <c r="K1002464" s="8"/>
    </row>
    <row r="1002465" spans="11:11">
      <c r="K1002465" s="8"/>
    </row>
    <row r="1002466" spans="11:11">
      <c r="K1002466" s="8"/>
    </row>
    <row r="1002467" spans="11:11">
      <c r="K1002467" s="8"/>
    </row>
    <row r="1002468" spans="11:11">
      <c r="K1002468" s="8"/>
    </row>
    <row r="1002469" spans="11:11">
      <c r="K1002469" s="8"/>
    </row>
    <row r="1002470" spans="11:11">
      <c r="K1002470" s="8"/>
    </row>
    <row r="1002471" spans="11:11">
      <c r="K1002471" s="8"/>
    </row>
    <row r="1002472" spans="11:11">
      <c r="K1002472" s="8"/>
    </row>
    <row r="1002473" spans="11:11">
      <c r="K1002473" s="8"/>
    </row>
    <row r="1002474" spans="11:11">
      <c r="K1002474" s="8"/>
    </row>
    <row r="1002475" spans="11:11">
      <c r="K1002475" s="8"/>
    </row>
    <row r="1002476" spans="11:11">
      <c r="K1002476" s="8"/>
    </row>
    <row r="1002477" spans="11:11">
      <c r="K1002477" s="8"/>
    </row>
    <row r="1002478" spans="11:11">
      <c r="K1002478" s="8"/>
    </row>
    <row r="1002479" spans="11:11">
      <c r="K1002479" s="8"/>
    </row>
    <row r="1002480" spans="11:11">
      <c r="K1002480" s="8"/>
    </row>
    <row r="1002481" spans="11:11">
      <c r="K1002481" s="8"/>
    </row>
    <row r="1002482" spans="11:11">
      <c r="K1002482" s="8"/>
    </row>
    <row r="1002483" spans="11:11">
      <c r="K1002483" s="8"/>
    </row>
    <row r="1002484" spans="11:11">
      <c r="K1002484" s="8"/>
    </row>
    <row r="1002485" spans="11:11">
      <c r="K1002485" s="8"/>
    </row>
    <row r="1002486" spans="11:11">
      <c r="K1002486" s="8"/>
    </row>
    <row r="1002487" spans="11:11">
      <c r="K1002487" s="8"/>
    </row>
    <row r="1002488" spans="11:11">
      <c r="K1002488" s="8"/>
    </row>
    <row r="1002489" spans="11:11">
      <c r="K1002489" s="8"/>
    </row>
    <row r="1002490" spans="11:11">
      <c r="K1002490" s="8"/>
    </row>
    <row r="1002491" spans="11:11">
      <c r="K1002491" s="8"/>
    </row>
    <row r="1002492" spans="11:11">
      <c r="K1002492" s="8"/>
    </row>
    <row r="1002493" spans="11:11">
      <c r="K1002493" s="8"/>
    </row>
    <row r="1002494" spans="11:11">
      <c r="K1002494" s="8"/>
    </row>
    <row r="1002495" spans="11:11">
      <c r="K1002495" s="8"/>
    </row>
    <row r="1002496" spans="11:11">
      <c r="K1002496" s="8"/>
    </row>
    <row r="1002497" spans="11:11">
      <c r="K1002497" s="8"/>
    </row>
    <row r="1002498" spans="11:11">
      <c r="K1002498" s="8"/>
    </row>
    <row r="1002499" spans="11:11">
      <c r="K1002499" s="8"/>
    </row>
    <row r="1002500" spans="11:11">
      <c r="K1002500" s="8"/>
    </row>
    <row r="1002501" spans="11:11">
      <c r="K1002501" s="8"/>
    </row>
    <row r="1002502" spans="11:11">
      <c r="K1002502" s="8"/>
    </row>
    <row r="1002503" spans="11:11">
      <c r="K1002503" s="8"/>
    </row>
    <row r="1002504" spans="11:11">
      <c r="K1002504" s="8"/>
    </row>
    <row r="1002505" spans="11:11">
      <c r="K1002505" s="8"/>
    </row>
    <row r="1002506" spans="11:11">
      <c r="K1002506" s="8"/>
    </row>
    <row r="1002507" spans="11:11">
      <c r="K1002507" s="8"/>
    </row>
    <row r="1002508" spans="11:11">
      <c r="K1002508" s="8"/>
    </row>
    <row r="1002509" spans="11:11">
      <c r="K1002509" s="8"/>
    </row>
    <row r="1002510" spans="11:11">
      <c r="K1002510" s="8"/>
    </row>
    <row r="1002511" spans="11:11">
      <c r="K1002511" s="8"/>
    </row>
    <row r="1002512" spans="11:11">
      <c r="K1002512" s="8"/>
    </row>
    <row r="1002513" spans="11:11">
      <c r="K1002513" s="8"/>
    </row>
    <row r="1002514" spans="11:11">
      <c r="K1002514" s="8"/>
    </row>
    <row r="1002515" spans="11:11">
      <c r="K1002515" s="8"/>
    </row>
    <row r="1002516" spans="11:11">
      <c r="K1002516" s="8"/>
    </row>
    <row r="1002517" spans="11:11">
      <c r="K1002517" s="8"/>
    </row>
    <row r="1002518" spans="11:11">
      <c r="K1002518" s="8"/>
    </row>
    <row r="1002519" spans="11:11">
      <c r="K1002519" s="8"/>
    </row>
    <row r="1002520" spans="11:11">
      <c r="K1002520" s="8"/>
    </row>
    <row r="1002521" spans="11:11">
      <c r="K1002521" s="8"/>
    </row>
    <row r="1002522" spans="11:11">
      <c r="K1002522" s="8"/>
    </row>
    <row r="1002523" spans="11:11">
      <c r="K1002523" s="8"/>
    </row>
    <row r="1002524" spans="11:11">
      <c r="K1002524" s="8"/>
    </row>
    <row r="1002525" spans="11:11">
      <c r="K1002525" s="8"/>
    </row>
    <row r="1002526" spans="11:11">
      <c r="K1002526" s="8"/>
    </row>
    <row r="1002527" spans="11:11">
      <c r="K1002527" s="8"/>
    </row>
    <row r="1002528" spans="11:11">
      <c r="K1002528" s="8"/>
    </row>
    <row r="1002529" spans="11:11">
      <c r="K1002529" s="8"/>
    </row>
    <row r="1002530" spans="11:11">
      <c r="K1002530" s="8"/>
    </row>
    <row r="1002531" spans="11:11">
      <c r="K1002531" s="8"/>
    </row>
    <row r="1002532" spans="11:11">
      <c r="K1002532" s="8"/>
    </row>
    <row r="1002533" spans="11:11">
      <c r="K1002533" s="8"/>
    </row>
    <row r="1002534" spans="11:11">
      <c r="K1002534" s="8"/>
    </row>
    <row r="1002535" spans="11:11">
      <c r="K1002535" s="8"/>
    </row>
    <row r="1002536" spans="11:11">
      <c r="K1002536" s="8"/>
    </row>
    <row r="1002537" spans="11:11">
      <c r="K1002537" s="8"/>
    </row>
    <row r="1002538" spans="11:11">
      <c r="K1002538" s="8"/>
    </row>
    <row r="1002539" spans="11:11">
      <c r="K1002539" s="8"/>
    </row>
    <row r="1002540" spans="11:11">
      <c r="K1002540" s="8"/>
    </row>
    <row r="1002541" spans="11:11">
      <c r="K1002541" s="8"/>
    </row>
    <row r="1002542" spans="11:11">
      <c r="K1002542" s="8"/>
    </row>
    <row r="1002543" spans="11:11">
      <c r="K1002543" s="8"/>
    </row>
    <row r="1002544" spans="11:11">
      <c r="K1002544" s="8"/>
    </row>
    <row r="1002545" spans="11:11">
      <c r="K1002545" s="8"/>
    </row>
    <row r="1002546" spans="11:11">
      <c r="K1002546" s="8"/>
    </row>
    <row r="1002547" spans="11:11">
      <c r="K1002547" s="8"/>
    </row>
    <row r="1002548" spans="11:11">
      <c r="K1002548" s="8"/>
    </row>
    <row r="1002549" spans="11:11">
      <c r="K1002549" s="8"/>
    </row>
    <row r="1002550" spans="11:11">
      <c r="K1002550" s="8"/>
    </row>
    <row r="1002551" spans="11:11">
      <c r="K1002551" s="8"/>
    </row>
    <row r="1002552" spans="11:11">
      <c r="K1002552" s="8"/>
    </row>
    <row r="1002553" spans="11:11">
      <c r="K1002553" s="8"/>
    </row>
    <row r="1002554" spans="11:11">
      <c r="K1002554" s="8"/>
    </row>
    <row r="1002555" spans="11:11">
      <c r="K1002555" s="8"/>
    </row>
    <row r="1002556" spans="11:11">
      <c r="K1002556" s="8"/>
    </row>
    <row r="1002557" spans="11:11">
      <c r="K1002557" s="8"/>
    </row>
    <row r="1002558" spans="11:11">
      <c r="K1002558" s="8"/>
    </row>
    <row r="1002559" spans="11:11">
      <c r="K1002559" s="8"/>
    </row>
    <row r="1002560" spans="11:11">
      <c r="K1002560" s="8"/>
    </row>
    <row r="1002561" spans="11:11">
      <c r="K1002561" s="8"/>
    </row>
    <row r="1002562" spans="11:11">
      <c r="K1002562" s="8"/>
    </row>
    <row r="1002563" spans="11:11">
      <c r="K1002563" s="8"/>
    </row>
    <row r="1002564" spans="11:11">
      <c r="K1002564" s="8"/>
    </row>
    <row r="1002565" spans="11:11">
      <c r="K1002565" s="8"/>
    </row>
    <row r="1002566" spans="11:11">
      <c r="K1002566" s="8"/>
    </row>
    <row r="1002567" spans="11:11">
      <c r="K1002567" s="8"/>
    </row>
    <row r="1002568" spans="11:11">
      <c r="K1002568" s="8"/>
    </row>
    <row r="1002569" spans="11:11">
      <c r="K1002569" s="8"/>
    </row>
    <row r="1002570" spans="11:11">
      <c r="K1002570" s="8"/>
    </row>
    <row r="1002571" spans="11:11">
      <c r="K1002571" s="8"/>
    </row>
    <row r="1002572" spans="11:11">
      <c r="K1002572" s="8"/>
    </row>
    <row r="1002573" spans="11:11">
      <c r="K1002573" s="8"/>
    </row>
    <row r="1002574" spans="11:11">
      <c r="K1002574" s="8"/>
    </row>
    <row r="1002575" spans="11:11">
      <c r="K1002575" s="8"/>
    </row>
    <row r="1002576" spans="11:11">
      <c r="K1002576" s="8"/>
    </row>
    <row r="1002577" spans="11:11">
      <c r="K1002577" s="8"/>
    </row>
    <row r="1002578" spans="11:11">
      <c r="K1002578" s="8"/>
    </row>
    <row r="1002579" spans="11:11">
      <c r="K1002579" s="8"/>
    </row>
    <row r="1002580" spans="11:11">
      <c r="K1002580" s="8"/>
    </row>
    <row r="1002581" spans="11:11">
      <c r="K1002581" s="8"/>
    </row>
    <row r="1002582" spans="11:11">
      <c r="K1002582" s="8"/>
    </row>
    <row r="1002583" spans="11:11">
      <c r="K1002583" s="8"/>
    </row>
    <row r="1002584" spans="11:11">
      <c r="K1002584" s="8"/>
    </row>
    <row r="1002585" spans="11:11">
      <c r="K1002585" s="8"/>
    </row>
    <row r="1002586" spans="11:11">
      <c r="K1002586" s="8"/>
    </row>
    <row r="1002587" spans="11:11">
      <c r="K1002587" s="8"/>
    </row>
    <row r="1002588" spans="11:11">
      <c r="K1002588" s="8"/>
    </row>
    <row r="1002589" spans="11:11">
      <c r="K1002589" s="8"/>
    </row>
    <row r="1002590" spans="11:11">
      <c r="K1002590" s="8"/>
    </row>
    <row r="1002591" spans="11:11">
      <c r="K1002591" s="8"/>
    </row>
    <row r="1002592" spans="11:11">
      <c r="K1002592" s="8"/>
    </row>
    <row r="1002593" spans="11:11">
      <c r="K1002593" s="8"/>
    </row>
    <row r="1002594" spans="11:11">
      <c r="K1002594" s="8"/>
    </row>
    <row r="1002595" spans="11:11">
      <c r="K1002595" s="8"/>
    </row>
    <row r="1002596" spans="11:11">
      <c r="K1002596" s="8"/>
    </row>
    <row r="1002597" spans="11:11">
      <c r="K1002597" s="8"/>
    </row>
    <row r="1002598" spans="11:11">
      <c r="K1002598" s="8"/>
    </row>
    <row r="1002599" spans="11:11">
      <c r="K1002599" s="8"/>
    </row>
    <row r="1002600" spans="11:11">
      <c r="K1002600" s="8"/>
    </row>
    <row r="1002601" spans="11:11">
      <c r="K1002601" s="8"/>
    </row>
    <row r="1002602" spans="11:11">
      <c r="K1002602" s="8"/>
    </row>
    <row r="1002603" spans="11:11">
      <c r="K1002603" s="8"/>
    </row>
    <row r="1002604" spans="11:11">
      <c r="K1002604" s="8"/>
    </row>
    <row r="1002605" spans="11:11">
      <c r="K1002605" s="8"/>
    </row>
    <row r="1002606" spans="11:11">
      <c r="K1002606" s="8"/>
    </row>
    <row r="1002607" spans="11:11">
      <c r="K1002607" s="8"/>
    </row>
    <row r="1002608" spans="11:11">
      <c r="K1002608" s="8"/>
    </row>
    <row r="1002609" spans="11:11">
      <c r="K1002609" s="8"/>
    </row>
    <row r="1002610" spans="11:11">
      <c r="K1002610" s="8"/>
    </row>
    <row r="1002611" spans="11:11">
      <c r="K1002611" s="8"/>
    </row>
    <row r="1002612" spans="11:11">
      <c r="K1002612" s="8"/>
    </row>
    <row r="1002613" spans="11:11">
      <c r="K1002613" s="8"/>
    </row>
    <row r="1002614" spans="11:11">
      <c r="K1002614" s="8"/>
    </row>
    <row r="1002615" spans="11:11">
      <c r="K1002615" s="8"/>
    </row>
    <row r="1002616" spans="11:11">
      <c r="K1002616" s="8"/>
    </row>
    <row r="1002617" spans="11:11">
      <c r="K1002617" s="8"/>
    </row>
    <row r="1002618" spans="11:11">
      <c r="K1002618" s="8"/>
    </row>
    <row r="1002619" spans="11:11">
      <c r="K1002619" s="8"/>
    </row>
    <row r="1002620" spans="11:11">
      <c r="K1002620" s="8"/>
    </row>
    <row r="1002621" spans="11:11">
      <c r="K1002621" s="8"/>
    </row>
    <row r="1002622" spans="11:11">
      <c r="K1002622" s="8"/>
    </row>
    <row r="1002623" spans="11:11">
      <c r="K1002623" s="8"/>
    </row>
    <row r="1002624" spans="11:11">
      <c r="K1002624" s="8"/>
    </row>
    <row r="1002625" spans="11:11">
      <c r="K1002625" s="8"/>
    </row>
    <row r="1002626" spans="11:11">
      <c r="K1002626" s="8"/>
    </row>
    <row r="1002627" spans="11:11">
      <c r="K1002627" s="8"/>
    </row>
    <row r="1002628" spans="11:11">
      <c r="K1002628" s="8"/>
    </row>
    <row r="1002629" spans="11:11">
      <c r="K1002629" s="8"/>
    </row>
    <row r="1002630" spans="11:11">
      <c r="K1002630" s="8"/>
    </row>
    <row r="1002631" spans="11:11">
      <c r="K1002631" s="8"/>
    </row>
    <row r="1002632" spans="11:11">
      <c r="K1002632" s="8"/>
    </row>
    <row r="1002633" spans="11:11">
      <c r="K1002633" s="8"/>
    </row>
    <row r="1002634" spans="11:11">
      <c r="K1002634" s="8"/>
    </row>
    <row r="1002635" spans="11:11">
      <c r="K1002635" s="8"/>
    </row>
    <row r="1002636" spans="11:11">
      <c r="K1002636" s="8"/>
    </row>
    <row r="1002637" spans="11:11">
      <c r="K1002637" s="8"/>
    </row>
    <row r="1002638" spans="11:11">
      <c r="K1002638" s="8"/>
    </row>
    <row r="1002639" spans="11:11">
      <c r="K1002639" s="8"/>
    </row>
    <row r="1002640" spans="11:11">
      <c r="K1002640" s="8"/>
    </row>
    <row r="1002641" spans="11:11">
      <c r="K1002641" s="8"/>
    </row>
    <row r="1002642" spans="11:11">
      <c r="K1002642" s="8"/>
    </row>
    <row r="1002643" spans="11:11">
      <c r="K1002643" s="8"/>
    </row>
    <row r="1002644" spans="11:11">
      <c r="K1002644" s="8"/>
    </row>
    <row r="1002645" spans="11:11">
      <c r="K1002645" s="8"/>
    </row>
    <row r="1002646" spans="11:11">
      <c r="K1002646" s="8"/>
    </row>
    <row r="1002647" spans="11:11">
      <c r="K1002647" s="8"/>
    </row>
    <row r="1002648" spans="11:11">
      <c r="K1002648" s="8"/>
    </row>
    <row r="1002649" spans="11:11">
      <c r="K1002649" s="8"/>
    </row>
    <row r="1002650" spans="11:11">
      <c r="K1002650" s="8"/>
    </row>
    <row r="1002651" spans="11:11">
      <c r="K1002651" s="8"/>
    </row>
    <row r="1002652" spans="11:11">
      <c r="K1002652" s="8"/>
    </row>
    <row r="1002653" spans="11:11">
      <c r="K1002653" s="8"/>
    </row>
    <row r="1002654" spans="11:11">
      <c r="K1002654" s="8"/>
    </row>
    <row r="1002655" spans="11:11">
      <c r="K1002655" s="8"/>
    </row>
    <row r="1002656" spans="11:11">
      <c r="K1002656" s="8"/>
    </row>
    <row r="1002657" spans="11:11">
      <c r="K1002657" s="8"/>
    </row>
    <row r="1002658" spans="11:11">
      <c r="K1002658" s="8"/>
    </row>
    <row r="1002659" spans="11:11">
      <c r="K1002659" s="8"/>
    </row>
    <row r="1002660" spans="11:11">
      <c r="K1002660" s="8"/>
    </row>
    <row r="1002661" spans="11:11">
      <c r="K1002661" s="8"/>
    </row>
    <row r="1002662" spans="11:11">
      <c r="K1002662" s="8"/>
    </row>
    <row r="1002663" spans="11:11">
      <c r="K1002663" s="8"/>
    </row>
    <row r="1002664" spans="11:11">
      <c r="K1002664" s="8"/>
    </row>
    <row r="1002665" spans="11:11">
      <c r="K1002665" s="8"/>
    </row>
    <row r="1002666" spans="11:11">
      <c r="K1002666" s="8"/>
    </row>
    <row r="1002667" spans="11:11">
      <c r="K1002667" s="8"/>
    </row>
    <row r="1002668" spans="11:11">
      <c r="K1002668" s="8"/>
    </row>
    <row r="1002669" spans="11:11">
      <c r="K1002669" s="8"/>
    </row>
    <row r="1002670" spans="11:11">
      <c r="K1002670" s="8"/>
    </row>
    <row r="1002671" spans="11:11">
      <c r="K1002671" s="8"/>
    </row>
    <row r="1002672" spans="11:11">
      <c r="K1002672" s="8"/>
    </row>
    <row r="1002673" spans="11:11">
      <c r="K1002673" s="8"/>
    </row>
    <row r="1002674" spans="11:11">
      <c r="K1002674" s="8"/>
    </row>
    <row r="1002675" spans="11:11">
      <c r="K1002675" s="8"/>
    </row>
    <row r="1002676" spans="11:11">
      <c r="K1002676" s="8"/>
    </row>
    <row r="1002677" spans="11:11">
      <c r="K1002677" s="8"/>
    </row>
    <row r="1002678" spans="11:11">
      <c r="K1002678" s="8"/>
    </row>
    <row r="1002679" spans="11:11">
      <c r="K1002679" s="8"/>
    </row>
    <row r="1002680" spans="11:11">
      <c r="K1002680" s="8"/>
    </row>
    <row r="1002681" spans="11:11">
      <c r="K1002681" s="8"/>
    </row>
    <row r="1002682" spans="11:11">
      <c r="K1002682" s="8"/>
    </row>
    <row r="1002683" spans="11:11">
      <c r="K1002683" s="8"/>
    </row>
    <row r="1002684" spans="11:11">
      <c r="K1002684" s="8"/>
    </row>
    <row r="1002685" spans="11:11">
      <c r="K1002685" s="8"/>
    </row>
    <row r="1002686" spans="11:11">
      <c r="K1002686" s="8"/>
    </row>
    <row r="1002687" spans="11:11">
      <c r="K1002687" s="8"/>
    </row>
    <row r="1002688" spans="11:11">
      <c r="K1002688" s="8"/>
    </row>
    <row r="1002689" spans="11:11">
      <c r="K1002689" s="8"/>
    </row>
    <row r="1002690" spans="11:11">
      <c r="K1002690" s="8"/>
    </row>
    <row r="1002691" spans="11:11">
      <c r="K1002691" s="8"/>
    </row>
    <row r="1002692" spans="11:11">
      <c r="K1002692" s="8"/>
    </row>
    <row r="1002693" spans="11:11">
      <c r="K1002693" s="8"/>
    </row>
    <row r="1002694" spans="11:11">
      <c r="K1002694" s="8"/>
    </row>
    <row r="1002695" spans="11:11">
      <c r="K1002695" s="8"/>
    </row>
    <row r="1002696" spans="11:11">
      <c r="K1002696" s="8"/>
    </row>
    <row r="1002697" spans="11:11">
      <c r="K1002697" s="8"/>
    </row>
    <row r="1002698" spans="11:11">
      <c r="K1002698" s="8"/>
    </row>
    <row r="1002699" spans="11:11">
      <c r="K1002699" s="8"/>
    </row>
    <row r="1002700" spans="11:11">
      <c r="K1002700" s="8"/>
    </row>
    <row r="1002701" spans="11:11">
      <c r="K1002701" s="8"/>
    </row>
    <row r="1002702" spans="11:11">
      <c r="K1002702" s="8"/>
    </row>
    <row r="1002703" spans="11:11">
      <c r="K1002703" s="8"/>
    </row>
    <row r="1002704" spans="11:11">
      <c r="K1002704" s="8"/>
    </row>
    <row r="1002705" spans="11:11">
      <c r="K1002705" s="8"/>
    </row>
    <row r="1002706" spans="11:11">
      <c r="K1002706" s="8"/>
    </row>
    <row r="1002707" spans="11:11">
      <c r="K1002707" s="8"/>
    </row>
    <row r="1002708" spans="11:11">
      <c r="K1002708" s="8"/>
    </row>
    <row r="1002709" spans="11:11">
      <c r="K1002709" s="8"/>
    </row>
    <row r="1002710" spans="11:11">
      <c r="K1002710" s="8"/>
    </row>
    <row r="1002711" spans="11:11">
      <c r="K1002711" s="8"/>
    </row>
    <row r="1002712" spans="11:11">
      <c r="K1002712" s="8"/>
    </row>
    <row r="1002713" spans="11:11">
      <c r="K1002713" s="8"/>
    </row>
    <row r="1002714" spans="11:11">
      <c r="K1002714" s="8"/>
    </row>
    <row r="1002715" spans="11:11">
      <c r="K1002715" s="8"/>
    </row>
    <row r="1002716" spans="11:11">
      <c r="K1002716" s="8"/>
    </row>
    <row r="1002717" spans="11:11">
      <c r="K1002717" s="8"/>
    </row>
    <row r="1002718" spans="11:11">
      <c r="K1002718" s="8"/>
    </row>
    <row r="1002719" spans="11:11">
      <c r="K1002719" s="8"/>
    </row>
    <row r="1002720" spans="11:11">
      <c r="K1002720" s="8"/>
    </row>
    <row r="1002721" spans="11:11">
      <c r="K1002721" s="8"/>
    </row>
    <row r="1002722" spans="11:11">
      <c r="K1002722" s="8"/>
    </row>
    <row r="1002723" spans="11:11">
      <c r="K1002723" s="8"/>
    </row>
    <row r="1002724" spans="11:11">
      <c r="K1002724" s="8"/>
    </row>
    <row r="1002725" spans="11:11">
      <c r="K1002725" s="8"/>
    </row>
    <row r="1002726" spans="11:11">
      <c r="K1002726" s="8"/>
    </row>
    <row r="1002727" spans="11:11">
      <c r="K1002727" s="8"/>
    </row>
    <row r="1002728" spans="11:11">
      <c r="K1002728" s="8"/>
    </row>
    <row r="1002729" spans="11:11">
      <c r="K1002729" s="8"/>
    </row>
    <row r="1002730" spans="11:11">
      <c r="K1002730" s="8"/>
    </row>
    <row r="1002731" spans="11:11">
      <c r="K1002731" s="8"/>
    </row>
    <row r="1002732" spans="11:11">
      <c r="K1002732" s="8"/>
    </row>
    <row r="1002733" spans="11:11">
      <c r="K1002733" s="8"/>
    </row>
    <row r="1002734" spans="11:11">
      <c r="K1002734" s="8"/>
    </row>
    <row r="1002735" spans="11:11">
      <c r="K1002735" s="8"/>
    </row>
    <row r="1002736" spans="11:11">
      <c r="K1002736" s="8"/>
    </row>
    <row r="1002737" spans="11:11">
      <c r="K1002737" s="8"/>
    </row>
    <row r="1002738" spans="11:11">
      <c r="K1002738" s="8"/>
    </row>
    <row r="1002739" spans="11:11">
      <c r="K1002739" s="8"/>
    </row>
    <row r="1002740" spans="11:11">
      <c r="K1002740" s="8"/>
    </row>
    <row r="1002741" spans="11:11">
      <c r="K1002741" s="8"/>
    </row>
    <row r="1002742" spans="11:11">
      <c r="K1002742" s="8"/>
    </row>
    <row r="1002743" spans="11:11">
      <c r="K1002743" s="8"/>
    </row>
    <row r="1002744" spans="11:11">
      <c r="K1002744" s="8"/>
    </row>
    <row r="1002745" spans="11:11">
      <c r="K1002745" s="8"/>
    </row>
    <row r="1002746" spans="11:11">
      <c r="K1002746" s="8"/>
    </row>
    <row r="1002747" spans="11:11">
      <c r="K1002747" s="8"/>
    </row>
    <row r="1002748" spans="11:11">
      <c r="K1002748" s="8"/>
    </row>
    <row r="1002749" spans="11:11">
      <c r="K1002749" s="8"/>
    </row>
    <row r="1002750" spans="11:11">
      <c r="K1002750" s="8"/>
    </row>
    <row r="1002751" spans="11:11">
      <c r="K1002751" s="8"/>
    </row>
    <row r="1002752" spans="11:11">
      <c r="K1002752" s="8"/>
    </row>
    <row r="1002753" spans="11:11">
      <c r="K1002753" s="8"/>
    </row>
    <row r="1002754" spans="11:11">
      <c r="K1002754" s="8"/>
    </row>
    <row r="1002755" spans="11:11">
      <c r="K1002755" s="8"/>
    </row>
    <row r="1002756" spans="11:11">
      <c r="K1002756" s="8"/>
    </row>
    <row r="1002757" spans="11:11">
      <c r="K1002757" s="8"/>
    </row>
    <row r="1002758" spans="11:11">
      <c r="K1002758" s="8"/>
    </row>
    <row r="1002759" spans="11:11">
      <c r="K1002759" s="8"/>
    </row>
    <row r="1002760" spans="11:11">
      <c r="K1002760" s="8"/>
    </row>
    <row r="1002761" spans="11:11">
      <c r="K1002761" s="8"/>
    </row>
    <row r="1002762" spans="11:11">
      <c r="K1002762" s="8"/>
    </row>
    <row r="1002763" spans="11:11">
      <c r="K1002763" s="8"/>
    </row>
    <row r="1002764" spans="11:11">
      <c r="K1002764" s="8"/>
    </row>
    <row r="1002765" spans="11:11">
      <c r="K1002765" s="8"/>
    </row>
    <row r="1002766" spans="11:11">
      <c r="K1002766" s="8"/>
    </row>
    <row r="1002767" spans="11:11">
      <c r="K1002767" s="8"/>
    </row>
    <row r="1002768" spans="11:11">
      <c r="K1002768" s="8"/>
    </row>
    <row r="1002769" spans="11:11">
      <c r="K1002769" s="8"/>
    </row>
    <row r="1002770" spans="11:11">
      <c r="K1002770" s="8"/>
    </row>
    <row r="1002771" spans="11:11">
      <c r="K1002771" s="8"/>
    </row>
    <row r="1002772" spans="11:11">
      <c r="K1002772" s="8"/>
    </row>
    <row r="1002773" spans="11:11">
      <c r="K1002773" s="8"/>
    </row>
    <row r="1002774" spans="11:11">
      <c r="K1002774" s="8"/>
    </row>
    <row r="1002775" spans="11:11">
      <c r="K1002775" s="8"/>
    </row>
    <row r="1002776" spans="11:11">
      <c r="K1002776" s="8"/>
    </row>
    <row r="1002777" spans="11:11">
      <c r="K1002777" s="8"/>
    </row>
    <row r="1002778" spans="11:11">
      <c r="K1002778" s="8"/>
    </row>
    <row r="1002779" spans="11:11">
      <c r="K1002779" s="8"/>
    </row>
    <row r="1002780" spans="11:11">
      <c r="K1002780" s="8"/>
    </row>
    <row r="1002781" spans="11:11">
      <c r="K1002781" s="8"/>
    </row>
    <row r="1002782" spans="11:11">
      <c r="K1002782" s="8"/>
    </row>
    <row r="1002783" spans="11:11">
      <c r="K1002783" s="8"/>
    </row>
    <row r="1002784" spans="11:11">
      <c r="K1002784" s="8"/>
    </row>
    <row r="1002785" spans="11:11">
      <c r="K1002785" s="8"/>
    </row>
    <row r="1002786" spans="11:11">
      <c r="K1002786" s="8"/>
    </row>
    <row r="1002787" spans="11:11">
      <c r="K1002787" s="8"/>
    </row>
    <row r="1002788" spans="11:11">
      <c r="K1002788" s="8"/>
    </row>
    <row r="1002789" spans="11:11">
      <c r="K1002789" s="8"/>
    </row>
    <row r="1002790" spans="11:11">
      <c r="K1002790" s="8"/>
    </row>
    <row r="1002791" spans="11:11">
      <c r="K1002791" s="8"/>
    </row>
    <row r="1002792" spans="11:11">
      <c r="K1002792" s="8"/>
    </row>
    <row r="1002793" spans="11:11">
      <c r="K1002793" s="8"/>
    </row>
    <row r="1002794" spans="11:11">
      <c r="K1002794" s="8"/>
    </row>
    <row r="1002795" spans="11:11">
      <c r="K1002795" s="8"/>
    </row>
    <row r="1002796" spans="11:11">
      <c r="K1002796" s="8"/>
    </row>
    <row r="1002797" spans="11:11">
      <c r="K1002797" s="8"/>
    </row>
    <row r="1002798" spans="11:11">
      <c r="K1002798" s="8"/>
    </row>
    <row r="1002799" spans="11:11">
      <c r="K1002799" s="8"/>
    </row>
    <row r="1002800" spans="11:11">
      <c r="K1002800" s="8"/>
    </row>
    <row r="1002801" spans="11:11">
      <c r="K1002801" s="8"/>
    </row>
    <row r="1002802" spans="11:11">
      <c r="K1002802" s="8"/>
    </row>
    <row r="1002803" spans="11:11">
      <c r="K1002803" s="8"/>
    </row>
    <row r="1002804" spans="11:11">
      <c r="K1002804" s="8"/>
    </row>
    <row r="1002805" spans="11:11">
      <c r="K1002805" s="8"/>
    </row>
    <row r="1002806" spans="11:11">
      <c r="K1002806" s="8"/>
    </row>
    <row r="1002807" spans="11:11">
      <c r="K1002807" s="8"/>
    </row>
    <row r="1002808" spans="11:11">
      <c r="K1002808" s="8"/>
    </row>
    <row r="1002809" spans="11:11">
      <c r="K1002809" s="8"/>
    </row>
    <row r="1002810" spans="11:11">
      <c r="K1002810" s="8"/>
    </row>
    <row r="1002811" spans="11:11">
      <c r="K1002811" s="8"/>
    </row>
    <row r="1002812" spans="11:11">
      <c r="K1002812" s="8"/>
    </row>
    <row r="1002813" spans="11:11">
      <c r="K1002813" s="8"/>
    </row>
    <row r="1002814" spans="11:11">
      <c r="K1002814" s="8"/>
    </row>
    <row r="1002815" spans="11:11">
      <c r="K1002815" s="8"/>
    </row>
    <row r="1002816" spans="11:11">
      <c r="K1002816" s="8"/>
    </row>
    <row r="1002817" spans="11:11">
      <c r="K1002817" s="8"/>
    </row>
    <row r="1002818" spans="11:11">
      <c r="K1002818" s="8"/>
    </row>
    <row r="1002819" spans="11:11">
      <c r="K1002819" s="8"/>
    </row>
    <row r="1002820" spans="11:11">
      <c r="K1002820" s="8"/>
    </row>
    <row r="1002821" spans="11:11">
      <c r="K1002821" s="8"/>
    </row>
    <row r="1002822" spans="11:11">
      <c r="K1002822" s="8"/>
    </row>
    <row r="1002823" spans="11:11">
      <c r="K1002823" s="8"/>
    </row>
    <row r="1002824" spans="11:11">
      <c r="K1002824" s="8"/>
    </row>
    <row r="1002825" spans="11:11">
      <c r="K1002825" s="8"/>
    </row>
    <row r="1002826" spans="11:11">
      <c r="K1002826" s="8"/>
    </row>
    <row r="1002827" spans="11:11">
      <c r="K1002827" s="8"/>
    </row>
    <row r="1002828" spans="11:11">
      <c r="K1002828" s="8"/>
    </row>
    <row r="1002829" spans="11:11">
      <c r="K1002829" s="8"/>
    </row>
    <row r="1002830" spans="11:11">
      <c r="K1002830" s="8"/>
    </row>
    <row r="1002831" spans="11:11">
      <c r="K1002831" s="8"/>
    </row>
    <row r="1002832" spans="11:11">
      <c r="K1002832" s="8"/>
    </row>
    <row r="1002833" spans="11:11">
      <c r="K1002833" s="8"/>
    </row>
    <row r="1002834" spans="11:11">
      <c r="K1002834" s="8"/>
    </row>
    <row r="1002835" spans="11:11">
      <c r="K1002835" s="8"/>
    </row>
    <row r="1002836" spans="11:11">
      <c r="K1002836" s="8"/>
    </row>
    <row r="1002837" spans="11:11">
      <c r="K1002837" s="8"/>
    </row>
    <row r="1002838" spans="11:11">
      <c r="K1002838" s="8"/>
    </row>
    <row r="1002839" spans="11:11">
      <c r="K1002839" s="8"/>
    </row>
    <row r="1002840" spans="11:11">
      <c r="K1002840" s="8"/>
    </row>
    <row r="1002841" spans="11:11">
      <c r="K1002841" s="8"/>
    </row>
    <row r="1002842" spans="11:11">
      <c r="K1002842" s="8"/>
    </row>
    <row r="1002843" spans="11:11">
      <c r="K1002843" s="8"/>
    </row>
    <row r="1002844" spans="11:11">
      <c r="K1002844" s="8"/>
    </row>
    <row r="1002845" spans="11:11">
      <c r="K1002845" s="8"/>
    </row>
    <row r="1002846" spans="11:11">
      <c r="K1002846" s="8"/>
    </row>
    <row r="1002847" spans="11:11">
      <c r="K1002847" s="8"/>
    </row>
    <row r="1002848" spans="11:11">
      <c r="K1002848" s="8"/>
    </row>
    <row r="1002849" spans="11:11">
      <c r="K1002849" s="8"/>
    </row>
    <row r="1002850" spans="11:11">
      <c r="K1002850" s="8"/>
    </row>
    <row r="1002851" spans="11:11">
      <c r="K1002851" s="8"/>
    </row>
    <row r="1002852" spans="11:11">
      <c r="K1002852" s="8"/>
    </row>
    <row r="1002853" spans="11:11">
      <c r="K1002853" s="8"/>
    </row>
    <row r="1002854" spans="11:11">
      <c r="K1002854" s="8"/>
    </row>
    <row r="1002855" spans="11:11">
      <c r="K1002855" s="8"/>
    </row>
    <row r="1002856" spans="11:11">
      <c r="K1002856" s="8"/>
    </row>
    <row r="1002857" spans="11:11">
      <c r="K1002857" s="8"/>
    </row>
    <row r="1002858" spans="11:11">
      <c r="K1002858" s="8"/>
    </row>
    <row r="1002859" spans="11:11">
      <c r="K1002859" s="8"/>
    </row>
    <row r="1002860" spans="11:11">
      <c r="K1002860" s="8"/>
    </row>
    <row r="1002861" spans="11:11">
      <c r="K1002861" s="8"/>
    </row>
    <row r="1002862" spans="11:11">
      <c r="K1002862" s="8"/>
    </row>
    <row r="1002863" spans="11:11">
      <c r="K1002863" s="8"/>
    </row>
    <row r="1002864" spans="11:11">
      <c r="K1002864" s="8"/>
    </row>
    <row r="1002865" spans="11:11">
      <c r="K1002865" s="8"/>
    </row>
    <row r="1002866" spans="11:11">
      <c r="K1002866" s="8"/>
    </row>
    <row r="1002867" spans="11:11">
      <c r="K1002867" s="8"/>
    </row>
    <row r="1002868" spans="11:11">
      <c r="K1002868" s="8"/>
    </row>
    <row r="1002869" spans="11:11">
      <c r="K1002869" s="8"/>
    </row>
    <row r="1002870" spans="11:11">
      <c r="K1002870" s="8"/>
    </row>
    <row r="1002871" spans="11:11">
      <c r="K1002871" s="8"/>
    </row>
    <row r="1002872" spans="11:11">
      <c r="K1002872" s="8"/>
    </row>
    <row r="1002873" spans="11:11">
      <c r="K1002873" s="8"/>
    </row>
    <row r="1002874" spans="11:11">
      <c r="K1002874" s="8"/>
    </row>
    <row r="1002875" spans="11:11">
      <c r="K1002875" s="8"/>
    </row>
    <row r="1002876" spans="11:11">
      <c r="K1002876" s="8"/>
    </row>
    <row r="1002877" spans="11:11">
      <c r="K1002877" s="8"/>
    </row>
    <row r="1002878" spans="11:11">
      <c r="K1002878" s="8"/>
    </row>
    <row r="1002879" spans="11:11">
      <c r="K1002879" s="8"/>
    </row>
    <row r="1002880" spans="11:11">
      <c r="K1002880" s="8"/>
    </row>
    <row r="1002881" spans="11:11">
      <c r="K1002881" s="8"/>
    </row>
    <row r="1002882" spans="11:11">
      <c r="K1002882" s="8"/>
    </row>
    <row r="1002883" spans="11:11">
      <c r="K1002883" s="8"/>
    </row>
    <row r="1002884" spans="11:11">
      <c r="K1002884" s="8"/>
    </row>
    <row r="1002885" spans="11:11">
      <c r="K1002885" s="8"/>
    </row>
    <row r="1002886" spans="11:11">
      <c r="K1002886" s="8"/>
    </row>
    <row r="1002887" spans="11:11">
      <c r="K1002887" s="8"/>
    </row>
    <row r="1002888" spans="11:11">
      <c r="K1002888" s="8"/>
    </row>
    <row r="1002889" spans="11:11">
      <c r="K1002889" s="8"/>
    </row>
    <row r="1002890" spans="11:11">
      <c r="K1002890" s="8"/>
    </row>
    <row r="1002891" spans="11:11">
      <c r="K1002891" s="8"/>
    </row>
    <row r="1002892" spans="11:11">
      <c r="K1002892" s="8"/>
    </row>
    <row r="1002893" spans="11:11">
      <c r="K1002893" s="8"/>
    </row>
    <row r="1002894" spans="11:11">
      <c r="K1002894" s="8"/>
    </row>
    <row r="1002895" spans="11:11">
      <c r="K1002895" s="8"/>
    </row>
    <row r="1002896" spans="11:11">
      <c r="K1002896" s="8"/>
    </row>
    <row r="1002897" spans="11:11">
      <c r="K1002897" s="8"/>
    </row>
    <row r="1002898" spans="11:11">
      <c r="K1002898" s="8"/>
    </row>
    <row r="1002899" spans="11:11">
      <c r="K1002899" s="8"/>
    </row>
    <row r="1002900" spans="11:11">
      <c r="K1002900" s="8"/>
    </row>
    <row r="1002901" spans="11:11">
      <c r="K1002901" s="8"/>
    </row>
    <row r="1002902" spans="11:11">
      <c r="K1002902" s="8"/>
    </row>
    <row r="1002903" spans="11:11">
      <c r="K1002903" s="8"/>
    </row>
    <row r="1002904" spans="11:11">
      <c r="K1002904" s="8"/>
    </row>
    <row r="1002905" spans="11:11">
      <c r="K1002905" s="8"/>
    </row>
    <row r="1002906" spans="11:11">
      <c r="K1002906" s="8"/>
    </row>
    <row r="1002907" spans="11:11">
      <c r="K1002907" s="8"/>
    </row>
    <row r="1002908" spans="11:11">
      <c r="K1002908" s="8"/>
    </row>
    <row r="1002909" spans="11:11">
      <c r="K1002909" s="8"/>
    </row>
    <row r="1002910" spans="11:11">
      <c r="K1002910" s="8"/>
    </row>
    <row r="1002911" spans="11:11">
      <c r="K1002911" s="8"/>
    </row>
    <row r="1002912" spans="11:11">
      <c r="K1002912" s="8"/>
    </row>
    <row r="1002913" spans="11:11">
      <c r="K1002913" s="8"/>
    </row>
    <row r="1002914" spans="11:11">
      <c r="K1002914" s="8"/>
    </row>
    <row r="1002915" spans="11:11">
      <c r="K1002915" s="8"/>
    </row>
    <row r="1002916" spans="11:11">
      <c r="K1002916" s="8"/>
    </row>
    <row r="1002917" spans="11:11">
      <c r="K1002917" s="8"/>
    </row>
    <row r="1002918" spans="11:11">
      <c r="K1002918" s="8"/>
    </row>
    <row r="1002919" spans="11:11">
      <c r="K1002919" s="8"/>
    </row>
    <row r="1002920" spans="11:11">
      <c r="K1002920" s="8"/>
    </row>
    <row r="1002921" spans="11:11">
      <c r="K1002921" s="8"/>
    </row>
    <row r="1002922" spans="11:11">
      <c r="K1002922" s="8"/>
    </row>
    <row r="1002923" spans="11:11">
      <c r="K1002923" s="8"/>
    </row>
    <row r="1002924" spans="11:11">
      <c r="K1002924" s="8"/>
    </row>
    <row r="1002925" spans="11:11">
      <c r="K1002925" s="8"/>
    </row>
    <row r="1002926" spans="11:11">
      <c r="K1002926" s="8"/>
    </row>
    <row r="1002927" spans="11:11">
      <c r="K1002927" s="8"/>
    </row>
    <row r="1002928" spans="11:11">
      <c r="K1002928" s="8"/>
    </row>
    <row r="1002929" spans="11:11">
      <c r="K1002929" s="8"/>
    </row>
    <row r="1002930" spans="11:11">
      <c r="K1002930" s="8"/>
    </row>
    <row r="1002931" spans="11:11">
      <c r="K1002931" s="8"/>
    </row>
    <row r="1002932" spans="11:11">
      <c r="K1002932" s="8"/>
    </row>
    <row r="1002933" spans="11:11">
      <c r="K1002933" s="8"/>
    </row>
    <row r="1002934" spans="11:11">
      <c r="K1002934" s="8"/>
    </row>
    <row r="1002935" spans="11:11">
      <c r="K1002935" s="8"/>
    </row>
    <row r="1002936" spans="11:11">
      <c r="K1002936" s="8"/>
    </row>
    <row r="1002937" spans="11:11">
      <c r="K1002937" s="8"/>
    </row>
    <row r="1002938" spans="11:11">
      <c r="K1002938" s="8"/>
    </row>
    <row r="1002939" spans="11:11">
      <c r="K1002939" s="8"/>
    </row>
    <row r="1002940" spans="11:11">
      <c r="K1002940" s="8"/>
    </row>
    <row r="1002941" spans="11:11">
      <c r="K1002941" s="8"/>
    </row>
    <row r="1002942" spans="11:11">
      <c r="K1002942" s="8"/>
    </row>
    <row r="1002943" spans="11:11">
      <c r="K1002943" s="8"/>
    </row>
    <row r="1002944" spans="11:11">
      <c r="K1002944" s="8"/>
    </row>
    <row r="1002945" spans="11:11">
      <c r="K1002945" s="8"/>
    </row>
    <row r="1002946" spans="11:11">
      <c r="K1002946" s="8"/>
    </row>
    <row r="1002947" spans="11:11">
      <c r="K1002947" s="8"/>
    </row>
    <row r="1002948" spans="11:11">
      <c r="K1002948" s="8"/>
    </row>
    <row r="1002949" spans="11:11">
      <c r="K1002949" s="8"/>
    </row>
    <row r="1002950" spans="11:11">
      <c r="K1002950" s="8"/>
    </row>
    <row r="1002951" spans="11:11">
      <c r="K1002951" s="8"/>
    </row>
    <row r="1002952" spans="11:11">
      <c r="K1002952" s="8"/>
    </row>
    <row r="1002953" spans="11:11">
      <c r="K1002953" s="8"/>
    </row>
    <row r="1002954" spans="11:11">
      <c r="K1002954" s="8"/>
    </row>
    <row r="1002955" spans="11:11">
      <c r="K1002955" s="8"/>
    </row>
    <row r="1002956" spans="11:11">
      <c r="K1002956" s="8"/>
    </row>
    <row r="1002957" spans="11:11">
      <c r="K1002957" s="8"/>
    </row>
    <row r="1002958" spans="11:11">
      <c r="K1002958" s="8"/>
    </row>
    <row r="1002959" spans="11:11">
      <c r="K1002959" s="8"/>
    </row>
    <row r="1002960" spans="11:11">
      <c r="K1002960" s="8"/>
    </row>
    <row r="1002961" spans="11:11">
      <c r="K1002961" s="8"/>
    </row>
    <row r="1002962" spans="11:11">
      <c r="K1002962" s="8"/>
    </row>
    <row r="1002963" spans="11:11">
      <c r="K1002963" s="8"/>
    </row>
    <row r="1002964" spans="11:11">
      <c r="K1002964" s="8"/>
    </row>
    <row r="1002965" spans="11:11">
      <c r="K1002965" s="8"/>
    </row>
    <row r="1002966" spans="11:11">
      <c r="K1002966" s="8"/>
    </row>
    <row r="1002967" spans="11:11">
      <c r="K1002967" s="8"/>
    </row>
    <row r="1002968" spans="11:11">
      <c r="K1002968" s="8"/>
    </row>
    <row r="1002969" spans="11:11">
      <c r="K1002969" s="8"/>
    </row>
    <row r="1002970" spans="11:11">
      <c r="K1002970" s="8"/>
    </row>
    <row r="1002971" spans="11:11">
      <c r="K1002971" s="8"/>
    </row>
    <row r="1002972" spans="11:11">
      <c r="K1002972" s="8"/>
    </row>
    <row r="1002973" spans="11:11">
      <c r="K1002973" s="8"/>
    </row>
    <row r="1002974" spans="11:11">
      <c r="K1002974" s="8"/>
    </row>
    <row r="1002975" spans="11:11">
      <c r="K1002975" s="8"/>
    </row>
    <row r="1002976" spans="11:11">
      <c r="K1002976" s="8"/>
    </row>
    <row r="1002977" spans="11:11">
      <c r="K1002977" s="8"/>
    </row>
    <row r="1002978" spans="11:11">
      <c r="K1002978" s="8"/>
    </row>
    <row r="1002979" spans="11:11">
      <c r="K1002979" s="8"/>
    </row>
    <row r="1002980" spans="11:11">
      <c r="K1002980" s="8"/>
    </row>
    <row r="1002981" spans="11:11">
      <c r="K1002981" s="8"/>
    </row>
    <row r="1002982" spans="11:11">
      <c r="K1002982" s="8"/>
    </row>
    <row r="1002983" spans="11:11">
      <c r="K1002983" s="8"/>
    </row>
    <row r="1002984" spans="11:11">
      <c r="K1002984" s="8"/>
    </row>
    <row r="1002985" spans="11:11">
      <c r="K1002985" s="8"/>
    </row>
    <row r="1002986" spans="11:11">
      <c r="K1002986" s="8"/>
    </row>
    <row r="1002987" spans="11:11">
      <c r="K1002987" s="8"/>
    </row>
    <row r="1002988" spans="11:11">
      <c r="K1002988" s="8"/>
    </row>
    <row r="1002989" spans="11:11">
      <c r="K1002989" s="8"/>
    </row>
    <row r="1002990" spans="11:11">
      <c r="K1002990" s="8"/>
    </row>
    <row r="1002991" spans="11:11">
      <c r="K1002991" s="8"/>
    </row>
    <row r="1002992" spans="11:11">
      <c r="K1002992" s="8"/>
    </row>
    <row r="1002993" spans="11:11">
      <c r="K1002993" s="8"/>
    </row>
    <row r="1002994" spans="11:11">
      <c r="K1002994" s="8"/>
    </row>
    <row r="1002995" spans="11:11">
      <c r="K1002995" s="8"/>
    </row>
    <row r="1002996" spans="11:11">
      <c r="K1002996" s="8"/>
    </row>
    <row r="1002997" spans="11:11">
      <c r="K1002997" s="8"/>
    </row>
    <row r="1002998" spans="11:11">
      <c r="K1002998" s="8"/>
    </row>
    <row r="1002999" spans="11:11">
      <c r="K1002999" s="8"/>
    </row>
    <row r="1003000" spans="11:11">
      <c r="K1003000" s="8"/>
    </row>
    <row r="1003001" spans="11:11">
      <c r="K1003001" s="8"/>
    </row>
    <row r="1003002" spans="11:11">
      <c r="K1003002" s="8"/>
    </row>
    <row r="1003003" spans="11:11">
      <c r="K1003003" s="8"/>
    </row>
    <row r="1003004" spans="11:11">
      <c r="K1003004" s="8"/>
    </row>
    <row r="1003005" spans="11:11">
      <c r="K1003005" s="8"/>
    </row>
    <row r="1003006" spans="11:11">
      <c r="K1003006" s="8"/>
    </row>
    <row r="1003007" spans="11:11">
      <c r="K1003007" s="8"/>
    </row>
    <row r="1003008" spans="11:11">
      <c r="K1003008" s="8"/>
    </row>
    <row r="1003009" spans="11:11">
      <c r="K1003009" s="8"/>
    </row>
    <row r="1003010" spans="11:11">
      <c r="K1003010" s="8"/>
    </row>
    <row r="1003011" spans="11:11">
      <c r="K1003011" s="8"/>
    </row>
    <row r="1003012" spans="11:11">
      <c r="K1003012" s="8"/>
    </row>
    <row r="1003013" spans="11:11">
      <c r="K1003013" s="8"/>
    </row>
    <row r="1003014" spans="11:11">
      <c r="K1003014" s="8"/>
    </row>
    <row r="1003015" spans="11:11">
      <c r="K1003015" s="8"/>
    </row>
    <row r="1003016" spans="11:11">
      <c r="K1003016" s="8"/>
    </row>
    <row r="1003017" spans="11:11">
      <c r="K1003017" s="8"/>
    </row>
    <row r="1003018" spans="11:11">
      <c r="K1003018" s="8"/>
    </row>
    <row r="1003019" spans="11:11">
      <c r="K1003019" s="8"/>
    </row>
    <row r="1003020" spans="11:11">
      <c r="K1003020" s="8"/>
    </row>
    <row r="1003021" spans="11:11">
      <c r="K1003021" s="8"/>
    </row>
    <row r="1003022" spans="11:11">
      <c r="K1003022" s="8"/>
    </row>
    <row r="1003023" spans="11:11">
      <c r="K1003023" s="8"/>
    </row>
    <row r="1003024" spans="11:11">
      <c r="K1003024" s="8"/>
    </row>
    <row r="1003025" spans="11:11">
      <c r="K1003025" s="8"/>
    </row>
    <row r="1003026" spans="11:11">
      <c r="K1003026" s="8"/>
    </row>
    <row r="1003027" spans="11:11">
      <c r="K1003027" s="8"/>
    </row>
    <row r="1003028" spans="11:11">
      <c r="K1003028" s="8"/>
    </row>
    <row r="1003029" spans="11:11">
      <c r="K1003029" s="8"/>
    </row>
    <row r="1003030" spans="11:11">
      <c r="K1003030" s="8"/>
    </row>
    <row r="1003031" spans="11:11">
      <c r="K1003031" s="8"/>
    </row>
    <row r="1003032" spans="11:11">
      <c r="K1003032" s="8"/>
    </row>
    <row r="1003033" spans="11:11">
      <c r="K1003033" s="8"/>
    </row>
    <row r="1003034" spans="11:11">
      <c r="K1003034" s="8"/>
    </row>
    <row r="1003035" spans="11:11">
      <c r="K1003035" s="8"/>
    </row>
    <row r="1003036" spans="11:11">
      <c r="K1003036" s="8"/>
    </row>
    <row r="1003037" spans="11:11">
      <c r="K1003037" s="8"/>
    </row>
    <row r="1003038" spans="11:11">
      <c r="K1003038" s="8"/>
    </row>
    <row r="1003039" spans="11:11">
      <c r="K1003039" s="8"/>
    </row>
    <row r="1003040" spans="11:11">
      <c r="K1003040" s="8"/>
    </row>
    <row r="1003041" spans="11:11">
      <c r="K1003041" s="8"/>
    </row>
    <row r="1003042" spans="11:11">
      <c r="K1003042" s="8"/>
    </row>
    <row r="1003043" spans="11:11">
      <c r="K1003043" s="8"/>
    </row>
    <row r="1003044" spans="11:11">
      <c r="K1003044" s="8"/>
    </row>
    <row r="1003045" spans="11:11">
      <c r="K1003045" s="8"/>
    </row>
    <row r="1003046" spans="11:11">
      <c r="K1003046" s="8"/>
    </row>
    <row r="1003047" spans="11:11">
      <c r="K1003047" s="8"/>
    </row>
    <row r="1003048" spans="11:11">
      <c r="K1003048" s="8"/>
    </row>
    <row r="1003049" spans="11:11">
      <c r="K1003049" s="8"/>
    </row>
    <row r="1003050" spans="11:11">
      <c r="K1003050" s="8"/>
    </row>
    <row r="1003051" spans="11:11">
      <c r="K1003051" s="8"/>
    </row>
    <row r="1003052" spans="11:11">
      <c r="K1003052" s="8"/>
    </row>
    <row r="1003053" spans="11:11">
      <c r="K1003053" s="8"/>
    </row>
    <row r="1003054" spans="11:11">
      <c r="K1003054" s="8"/>
    </row>
    <row r="1003055" spans="11:11">
      <c r="K1003055" s="8"/>
    </row>
    <row r="1003056" spans="11:11">
      <c r="K1003056" s="8"/>
    </row>
    <row r="1003057" spans="11:11">
      <c r="K1003057" s="8"/>
    </row>
    <row r="1003058" spans="11:11">
      <c r="K1003058" s="8"/>
    </row>
    <row r="1003059" spans="11:11">
      <c r="K1003059" s="8"/>
    </row>
    <row r="1003060" spans="11:11">
      <c r="K1003060" s="8"/>
    </row>
    <row r="1003061" spans="11:11">
      <c r="K1003061" s="8"/>
    </row>
    <row r="1003062" spans="11:11">
      <c r="K1003062" s="8"/>
    </row>
    <row r="1003063" spans="11:11">
      <c r="K1003063" s="8"/>
    </row>
    <row r="1003064" spans="11:11">
      <c r="K1003064" s="8"/>
    </row>
    <row r="1003065" spans="11:11">
      <c r="K1003065" s="8"/>
    </row>
    <row r="1003066" spans="11:11">
      <c r="K1003066" s="8"/>
    </row>
    <row r="1003067" spans="11:11">
      <c r="K1003067" s="8"/>
    </row>
    <row r="1003068" spans="11:11">
      <c r="K1003068" s="8"/>
    </row>
    <row r="1003069" spans="11:11">
      <c r="K1003069" s="8"/>
    </row>
    <row r="1003070" spans="11:11">
      <c r="K1003070" s="8"/>
    </row>
    <row r="1003071" spans="11:11">
      <c r="K1003071" s="8"/>
    </row>
    <row r="1003072" spans="11:11">
      <c r="K1003072" s="8"/>
    </row>
    <row r="1003073" spans="11:11">
      <c r="K1003073" s="8"/>
    </row>
    <row r="1003074" spans="11:11">
      <c r="K1003074" s="8"/>
    </row>
    <row r="1003075" spans="11:11">
      <c r="K1003075" s="8"/>
    </row>
    <row r="1003076" spans="11:11">
      <c r="K1003076" s="8"/>
    </row>
    <row r="1003077" spans="11:11">
      <c r="K1003077" s="8"/>
    </row>
    <row r="1003078" spans="11:11">
      <c r="K1003078" s="8"/>
    </row>
    <row r="1003079" spans="11:11">
      <c r="K1003079" s="8"/>
    </row>
    <row r="1003080" spans="11:11">
      <c r="K1003080" s="8"/>
    </row>
    <row r="1003081" spans="11:11">
      <c r="K1003081" s="8"/>
    </row>
    <row r="1003082" spans="11:11">
      <c r="K1003082" s="8"/>
    </row>
    <row r="1003083" spans="11:11">
      <c r="K1003083" s="8"/>
    </row>
    <row r="1003084" spans="11:11">
      <c r="K1003084" s="8"/>
    </row>
    <row r="1003085" spans="11:11">
      <c r="K1003085" s="8"/>
    </row>
    <row r="1003086" spans="11:11">
      <c r="K1003086" s="8"/>
    </row>
    <row r="1003087" spans="11:11">
      <c r="K1003087" s="8"/>
    </row>
    <row r="1003088" spans="11:11">
      <c r="K1003088" s="8"/>
    </row>
    <row r="1003089" spans="11:11">
      <c r="K1003089" s="8"/>
    </row>
    <row r="1003090" spans="11:11">
      <c r="K1003090" s="8"/>
    </row>
    <row r="1003091" spans="11:11">
      <c r="K1003091" s="8"/>
    </row>
    <row r="1003092" spans="11:11">
      <c r="K1003092" s="8"/>
    </row>
    <row r="1003093" spans="11:11">
      <c r="K1003093" s="8"/>
    </row>
    <row r="1003094" spans="11:11">
      <c r="K1003094" s="8"/>
    </row>
    <row r="1003095" spans="11:11">
      <c r="K1003095" s="8"/>
    </row>
    <row r="1003096" spans="11:11">
      <c r="K1003096" s="8"/>
    </row>
    <row r="1003097" spans="11:11">
      <c r="K1003097" s="8"/>
    </row>
    <row r="1003098" spans="11:11">
      <c r="K1003098" s="8"/>
    </row>
    <row r="1003099" spans="11:11">
      <c r="K1003099" s="8"/>
    </row>
    <row r="1003100" spans="11:11">
      <c r="K1003100" s="8"/>
    </row>
    <row r="1003101" spans="11:11">
      <c r="K1003101" s="8"/>
    </row>
    <row r="1003102" spans="11:11">
      <c r="K1003102" s="8"/>
    </row>
    <row r="1003103" spans="11:11">
      <c r="K1003103" s="8"/>
    </row>
    <row r="1003104" spans="11:11">
      <c r="K1003104" s="8"/>
    </row>
    <row r="1003105" spans="11:11">
      <c r="K1003105" s="8"/>
    </row>
    <row r="1003106" spans="11:11">
      <c r="K1003106" s="8"/>
    </row>
    <row r="1003107" spans="11:11">
      <c r="K1003107" s="8"/>
    </row>
    <row r="1003108" spans="11:11">
      <c r="K1003108" s="8"/>
    </row>
    <row r="1003109" spans="11:11">
      <c r="K1003109" s="8"/>
    </row>
    <row r="1003110" spans="11:11">
      <c r="K1003110" s="8"/>
    </row>
    <row r="1003111" spans="11:11">
      <c r="K1003111" s="8"/>
    </row>
    <row r="1003112" spans="11:11">
      <c r="K1003112" s="8"/>
    </row>
    <row r="1003113" spans="11:11">
      <c r="K1003113" s="8"/>
    </row>
    <row r="1003114" spans="11:11">
      <c r="K1003114" s="8"/>
    </row>
    <row r="1003115" spans="11:11">
      <c r="K1003115" s="8"/>
    </row>
    <row r="1003116" spans="11:11">
      <c r="K1003116" s="8"/>
    </row>
    <row r="1003117" spans="11:11">
      <c r="K1003117" s="8"/>
    </row>
    <row r="1003118" spans="11:11">
      <c r="K1003118" s="8"/>
    </row>
    <row r="1003119" spans="11:11">
      <c r="K1003119" s="8"/>
    </row>
    <row r="1003120" spans="11:11">
      <c r="K1003120" s="8"/>
    </row>
    <row r="1003121" spans="11:11">
      <c r="K1003121" s="8"/>
    </row>
    <row r="1003122" spans="11:11">
      <c r="K1003122" s="8"/>
    </row>
    <row r="1003123" spans="11:11">
      <c r="K1003123" s="8"/>
    </row>
    <row r="1003124" spans="11:11">
      <c r="K1003124" s="8"/>
    </row>
    <row r="1003125" spans="11:11">
      <c r="K1003125" s="8"/>
    </row>
    <row r="1003126" spans="11:11">
      <c r="K1003126" s="8"/>
    </row>
    <row r="1003127" spans="11:11">
      <c r="K1003127" s="8"/>
    </row>
    <row r="1003128" spans="11:11">
      <c r="K1003128" s="8"/>
    </row>
    <row r="1003129" spans="11:11">
      <c r="K1003129" s="8"/>
    </row>
    <row r="1003130" spans="11:11">
      <c r="K1003130" s="8"/>
    </row>
    <row r="1003131" spans="11:11">
      <c r="K1003131" s="8"/>
    </row>
    <row r="1003132" spans="11:11">
      <c r="K1003132" s="8"/>
    </row>
    <row r="1003133" spans="11:11">
      <c r="K1003133" s="8"/>
    </row>
    <row r="1003134" spans="11:11">
      <c r="K1003134" s="8"/>
    </row>
    <row r="1003135" spans="11:11">
      <c r="K1003135" s="8"/>
    </row>
    <row r="1003136" spans="11:11">
      <c r="K1003136" s="8"/>
    </row>
    <row r="1003137" spans="11:11">
      <c r="K1003137" s="8"/>
    </row>
    <row r="1003138" spans="11:11">
      <c r="K1003138" s="8"/>
    </row>
    <row r="1003139" spans="11:11">
      <c r="K1003139" s="8"/>
    </row>
    <row r="1003140" spans="11:11">
      <c r="K1003140" s="8"/>
    </row>
    <row r="1003141" spans="11:11">
      <c r="K1003141" s="8"/>
    </row>
    <row r="1003142" spans="11:11">
      <c r="K1003142" s="8"/>
    </row>
    <row r="1003143" spans="11:11">
      <c r="K1003143" s="8"/>
    </row>
    <row r="1003144" spans="11:11">
      <c r="K1003144" s="8"/>
    </row>
    <row r="1003145" spans="11:11">
      <c r="K1003145" s="8"/>
    </row>
    <row r="1003146" spans="11:11">
      <c r="K1003146" s="8"/>
    </row>
    <row r="1003147" spans="11:11">
      <c r="K1003147" s="8"/>
    </row>
    <row r="1003148" spans="11:11">
      <c r="K1003148" s="8"/>
    </row>
    <row r="1003149" spans="11:11">
      <c r="K1003149" s="8"/>
    </row>
    <row r="1003150" spans="11:11">
      <c r="K1003150" s="8"/>
    </row>
    <row r="1003151" spans="11:11">
      <c r="K1003151" s="8"/>
    </row>
    <row r="1003152" spans="11:11">
      <c r="K1003152" s="8"/>
    </row>
    <row r="1003153" spans="11:11">
      <c r="K1003153" s="8"/>
    </row>
    <row r="1003154" spans="11:11">
      <c r="K1003154" s="8"/>
    </row>
    <row r="1003155" spans="11:11">
      <c r="K1003155" s="8"/>
    </row>
    <row r="1003156" spans="11:11">
      <c r="K1003156" s="8"/>
    </row>
    <row r="1003157" spans="11:11">
      <c r="K1003157" s="8"/>
    </row>
    <row r="1003158" spans="11:11">
      <c r="K1003158" s="8"/>
    </row>
    <row r="1003159" spans="11:11">
      <c r="K1003159" s="8"/>
    </row>
    <row r="1003160" spans="11:11">
      <c r="K1003160" s="8"/>
    </row>
    <row r="1003161" spans="11:11">
      <c r="K1003161" s="8"/>
    </row>
    <row r="1003162" spans="11:11">
      <c r="K1003162" s="8"/>
    </row>
    <row r="1003163" spans="11:11">
      <c r="K1003163" s="8"/>
    </row>
    <row r="1003164" spans="11:11">
      <c r="K1003164" s="8"/>
    </row>
    <row r="1003165" spans="11:11">
      <c r="K1003165" s="8"/>
    </row>
    <row r="1003166" spans="11:11">
      <c r="K1003166" s="8"/>
    </row>
    <row r="1003167" spans="11:11">
      <c r="K1003167" s="8"/>
    </row>
    <row r="1003168" spans="11:11">
      <c r="K1003168" s="8"/>
    </row>
    <row r="1003169" spans="11:11">
      <c r="K1003169" s="8"/>
    </row>
    <row r="1003170" spans="11:11">
      <c r="K1003170" s="8"/>
    </row>
    <row r="1003171" spans="11:11">
      <c r="K1003171" s="8"/>
    </row>
    <row r="1003172" spans="11:11">
      <c r="K1003172" s="8"/>
    </row>
    <row r="1003173" spans="11:11">
      <c r="K1003173" s="8"/>
    </row>
    <row r="1003174" spans="11:11">
      <c r="K1003174" s="8"/>
    </row>
    <row r="1003175" spans="11:11">
      <c r="K1003175" s="8"/>
    </row>
    <row r="1003176" spans="11:11">
      <c r="K1003176" s="8"/>
    </row>
    <row r="1003177" spans="11:11">
      <c r="K1003177" s="8"/>
    </row>
    <row r="1003178" spans="11:11">
      <c r="K1003178" s="8"/>
    </row>
    <row r="1003179" spans="11:11">
      <c r="K1003179" s="8"/>
    </row>
    <row r="1003180" spans="11:11">
      <c r="K1003180" s="8"/>
    </row>
    <row r="1003181" spans="11:11">
      <c r="K1003181" s="8"/>
    </row>
    <row r="1003182" spans="11:11">
      <c r="K1003182" s="8"/>
    </row>
    <row r="1003183" spans="11:11">
      <c r="K1003183" s="8"/>
    </row>
    <row r="1003184" spans="11:11">
      <c r="K1003184" s="8"/>
    </row>
    <row r="1003185" spans="11:11">
      <c r="K1003185" s="8"/>
    </row>
    <row r="1003186" spans="11:11">
      <c r="K1003186" s="8"/>
    </row>
    <row r="1003187" spans="11:11">
      <c r="K1003187" s="8"/>
    </row>
    <row r="1003188" spans="11:11">
      <c r="K1003188" s="8"/>
    </row>
    <row r="1003189" spans="11:11">
      <c r="K1003189" s="8"/>
    </row>
    <row r="1003190" spans="11:11">
      <c r="K1003190" s="8"/>
    </row>
    <row r="1003191" spans="11:11">
      <c r="K1003191" s="8"/>
    </row>
    <row r="1003192" spans="11:11">
      <c r="K1003192" s="8"/>
    </row>
    <row r="1003193" spans="11:11">
      <c r="K1003193" s="8"/>
    </row>
    <row r="1003194" spans="11:11">
      <c r="K1003194" s="8"/>
    </row>
    <row r="1003195" spans="11:11">
      <c r="K1003195" s="8"/>
    </row>
    <row r="1003196" spans="11:11">
      <c r="K1003196" s="8"/>
    </row>
    <row r="1003197" spans="11:11">
      <c r="K1003197" s="8"/>
    </row>
    <row r="1003198" spans="11:11">
      <c r="K1003198" s="8"/>
    </row>
    <row r="1003199" spans="11:11">
      <c r="K1003199" s="8"/>
    </row>
    <row r="1003200" spans="11:11">
      <c r="K1003200" s="8"/>
    </row>
    <row r="1003201" spans="11:11">
      <c r="K1003201" s="8"/>
    </row>
    <row r="1003202" spans="11:11">
      <c r="K1003202" s="8"/>
    </row>
    <row r="1003203" spans="11:11">
      <c r="K1003203" s="8"/>
    </row>
    <row r="1003204" spans="11:11">
      <c r="K1003204" s="8"/>
    </row>
    <row r="1003205" spans="11:11">
      <c r="K1003205" s="8"/>
    </row>
    <row r="1003206" spans="11:11">
      <c r="K1003206" s="8"/>
    </row>
    <row r="1003207" spans="11:11">
      <c r="K1003207" s="8"/>
    </row>
    <row r="1003208" spans="11:11">
      <c r="K1003208" s="8"/>
    </row>
    <row r="1003209" spans="11:11">
      <c r="K1003209" s="8"/>
    </row>
    <row r="1003210" spans="11:11">
      <c r="K1003210" s="8"/>
    </row>
    <row r="1003211" spans="11:11">
      <c r="K1003211" s="8"/>
    </row>
    <row r="1003212" spans="11:11">
      <c r="K1003212" s="8"/>
    </row>
    <row r="1003213" spans="11:11">
      <c r="K1003213" s="8"/>
    </row>
    <row r="1003214" spans="11:11">
      <c r="K1003214" s="8"/>
    </row>
    <row r="1003215" spans="11:11">
      <c r="K1003215" s="8"/>
    </row>
    <row r="1003216" spans="11:11">
      <c r="K1003216" s="8"/>
    </row>
    <row r="1003217" spans="11:11">
      <c r="K1003217" s="8"/>
    </row>
    <row r="1003218" spans="11:11">
      <c r="K1003218" s="8"/>
    </row>
    <row r="1003219" spans="11:11">
      <c r="K1003219" s="8"/>
    </row>
    <row r="1003220" spans="11:11">
      <c r="K1003220" s="8"/>
    </row>
    <row r="1003221" spans="11:11">
      <c r="K1003221" s="8"/>
    </row>
    <row r="1003222" spans="11:11">
      <c r="K1003222" s="8"/>
    </row>
    <row r="1003223" spans="11:11">
      <c r="K1003223" s="8"/>
    </row>
    <row r="1003224" spans="11:11">
      <c r="K1003224" s="8"/>
    </row>
    <row r="1003225" spans="11:11">
      <c r="K1003225" s="8"/>
    </row>
    <row r="1003226" spans="11:11">
      <c r="K1003226" s="8"/>
    </row>
    <row r="1003227" spans="11:11">
      <c r="K1003227" s="8"/>
    </row>
    <row r="1003228" spans="11:11">
      <c r="K1003228" s="8"/>
    </row>
    <row r="1003229" spans="11:11">
      <c r="K1003229" s="8"/>
    </row>
    <row r="1003230" spans="11:11">
      <c r="K1003230" s="8"/>
    </row>
    <row r="1003231" spans="11:11">
      <c r="K1003231" s="8"/>
    </row>
    <row r="1003232" spans="11:11">
      <c r="K1003232" s="8"/>
    </row>
    <row r="1003233" spans="11:11">
      <c r="K1003233" s="8"/>
    </row>
    <row r="1003234" spans="11:11">
      <c r="K1003234" s="8"/>
    </row>
    <row r="1003235" spans="11:11">
      <c r="K1003235" s="8"/>
    </row>
    <row r="1003236" spans="11:11">
      <c r="K1003236" s="8"/>
    </row>
    <row r="1003237" spans="11:11">
      <c r="K1003237" s="8"/>
    </row>
    <row r="1003238" spans="11:11">
      <c r="K1003238" s="8"/>
    </row>
    <row r="1003239" spans="11:11">
      <c r="K1003239" s="8"/>
    </row>
    <row r="1003240" spans="11:11">
      <c r="K1003240" s="8"/>
    </row>
    <row r="1003241" spans="11:11">
      <c r="K1003241" s="8"/>
    </row>
    <row r="1003242" spans="11:11">
      <c r="K1003242" s="8"/>
    </row>
    <row r="1003243" spans="11:11">
      <c r="K1003243" s="8"/>
    </row>
    <row r="1003244" spans="11:11">
      <c r="K1003244" s="8"/>
    </row>
    <row r="1003245" spans="11:11">
      <c r="K1003245" s="8"/>
    </row>
    <row r="1003246" spans="11:11">
      <c r="K1003246" s="8"/>
    </row>
    <row r="1003247" spans="11:11">
      <c r="K1003247" s="8"/>
    </row>
    <row r="1003248" spans="11:11">
      <c r="K1003248" s="8"/>
    </row>
    <row r="1003249" spans="11:11">
      <c r="K1003249" s="8"/>
    </row>
    <row r="1003250" spans="11:11">
      <c r="K1003250" s="8"/>
    </row>
    <row r="1003251" spans="11:11">
      <c r="K1003251" s="8"/>
    </row>
    <row r="1003252" spans="11:11">
      <c r="K1003252" s="8"/>
    </row>
    <row r="1003253" spans="11:11">
      <c r="K1003253" s="8"/>
    </row>
    <row r="1003254" spans="11:11">
      <c r="K1003254" s="8"/>
    </row>
    <row r="1003255" spans="11:11">
      <c r="K1003255" s="8"/>
    </row>
    <row r="1003256" spans="11:11">
      <c r="K1003256" s="8"/>
    </row>
    <row r="1003257" spans="11:11">
      <c r="K1003257" s="8"/>
    </row>
    <row r="1003258" spans="11:11">
      <c r="K1003258" s="8"/>
    </row>
    <row r="1003259" spans="11:11">
      <c r="K1003259" s="8"/>
    </row>
    <row r="1003260" spans="11:11">
      <c r="K1003260" s="8"/>
    </row>
    <row r="1003261" spans="11:11">
      <c r="K1003261" s="8"/>
    </row>
    <row r="1003262" spans="11:11">
      <c r="K1003262" s="8"/>
    </row>
    <row r="1003263" spans="11:11">
      <c r="K1003263" s="8"/>
    </row>
    <row r="1003264" spans="11:11">
      <c r="K1003264" s="8"/>
    </row>
    <row r="1003265" spans="11:11">
      <c r="K1003265" s="8"/>
    </row>
    <row r="1003266" spans="11:11">
      <c r="K1003266" s="8"/>
    </row>
    <row r="1003267" spans="11:11">
      <c r="K1003267" s="8"/>
    </row>
    <row r="1003268" spans="11:11">
      <c r="K1003268" s="8"/>
    </row>
    <row r="1003269" spans="11:11">
      <c r="K1003269" s="8"/>
    </row>
    <row r="1003270" spans="11:11">
      <c r="K1003270" s="8"/>
    </row>
    <row r="1003271" spans="11:11">
      <c r="K1003271" s="8"/>
    </row>
    <row r="1003272" spans="11:11">
      <c r="K1003272" s="8"/>
    </row>
    <row r="1003273" spans="11:11">
      <c r="K1003273" s="8"/>
    </row>
    <row r="1003274" spans="11:11">
      <c r="K1003274" s="8"/>
    </row>
    <row r="1003275" spans="11:11">
      <c r="K1003275" s="8"/>
    </row>
    <row r="1003276" spans="11:11">
      <c r="K1003276" s="8"/>
    </row>
    <row r="1003277" spans="11:11">
      <c r="K1003277" s="8"/>
    </row>
    <row r="1003278" spans="11:11">
      <c r="K1003278" s="8"/>
    </row>
    <row r="1003279" spans="11:11">
      <c r="K1003279" s="8"/>
    </row>
    <row r="1003280" spans="11:11">
      <c r="K1003280" s="8"/>
    </row>
    <row r="1003281" spans="11:11">
      <c r="K1003281" s="8"/>
    </row>
    <row r="1003282" spans="11:11">
      <c r="K1003282" s="8"/>
    </row>
    <row r="1003283" spans="11:11">
      <c r="K1003283" s="8"/>
    </row>
    <row r="1003284" spans="11:11">
      <c r="K1003284" s="8"/>
    </row>
    <row r="1003285" spans="11:11">
      <c r="K1003285" s="8"/>
    </row>
    <row r="1003286" spans="11:11">
      <c r="K1003286" s="8"/>
    </row>
    <row r="1003287" spans="11:11">
      <c r="K1003287" s="8"/>
    </row>
    <row r="1003288" spans="11:11">
      <c r="K1003288" s="8"/>
    </row>
    <row r="1003289" spans="11:11">
      <c r="K1003289" s="8"/>
    </row>
    <row r="1003290" spans="11:11">
      <c r="K1003290" s="8"/>
    </row>
    <row r="1003291" spans="11:11">
      <c r="K1003291" s="8"/>
    </row>
    <row r="1003292" spans="11:11">
      <c r="K1003292" s="8"/>
    </row>
    <row r="1003293" spans="11:11">
      <c r="K1003293" s="8"/>
    </row>
    <row r="1003294" spans="11:11">
      <c r="K1003294" s="8"/>
    </row>
    <row r="1003295" spans="11:11">
      <c r="K1003295" s="8"/>
    </row>
    <row r="1003296" spans="11:11">
      <c r="K1003296" s="8"/>
    </row>
    <row r="1003297" spans="11:11">
      <c r="K1003297" s="8"/>
    </row>
    <row r="1003298" spans="11:11">
      <c r="K1003298" s="8"/>
    </row>
    <row r="1003299" spans="11:11">
      <c r="K1003299" s="8"/>
    </row>
    <row r="1003300" spans="11:11">
      <c r="K1003300" s="8"/>
    </row>
    <row r="1003301" spans="11:11">
      <c r="K1003301" s="8"/>
    </row>
    <row r="1003302" spans="11:11">
      <c r="K1003302" s="8"/>
    </row>
    <row r="1003303" spans="11:11">
      <c r="K1003303" s="8"/>
    </row>
    <row r="1003304" spans="11:11">
      <c r="K1003304" s="8"/>
    </row>
    <row r="1003305" spans="11:11">
      <c r="K1003305" s="8"/>
    </row>
    <row r="1003306" spans="11:11">
      <c r="K1003306" s="8"/>
    </row>
    <row r="1003307" spans="11:11">
      <c r="K1003307" s="8"/>
    </row>
    <row r="1003308" spans="11:11">
      <c r="K1003308" s="8"/>
    </row>
    <row r="1003309" spans="11:11">
      <c r="K1003309" s="8"/>
    </row>
    <row r="1003310" spans="11:11">
      <c r="K1003310" s="8"/>
    </row>
    <row r="1003311" spans="11:11">
      <c r="K1003311" s="8"/>
    </row>
    <row r="1003312" spans="11:11">
      <c r="K1003312" s="8"/>
    </row>
    <row r="1003313" spans="11:11">
      <c r="K1003313" s="8"/>
    </row>
    <row r="1003314" spans="11:11">
      <c r="K1003314" s="8"/>
    </row>
    <row r="1003315" spans="11:11">
      <c r="K1003315" s="8"/>
    </row>
    <row r="1003316" spans="11:11">
      <c r="K1003316" s="8"/>
    </row>
    <row r="1003317" spans="11:11">
      <c r="K1003317" s="8"/>
    </row>
    <row r="1003318" spans="11:11">
      <c r="K1003318" s="8"/>
    </row>
    <row r="1003319" spans="11:11">
      <c r="K1003319" s="8"/>
    </row>
    <row r="1003320" spans="11:11">
      <c r="K1003320" s="8"/>
    </row>
    <row r="1003321" spans="11:11">
      <c r="K1003321" s="8"/>
    </row>
    <row r="1003322" spans="11:11">
      <c r="K1003322" s="8"/>
    </row>
    <row r="1003323" spans="11:11">
      <c r="K1003323" s="8"/>
    </row>
    <row r="1003324" spans="11:11">
      <c r="K1003324" s="8"/>
    </row>
    <row r="1003325" spans="11:11">
      <c r="K1003325" s="8"/>
    </row>
    <row r="1003326" spans="11:11">
      <c r="K1003326" s="8"/>
    </row>
    <row r="1003327" spans="11:11">
      <c r="K1003327" s="8"/>
    </row>
    <row r="1003328" spans="11:11">
      <c r="K1003328" s="8"/>
    </row>
    <row r="1003329" spans="11:11">
      <c r="K1003329" s="8"/>
    </row>
    <row r="1003330" spans="11:11">
      <c r="K1003330" s="8"/>
    </row>
    <row r="1003331" spans="11:11">
      <c r="K1003331" s="8"/>
    </row>
    <row r="1003332" spans="11:11">
      <c r="K1003332" s="8"/>
    </row>
    <row r="1003333" spans="11:11">
      <c r="K1003333" s="8"/>
    </row>
    <row r="1003334" spans="11:11">
      <c r="K1003334" s="8"/>
    </row>
    <row r="1003335" spans="11:11">
      <c r="K1003335" s="8"/>
    </row>
    <row r="1003336" spans="11:11">
      <c r="K1003336" s="8"/>
    </row>
    <row r="1003337" spans="11:11">
      <c r="K1003337" s="8"/>
    </row>
    <row r="1003338" spans="11:11">
      <c r="K1003338" s="8"/>
    </row>
    <row r="1003339" spans="11:11">
      <c r="K1003339" s="8"/>
    </row>
    <row r="1003340" spans="11:11">
      <c r="K1003340" s="8"/>
    </row>
    <row r="1003341" spans="11:11">
      <c r="K1003341" s="8"/>
    </row>
    <row r="1003342" spans="11:11">
      <c r="K1003342" s="8"/>
    </row>
    <row r="1003343" spans="11:11">
      <c r="K1003343" s="8"/>
    </row>
    <row r="1003344" spans="11:11">
      <c r="K1003344" s="8"/>
    </row>
    <row r="1003345" spans="11:11">
      <c r="K1003345" s="8"/>
    </row>
    <row r="1003346" spans="11:11">
      <c r="K1003346" s="8"/>
    </row>
    <row r="1003347" spans="11:11">
      <c r="K1003347" s="8"/>
    </row>
    <row r="1003348" spans="11:11">
      <c r="K1003348" s="8"/>
    </row>
    <row r="1003349" spans="11:11">
      <c r="K1003349" s="8"/>
    </row>
    <row r="1003350" spans="11:11">
      <c r="K1003350" s="8"/>
    </row>
    <row r="1003351" spans="11:11">
      <c r="K1003351" s="8"/>
    </row>
    <row r="1003352" spans="11:11">
      <c r="K1003352" s="8"/>
    </row>
    <row r="1003353" spans="11:11">
      <c r="K1003353" s="8"/>
    </row>
    <row r="1003354" spans="11:11">
      <c r="K1003354" s="8"/>
    </row>
    <row r="1003355" spans="11:11">
      <c r="K1003355" s="8"/>
    </row>
    <row r="1003356" spans="11:11">
      <c r="K1003356" s="8"/>
    </row>
    <row r="1003357" spans="11:11">
      <c r="K1003357" s="8"/>
    </row>
    <row r="1003358" spans="11:11">
      <c r="K1003358" s="8"/>
    </row>
    <row r="1003359" spans="11:11">
      <c r="K1003359" s="8"/>
    </row>
    <row r="1003360" spans="11:11">
      <c r="K1003360" s="8"/>
    </row>
    <row r="1003361" spans="11:11">
      <c r="K1003361" s="8"/>
    </row>
    <row r="1003362" spans="11:11">
      <c r="K1003362" s="8"/>
    </row>
    <row r="1003363" spans="11:11">
      <c r="K1003363" s="8"/>
    </row>
    <row r="1003364" spans="11:11">
      <c r="K1003364" s="8"/>
    </row>
    <row r="1003365" spans="11:11">
      <c r="K1003365" s="8"/>
    </row>
    <row r="1003366" spans="11:11">
      <c r="K1003366" s="8"/>
    </row>
    <row r="1003367" spans="11:11">
      <c r="K1003367" s="8"/>
    </row>
    <row r="1003368" spans="11:11">
      <c r="K1003368" s="8"/>
    </row>
    <row r="1003369" spans="11:11">
      <c r="K1003369" s="8"/>
    </row>
    <row r="1003370" spans="11:11">
      <c r="K1003370" s="8"/>
    </row>
    <row r="1003371" spans="11:11">
      <c r="K1003371" s="8"/>
    </row>
    <row r="1003372" spans="11:11">
      <c r="K1003372" s="8"/>
    </row>
    <row r="1003373" spans="11:11">
      <c r="K1003373" s="8"/>
    </row>
    <row r="1003374" spans="11:11">
      <c r="K1003374" s="8"/>
    </row>
    <row r="1003375" spans="11:11">
      <c r="K1003375" s="8"/>
    </row>
    <row r="1003376" spans="11:11">
      <c r="K1003376" s="8"/>
    </row>
    <row r="1003377" spans="11:11">
      <c r="K1003377" s="8"/>
    </row>
    <row r="1003378" spans="11:11">
      <c r="K1003378" s="8"/>
    </row>
    <row r="1003379" spans="11:11">
      <c r="K1003379" s="8"/>
    </row>
    <row r="1003380" spans="11:11">
      <c r="K1003380" s="8"/>
    </row>
    <row r="1003381" spans="11:11">
      <c r="K1003381" s="8"/>
    </row>
    <row r="1003382" spans="11:11">
      <c r="K1003382" s="8"/>
    </row>
    <row r="1003383" spans="11:11">
      <c r="K1003383" s="8"/>
    </row>
    <row r="1003384" spans="11:11">
      <c r="K1003384" s="8"/>
    </row>
    <row r="1003385" spans="11:11">
      <c r="K1003385" s="8"/>
    </row>
    <row r="1003386" spans="11:11">
      <c r="K1003386" s="8"/>
    </row>
    <row r="1003387" spans="11:11">
      <c r="K1003387" s="8"/>
    </row>
    <row r="1003388" spans="11:11">
      <c r="K1003388" s="8"/>
    </row>
    <row r="1003389" spans="11:11">
      <c r="K1003389" s="8"/>
    </row>
    <row r="1003390" spans="11:11">
      <c r="K1003390" s="8"/>
    </row>
    <row r="1003391" spans="11:11">
      <c r="K1003391" s="8"/>
    </row>
    <row r="1003392" spans="11:11">
      <c r="K1003392" s="8"/>
    </row>
    <row r="1003393" spans="11:11">
      <c r="K1003393" s="8"/>
    </row>
    <row r="1003394" spans="11:11">
      <c r="K1003394" s="8"/>
    </row>
    <row r="1003395" spans="11:11">
      <c r="K1003395" s="8"/>
    </row>
    <row r="1003396" spans="11:11">
      <c r="K1003396" s="8"/>
    </row>
    <row r="1003397" spans="11:11">
      <c r="K1003397" s="8"/>
    </row>
    <row r="1003398" spans="11:11">
      <c r="K1003398" s="8"/>
    </row>
    <row r="1003399" spans="11:11">
      <c r="K1003399" s="8"/>
    </row>
    <row r="1003400" spans="11:11">
      <c r="K1003400" s="8"/>
    </row>
    <row r="1003401" spans="11:11">
      <c r="K1003401" s="8"/>
    </row>
    <row r="1003402" spans="11:11">
      <c r="K1003402" s="8"/>
    </row>
    <row r="1003403" spans="11:11">
      <c r="K1003403" s="8"/>
    </row>
    <row r="1003404" spans="11:11">
      <c r="K1003404" s="8"/>
    </row>
    <row r="1003405" spans="11:11">
      <c r="K1003405" s="8"/>
    </row>
    <row r="1003406" spans="11:11">
      <c r="K1003406" s="8"/>
    </row>
    <row r="1003407" spans="11:11">
      <c r="K1003407" s="8"/>
    </row>
    <row r="1003408" spans="11:11">
      <c r="K1003408" s="8"/>
    </row>
    <row r="1003409" spans="11:11">
      <c r="K1003409" s="8"/>
    </row>
    <row r="1003410" spans="11:11">
      <c r="K1003410" s="8"/>
    </row>
    <row r="1003411" spans="11:11">
      <c r="K1003411" s="8"/>
    </row>
    <row r="1003412" spans="11:11">
      <c r="K1003412" s="8"/>
    </row>
    <row r="1003413" spans="11:11">
      <c r="K1003413" s="8"/>
    </row>
    <row r="1003414" spans="11:11">
      <c r="K1003414" s="8"/>
    </row>
    <row r="1003415" spans="11:11">
      <c r="K1003415" s="8"/>
    </row>
    <row r="1003416" spans="11:11">
      <c r="K1003416" s="8"/>
    </row>
    <row r="1003417" spans="11:11">
      <c r="K1003417" s="8"/>
    </row>
    <row r="1003418" spans="11:11">
      <c r="K1003418" s="8"/>
    </row>
    <row r="1003419" spans="11:11">
      <c r="K1003419" s="8"/>
    </row>
    <row r="1003420" spans="11:11">
      <c r="K1003420" s="8"/>
    </row>
    <row r="1003421" spans="11:11">
      <c r="K1003421" s="8"/>
    </row>
    <row r="1003422" spans="11:11">
      <c r="K1003422" s="8"/>
    </row>
    <row r="1003423" spans="11:11">
      <c r="K1003423" s="8"/>
    </row>
    <row r="1003424" spans="11:11">
      <c r="K1003424" s="8"/>
    </row>
    <row r="1003425" spans="11:11">
      <c r="K1003425" s="8"/>
    </row>
    <row r="1003426" spans="11:11">
      <c r="K1003426" s="8"/>
    </row>
    <row r="1003427" spans="11:11">
      <c r="K1003427" s="8"/>
    </row>
    <row r="1003428" spans="11:11">
      <c r="K1003428" s="8"/>
    </row>
    <row r="1003429" spans="11:11">
      <c r="K1003429" s="8"/>
    </row>
    <row r="1003430" spans="11:11">
      <c r="K1003430" s="8"/>
    </row>
    <row r="1003431" spans="11:11">
      <c r="K1003431" s="8"/>
    </row>
    <row r="1003432" spans="11:11">
      <c r="K1003432" s="8"/>
    </row>
    <row r="1003433" spans="11:11">
      <c r="K1003433" s="8"/>
    </row>
    <row r="1003434" spans="11:11">
      <c r="K1003434" s="8"/>
    </row>
    <row r="1003435" spans="11:11">
      <c r="K1003435" s="8"/>
    </row>
    <row r="1003436" spans="11:11">
      <c r="K1003436" s="8"/>
    </row>
    <row r="1003437" spans="11:11">
      <c r="K1003437" s="8"/>
    </row>
    <row r="1003438" spans="11:11">
      <c r="K1003438" s="8"/>
    </row>
    <row r="1003439" spans="11:11">
      <c r="K1003439" s="8"/>
    </row>
    <row r="1003440" spans="11:11">
      <c r="K1003440" s="8"/>
    </row>
    <row r="1003441" spans="11:11">
      <c r="K1003441" s="8"/>
    </row>
    <row r="1003442" spans="11:11">
      <c r="K1003442" s="8"/>
    </row>
    <row r="1003443" spans="11:11">
      <c r="K1003443" s="8"/>
    </row>
    <row r="1003444" spans="11:11">
      <c r="K1003444" s="8"/>
    </row>
    <row r="1003445" spans="11:11">
      <c r="K1003445" s="8"/>
    </row>
    <row r="1003446" spans="11:11">
      <c r="K1003446" s="8"/>
    </row>
    <row r="1003447" spans="11:11">
      <c r="K1003447" s="8"/>
    </row>
    <row r="1003448" spans="11:11">
      <c r="K1003448" s="8"/>
    </row>
    <row r="1003449" spans="11:11">
      <c r="K1003449" s="8"/>
    </row>
    <row r="1003450" spans="11:11">
      <c r="K1003450" s="8"/>
    </row>
    <row r="1003451" spans="11:11">
      <c r="K1003451" s="8"/>
    </row>
    <row r="1003452" spans="11:11">
      <c r="K1003452" s="8"/>
    </row>
    <row r="1003453" spans="11:11">
      <c r="K1003453" s="8"/>
    </row>
    <row r="1003454" spans="11:11">
      <c r="K1003454" s="8"/>
    </row>
    <row r="1003455" spans="11:11">
      <c r="K1003455" s="8"/>
    </row>
    <row r="1003456" spans="11:11">
      <c r="K1003456" s="8"/>
    </row>
    <row r="1003457" spans="11:11">
      <c r="K1003457" s="8"/>
    </row>
    <row r="1003458" spans="11:11">
      <c r="K1003458" s="8"/>
    </row>
    <row r="1003459" spans="11:11">
      <c r="K1003459" s="8"/>
    </row>
    <row r="1003460" spans="11:11">
      <c r="K1003460" s="8"/>
    </row>
    <row r="1003461" spans="11:11">
      <c r="K1003461" s="8"/>
    </row>
    <row r="1003462" spans="11:11">
      <c r="K1003462" s="8"/>
    </row>
    <row r="1003463" spans="11:11">
      <c r="K1003463" s="8"/>
    </row>
    <row r="1003464" spans="11:11">
      <c r="K1003464" s="8"/>
    </row>
    <row r="1003465" spans="11:11">
      <c r="K1003465" s="8"/>
    </row>
    <row r="1003466" spans="11:11">
      <c r="K1003466" s="8"/>
    </row>
    <row r="1003467" spans="11:11">
      <c r="K1003467" s="8"/>
    </row>
    <row r="1003468" spans="11:11">
      <c r="K1003468" s="8"/>
    </row>
    <row r="1003469" spans="11:11">
      <c r="K1003469" s="8"/>
    </row>
    <row r="1003470" spans="11:11">
      <c r="K1003470" s="8"/>
    </row>
    <row r="1003471" spans="11:11">
      <c r="K1003471" s="8"/>
    </row>
    <row r="1003472" spans="11:11">
      <c r="K1003472" s="8"/>
    </row>
    <row r="1003473" spans="11:11">
      <c r="K1003473" s="8"/>
    </row>
    <row r="1003474" spans="11:11">
      <c r="K1003474" s="8"/>
    </row>
    <row r="1003475" spans="11:11">
      <c r="K1003475" s="8"/>
    </row>
    <row r="1003476" spans="11:11">
      <c r="K1003476" s="8"/>
    </row>
    <row r="1003477" spans="11:11">
      <c r="K1003477" s="8"/>
    </row>
    <row r="1003478" spans="11:11">
      <c r="K1003478" s="8"/>
    </row>
    <row r="1003479" spans="11:11">
      <c r="K1003479" s="8"/>
    </row>
    <row r="1003480" spans="11:11">
      <c r="K1003480" s="8"/>
    </row>
    <row r="1003481" spans="11:11">
      <c r="K1003481" s="8"/>
    </row>
    <row r="1003482" spans="11:11">
      <c r="K1003482" s="8"/>
    </row>
    <row r="1003483" spans="11:11">
      <c r="K1003483" s="8"/>
    </row>
    <row r="1003484" spans="11:11">
      <c r="K1003484" s="8"/>
    </row>
    <row r="1003485" spans="11:11">
      <c r="K1003485" s="8"/>
    </row>
    <row r="1003486" spans="11:11">
      <c r="K1003486" s="8"/>
    </row>
    <row r="1003487" spans="11:11">
      <c r="K1003487" s="8"/>
    </row>
    <row r="1003488" spans="11:11">
      <c r="K1003488" s="8"/>
    </row>
    <row r="1003489" spans="11:11">
      <c r="K1003489" s="8"/>
    </row>
    <row r="1003490" spans="11:11">
      <c r="K1003490" s="8"/>
    </row>
    <row r="1003491" spans="11:11">
      <c r="K1003491" s="8"/>
    </row>
    <row r="1003492" spans="11:11">
      <c r="K1003492" s="8"/>
    </row>
    <row r="1003493" spans="11:11">
      <c r="K1003493" s="8"/>
    </row>
    <row r="1003494" spans="11:11">
      <c r="K1003494" s="8"/>
    </row>
    <row r="1003495" spans="11:11">
      <c r="K1003495" s="8"/>
    </row>
    <row r="1003496" spans="11:11">
      <c r="K1003496" s="8"/>
    </row>
    <row r="1003497" spans="11:11">
      <c r="K1003497" s="8"/>
    </row>
    <row r="1003498" spans="11:11">
      <c r="K1003498" s="8"/>
    </row>
    <row r="1003499" spans="11:11">
      <c r="K1003499" s="8"/>
    </row>
    <row r="1003500" spans="11:11">
      <c r="K1003500" s="8"/>
    </row>
    <row r="1003501" spans="11:11">
      <c r="K1003501" s="8"/>
    </row>
    <row r="1003502" spans="11:11">
      <c r="K1003502" s="8"/>
    </row>
    <row r="1003503" spans="11:11">
      <c r="K1003503" s="8"/>
    </row>
    <row r="1003504" spans="11:11">
      <c r="K1003504" s="8"/>
    </row>
    <row r="1003505" spans="11:11">
      <c r="K1003505" s="8"/>
    </row>
    <row r="1003506" spans="11:11">
      <c r="K1003506" s="8"/>
    </row>
    <row r="1003507" spans="11:11">
      <c r="K1003507" s="8"/>
    </row>
    <row r="1003508" spans="11:11">
      <c r="K1003508" s="8"/>
    </row>
    <row r="1003509" spans="11:11">
      <c r="K1003509" s="8"/>
    </row>
    <row r="1003510" spans="11:11">
      <c r="K1003510" s="8"/>
    </row>
    <row r="1003511" spans="11:11">
      <c r="K1003511" s="8"/>
    </row>
    <row r="1003512" spans="11:11">
      <c r="K1003512" s="8"/>
    </row>
    <row r="1003513" spans="11:11">
      <c r="K1003513" s="8"/>
    </row>
    <row r="1003514" spans="11:11">
      <c r="K1003514" s="8"/>
    </row>
    <row r="1003515" spans="11:11">
      <c r="K1003515" s="8"/>
    </row>
    <row r="1003516" spans="11:11">
      <c r="K1003516" s="8"/>
    </row>
    <row r="1003517" spans="11:11">
      <c r="K1003517" s="8"/>
    </row>
    <row r="1003518" spans="11:11">
      <c r="K1003518" s="8"/>
    </row>
    <row r="1003519" spans="11:11">
      <c r="K1003519" s="8"/>
    </row>
    <row r="1003520" spans="11:11">
      <c r="K1003520" s="8"/>
    </row>
    <row r="1003521" spans="11:11">
      <c r="K1003521" s="8"/>
    </row>
    <row r="1003522" spans="11:11">
      <c r="K1003522" s="8"/>
    </row>
    <row r="1003523" spans="11:11">
      <c r="K1003523" s="8"/>
    </row>
    <row r="1003524" spans="11:11">
      <c r="K1003524" s="8"/>
    </row>
    <row r="1003525" spans="11:11">
      <c r="K1003525" s="8"/>
    </row>
    <row r="1003526" spans="11:11">
      <c r="K1003526" s="8"/>
    </row>
    <row r="1003527" spans="11:11">
      <c r="K1003527" s="8"/>
    </row>
    <row r="1003528" spans="11:11">
      <c r="K1003528" s="8"/>
    </row>
    <row r="1003529" spans="11:11">
      <c r="K1003529" s="8"/>
    </row>
    <row r="1003530" spans="11:11">
      <c r="K1003530" s="8"/>
    </row>
    <row r="1003531" spans="11:11">
      <c r="K1003531" s="8"/>
    </row>
    <row r="1003532" spans="11:11">
      <c r="K1003532" s="8"/>
    </row>
    <row r="1003533" spans="11:11">
      <c r="K1003533" s="8"/>
    </row>
    <row r="1003534" spans="11:11">
      <c r="K1003534" s="8"/>
    </row>
    <row r="1003535" spans="11:11">
      <c r="K1003535" s="8"/>
    </row>
    <row r="1003536" spans="11:11">
      <c r="K1003536" s="8"/>
    </row>
    <row r="1003537" spans="11:11">
      <c r="K1003537" s="8"/>
    </row>
    <row r="1003538" spans="11:11">
      <c r="K1003538" s="8"/>
    </row>
    <row r="1003539" spans="11:11">
      <c r="K1003539" s="8"/>
    </row>
    <row r="1003540" spans="11:11">
      <c r="K1003540" s="8"/>
    </row>
    <row r="1003541" spans="11:11">
      <c r="K1003541" s="8"/>
    </row>
    <row r="1003542" spans="11:11">
      <c r="K1003542" s="8"/>
    </row>
    <row r="1003543" spans="11:11">
      <c r="K1003543" s="8"/>
    </row>
    <row r="1003544" spans="11:11">
      <c r="K1003544" s="8"/>
    </row>
    <row r="1003545" spans="11:11">
      <c r="K1003545" s="8"/>
    </row>
    <row r="1003546" spans="11:11">
      <c r="K1003546" s="8"/>
    </row>
    <row r="1003547" spans="11:11">
      <c r="K1003547" s="8"/>
    </row>
    <row r="1003548" spans="11:11">
      <c r="K1003548" s="8"/>
    </row>
    <row r="1003549" spans="11:11">
      <c r="K1003549" s="8"/>
    </row>
    <row r="1003550" spans="11:11">
      <c r="K1003550" s="8"/>
    </row>
    <row r="1003551" spans="11:11">
      <c r="K1003551" s="8"/>
    </row>
    <row r="1003552" spans="11:11">
      <c r="K1003552" s="8"/>
    </row>
    <row r="1003553" spans="11:11">
      <c r="K1003553" s="8"/>
    </row>
    <row r="1003554" spans="11:11">
      <c r="K1003554" s="8"/>
    </row>
    <row r="1003555" spans="11:11">
      <c r="K1003555" s="8"/>
    </row>
    <row r="1003556" spans="11:11">
      <c r="K1003556" s="8"/>
    </row>
    <row r="1003557" spans="11:11">
      <c r="K1003557" s="8"/>
    </row>
    <row r="1003558" spans="11:11">
      <c r="K1003558" s="8"/>
    </row>
    <row r="1003559" spans="11:11">
      <c r="K1003559" s="8"/>
    </row>
    <row r="1003560" spans="11:11">
      <c r="K1003560" s="8"/>
    </row>
    <row r="1003561" spans="11:11">
      <c r="K1003561" s="8"/>
    </row>
    <row r="1003562" spans="11:11">
      <c r="K1003562" s="8"/>
    </row>
    <row r="1003563" spans="11:11">
      <c r="K1003563" s="8"/>
    </row>
    <row r="1003564" spans="11:11">
      <c r="K1003564" s="8"/>
    </row>
    <row r="1003565" spans="11:11">
      <c r="K1003565" s="8"/>
    </row>
    <row r="1003566" spans="11:11">
      <c r="K1003566" s="8"/>
    </row>
    <row r="1003567" spans="11:11">
      <c r="K1003567" s="8"/>
    </row>
    <row r="1003568" spans="11:11">
      <c r="K1003568" s="8"/>
    </row>
    <row r="1003569" spans="11:11">
      <c r="K1003569" s="8"/>
    </row>
    <row r="1003570" spans="11:11">
      <c r="K1003570" s="8"/>
    </row>
    <row r="1003571" spans="11:11">
      <c r="K1003571" s="8"/>
    </row>
    <row r="1003572" spans="11:11">
      <c r="K1003572" s="8"/>
    </row>
    <row r="1003573" spans="11:11">
      <c r="K1003573" s="8"/>
    </row>
    <row r="1003574" spans="11:11">
      <c r="K1003574" s="8"/>
    </row>
    <row r="1003575" spans="11:11">
      <c r="K1003575" s="8"/>
    </row>
    <row r="1003576" spans="11:11">
      <c r="K1003576" s="8"/>
    </row>
    <row r="1003577" spans="11:11">
      <c r="K1003577" s="8"/>
    </row>
    <row r="1003578" spans="11:11">
      <c r="K1003578" s="8"/>
    </row>
    <row r="1003579" spans="11:11">
      <c r="K1003579" s="8"/>
    </row>
    <row r="1003580" spans="11:11">
      <c r="K1003580" s="8"/>
    </row>
    <row r="1003581" spans="11:11">
      <c r="K1003581" s="8"/>
    </row>
    <row r="1003582" spans="11:11">
      <c r="K1003582" s="8"/>
    </row>
    <row r="1003583" spans="11:11">
      <c r="K1003583" s="8"/>
    </row>
    <row r="1003584" spans="11:11">
      <c r="K1003584" s="8"/>
    </row>
    <row r="1003585" spans="11:11">
      <c r="K1003585" s="8"/>
    </row>
    <row r="1003586" spans="11:11">
      <c r="K1003586" s="8"/>
    </row>
    <row r="1003587" spans="11:11">
      <c r="K1003587" s="8"/>
    </row>
    <row r="1003588" spans="11:11">
      <c r="K1003588" s="8"/>
    </row>
    <row r="1003589" spans="11:11">
      <c r="K1003589" s="8"/>
    </row>
    <row r="1003590" spans="11:11">
      <c r="K1003590" s="8"/>
    </row>
    <row r="1003591" spans="11:11">
      <c r="K1003591" s="8"/>
    </row>
    <row r="1003592" spans="11:11">
      <c r="K1003592" s="8"/>
    </row>
    <row r="1003593" spans="11:11">
      <c r="K1003593" s="8"/>
    </row>
    <row r="1003594" spans="11:11">
      <c r="K1003594" s="8"/>
    </row>
    <row r="1003595" spans="11:11">
      <c r="K1003595" s="8"/>
    </row>
    <row r="1003596" spans="11:11">
      <c r="K1003596" s="8"/>
    </row>
    <row r="1003597" spans="11:11">
      <c r="K1003597" s="8"/>
    </row>
    <row r="1003598" spans="11:11">
      <c r="K1003598" s="8"/>
    </row>
    <row r="1003599" spans="11:11">
      <c r="K1003599" s="8"/>
    </row>
    <row r="1003600" spans="11:11">
      <c r="K1003600" s="8"/>
    </row>
    <row r="1003601" spans="11:11">
      <c r="K1003601" s="8"/>
    </row>
    <row r="1003602" spans="11:11">
      <c r="K1003602" s="8"/>
    </row>
    <row r="1003603" spans="11:11">
      <c r="K1003603" s="8"/>
    </row>
    <row r="1003604" spans="11:11">
      <c r="K1003604" s="8"/>
    </row>
    <row r="1003605" spans="11:11">
      <c r="K1003605" s="8"/>
    </row>
    <row r="1003606" spans="11:11">
      <c r="K1003606" s="8"/>
    </row>
    <row r="1003607" spans="11:11">
      <c r="K1003607" s="8"/>
    </row>
    <row r="1003608" spans="11:11">
      <c r="K1003608" s="8"/>
    </row>
    <row r="1003609" spans="11:11">
      <c r="K1003609" s="8"/>
    </row>
    <row r="1003610" spans="11:11">
      <c r="K1003610" s="8"/>
    </row>
    <row r="1003611" spans="11:11">
      <c r="K1003611" s="8"/>
    </row>
    <row r="1003612" spans="11:11">
      <c r="K1003612" s="8"/>
    </row>
    <row r="1003613" spans="11:11">
      <c r="K1003613" s="8"/>
    </row>
    <row r="1003614" spans="11:11">
      <c r="K1003614" s="8"/>
    </row>
    <row r="1003615" spans="11:11">
      <c r="K1003615" s="8"/>
    </row>
    <row r="1003616" spans="11:11">
      <c r="K1003616" s="8"/>
    </row>
    <row r="1003617" spans="11:11">
      <c r="K1003617" s="8"/>
    </row>
    <row r="1003618" spans="11:11">
      <c r="K1003618" s="8"/>
    </row>
    <row r="1003619" spans="11:11">
      <c r="K1003619" s="8"/>
    </row>
    <row r="1003620" spans="11:11">
      <c r="K1003620" s="8"/>
    </row>
    <row r="1003621" spans="11:11">
      <c r="K1003621" s="8"/>
    </row>
    <row r="1003622" spans="11:11">
      <c r="K1003622" s="8"/>
    </row>
    <row r="1003623" spans="11:11">
      <c r="K1003623" s="8"/>
    </row>
    <row r="1003624" spans="11:11">
      <c r="K1003624" s="8"/>
    </row>
    <row r="1003625" spans="11:11">
      <c r="K1003625" s="8"/>
    </row>
    <row r="1003626" spans="11:11">
      <c r="K1003626" s="8"/>
    </row>
    <row r="1003627" spans="11:11">
      <c r="K1003627" s="8"/>
    </row>
    <row r="1003628" spans="11:11">
      <c r="K1003628" s="8"/>
    </row>
    <row r="1003629" spans="11:11">
      <c r="K1003629" s="8"/>
    </row>
    <row r="1003630" spans="11:11">
      <c r="K1003630" s="8"/>
    </row>
    <row r="1003631" spans="11:11">
      <c r="K1003631" s="8"/>
    </row>
    <row r="1003632" spans="11:11">
      <c r="K1003632" s="8"/>
    </row>
    <row r="1003633" spans="11:11">
      <c r="K1003633" s="8"/>
    </row>
    <row r="1003634" spans="11:11">
      <c r="K1003634" s="8"/>
    </row>
    <row r="1003635" spans="11:11">
      <c r="K1003635" s="8"/>
    </row>
    <row r="1003636" spans="11:11">
      <c r="K1003636" s="8"/>
    </row>
    <row r="1003637" spans="11:11">
      <c r="K1003637" s="8"/>
    </row>
    <row r="1003638" spans="11:11">
      <c r="K1003638" s="8"/>
    </row>
    <row r="1003639" spans="11:11">
      <c r="K1003639" s="8"/>
    </row>
    <row r="1003640" spans="11:11">
      <c r="K1003640" s="8"/>
    </row>
    <row r="1003641" spans="11:11">
      <c r="K1003641" s="8"/>
    </row>
    <row r="1003642" spans="11:11">
      <c r="K1003642" s="8"/>
    </row>
    <row r="1003643" spans="11:11">
      <c r="K1003643" s="8"/>
    </row>
    <row r="1003644" spans="11:11">
      <c r="K1003644" s="8"/>
    </row>
    <row r="1003645" spans="11:11">
      <c r="K1003645" s="8"/>
    </row>
    <row r="1003646" spans="11:11">
      <c r="K1003646" s="8"/>
    </row>
    <row r="1003647" spans="11:11">
      <c r="K1003647" s="8"/>
    </row>
    <row r="1003648" spans="11:11">
      <c r="K1003648" s="8"/>
    </row>
    <row r="1003649" spans="11:11">
      <c r="K1003649" s="8"/>
    </row>
    <row r="1003650" spans="11:11">
      <c r="K1003650" s="8"/>
    </row>
    <row r="1003651" spans="11:11">
      <c r="K1003651" s="8"/>
    </row>
    <row r="1003652" spans="11:11">
      <c r="K1003652" s="8"/>
    </row>
    <row r="1003653" spans="11:11">
      <c r="K1003653" s="8"/>
    </row>
    <row r="1003654" spans="11:11">
      <c r="K1003654" s="8"/>
    </row>
    <row r="1003655" spans="11:11">
      <c r="K1003655" s="8"/>
    </row>
    <row r="1003656" spans="11:11">
      <c r="K1003656" s="8"/>
    </row>
    <row r="1003657" spans="11:11">
      <c r="K1003657" s="8"/>
    </row>
    <row r="1003658" spans="11:11">
      <c r="K1003658" s="8"/>
    </row>
    <row r="1003659" spans="11:11">
      <c r="K1003659" s="8"/>
    </row>
    <row r="1003660" spans="11:11">
      <c r="K1003660" s="8"/>
    </row>
    <row r="1003661" spans="11:11">
      <c r="K1003661" s="8"/>
    </row>
    <row r="1003662" spans="11:11">
      <c r="K1003662" s="8"/>
    </row>
    <row r="1003663" spans="11:11">
      <c r="K1003663" s="8"/>
    </row>
    <row r="1003664" spans="11:11">
      <c r="K1003664" s="8"/>
    </row>
    <row r="1003665" spans="11:11">
      <c r="K1003665" s="8"/>
    </row>
    <row r="1003666" spans="11:11">
      <c r="K1003666" s="8"/>
    </row>
    <row r="1003667" spans="11:11">
      <c r="K1003667" s="8"/>
    </row>
    <row r="1003668" spans="11:11">
      <c r="K1003668" s="8"/>
    </row>
    <row r="1003669" spans="11:11">
      <c r="K1003669" s="8"/>
    </row>
    <row r="1003670" spans="11:11">
      <c r="K1003670" s="8"/>
    </row>
    <row r="1003671" spans="11:11">
      <c r="K1003671" s="8"/>
    </row>
    <row r="1003672" spans="11:11">
      <c r="K1003672" s="8"/>
    </row>
    <row r="1003673" spans="11:11">
      <c r="K1003673" s="8"/>
    </row>
    <row r="1003674" spans="11:11">
      <c r="K1003674" s="8"/>
    </row>
    <row r="1003675" spans="11:11">
      <c r="K1003675" s="8"/>
    </row>
    <row r="1003676" spans="11:11">
      <c r="K1003676" s="8"/>
    </row>
    <row r="1003677" spans="11:11">
      <c r="K1003677" s="8"/>
    </row>
    <row r="1003678" spans="11:11">
      <c r="K1003678" s="8"/>
    </row>
    <row r="1003679" spans="11:11">
      <c r="K1003679" s="8"/>
    </row>
    <row r="1003680" spans="11:11">
      <c r="K1003680" s="8"/>
    </row>
    <row r="1003681" spans="11:11">
      <c r="K1003681" s="8"/>
    </row>
    <row r="1003682" spans="11:11">
      <c r="K1003682" s="8"/>
    </row>
    <row r="1003683" spans="11:11">
      <c r="K1003683" s="8"/>
    </row>
    <row r="1003684" spans="11:11">
      <c r="K1003684" s="8"/>
    </row>
    <row r="1003685" spans="11:11">
      <c r="K1003685" s="8"/>
    </row>
    <row r="1003686" spans="11:11">
      <c r="K1003686" s="8"/>
    </row>
    <row r="1003687" spans="11:11">
      <c r="K1003687" s="8"/>
    </row>
    <row r="1003688" spans="11:11">
      <c r="K1003688" s="8"/>
    </row>
    <row r="1003689" spans="11:11">
      <c r="K1003689" s="8"/>
    </row>
    <row r="1003690" spans="11:11">
      <c r="K1003690" s="8"/>
    </row>
    <row r="1003691" spans="11:11">
      <c r="K1003691" s="8"/>
    </row>
    <row r="1003692" spans="11:11">
      <c r="K1003692" s="8"/>
    </row>
    <row r="1003693" spans="11:11">
      <c r="K1003693" s="8"/>
    </row>
    <row r="1003694" spans="11:11">
      <c r="K1003694" s="8"/>
    </row>
    <row r="1003695" spans="11:11">
      <c r="K1003695" s="8"/>
    </row>
    <row r="1003696" spans="11:11">
      <c r="K1003696" s="8"/>
    </row>
    <row r="1003697" spans="11:11">
      <c r="K1003697" s="8"/>
    </row>
    <row r="1003698" spans="11:11">
      <c r="K1003698" s="8"/>
    </row>
    <row r="1003699" spans="11:11">
      <c r="K1003699" s="8"/>
    </row>
    <row r="1003700" spans="11:11">
      <c r="K1003700" s="8"/>
    </row>
    <row r="1003701" spans="11:11">
      <c r="K1003701" s="8"/>
    </row>
    <row r="1003702" spans="11:11">
      <c r="K1003702" s="8"/>
    </row>
    <row r="1003703" spans="11:11">
      <c r="K1003703" s="8"/>
    </row>
    <row r="1003704" spans="11:11">
      <c r="K1003704" s="8"/>
    </row>
    <row r="1003705" spans="11:11">
      <c r="K1003705" s="8"/>
    </row>
    <row r="1003706" spans="11:11">
      <c r="K1003706" s="8"/>
    </row>
    <row r="1003707" spans="11:11">
      <c r="K1003707" s="8"/>
    </row>
    <row r="1003708" spans="11:11">
      <c r="K1003708" s="8"/>
    </row>
    <row r="1003709" spans="11:11">
      <c r="K1003709" s="8"/>
    </row>
    <row r="1003710" spans="11:11">
      <c r="K1003710" s="8"/>
    </row>
    <row r="1003711" spans="11:11">
      <c r="K1003711" s="8"/>
    </row>
    <row r="1003712" spans="11:11">
      <c r="K1003712" s="8"/>
    </row>
    <row r="1003713" spans="11:11">
      <c r="K1003713" s="8"/>
    </row>
    <row r="1003714" spans="11:11">
      <c r="K1003714" s="8"/>
    </row>
    <row r="1003715" spans="11:11">
      <c r="K1003715" s="8"/>
    </row>
    <row r="1003716" spans="11:11">
      <c r="K1003716" s="8"/>
    </row>
    <row r="1003717" spans="11:11">
      <c r="K1003717" s="8"/>
    </row>
    <row r="1003718" spans="11:11">
      <c r="K1003718" s="8"/>
    </row>
    <row r="1003719" spans="11:11">
      <c r="K1003719" s="8"/>
    </row>
    <row r="1003720" spans="11:11">
      <c r="K1003720" s="8"/>
    </row>
    <row r="1003721" spans="11:11">
      <c r="K1003721" s="8"/>
    </row>
    <row r="1003722" spans="11:11">
      <c r="K1003722" s="8"/>
    </row>
    <row r="1003723" spans="11:11">
      <c r="K1003723" s="8"/>
    </row>
    <row r="1003724" spans="11:11">
      <c r="K1003724" s="8"/>
    </row>
    <row r="1003725" spans="11:11">
      <c r="K1003725" s="8"/>
    </row>
    <row r="1003726" spans="11:11">
      <c r="K1003726" s="8"/>
    </row>
    <row r="1003727" spans="11:11">
      <c r="K1003727" s="8"/>
    </row>
    <row r="1003728" spans="11:11">
      <c r="K1003728" s="8"/>
    </row>
    <row r="1003729" spans="11:11">
      <c r="K1003729" s="8"/>
    </row>
    <row r="1003730" spans="11:11">
      <c r="K1003730" s="8"/>
    </row>
    <row r="1003731" spans="11:11">
      <c r="K1003731" s="8"/>
    </row>
    <row r="1003732" spans="11:11">
      <c r="K1003732" s="8"/>
    </row>
    <row r="1003733" spans="11:11">
      <c r="K1003733" s="8"/>
    </row>
    <row r="1003734" spans="11:11">
      <c r="K1003734" s="8"/>
    </row>
    <row r="1003735" spans="11:11">
      <c r="K1003735" s="8"/>
    </row>
    <row r="1003736" spans="11:11">
      <c r="K1003736" s="8"/>
    </row>
    <row r="1003737" spans="11:11">
      <c r="K1003737" s="8"/>
    </row>
    <row r="1003738" spans="11:11">
      <c r="K1003738" s="8"/>
    </row>
    <row r="1003739" spans="11:11">
      <c r="K1003739" s="8"/>
    </row>
    <row r="1003740" spans="11:11">
      <c r="K1003740" s="8"/>
    </row>
    <row r="1003741" spans="11:11">
      <c r="K1003741" s="8"/>
    </row>
    <row r="1003742" spans="11:11">
      <c r="K1003742" s="8"/>
    </row>
    <row r="1003743" spans="11:11">
      <c r="K1003743" s="8"/>
    </row>
    <row r="1003744" spans="11:11">
      <c r="K1003744" s="8"/>
    </row>
    <row r="1003745" spans="11:11">
      <c r="K1003745" s="8"/>
    </row>
    <row r="1003746" spans="11:11">
      <c r="K1003746" s="8"/>
    </row>
    <row r="1003747" spans="11:11">
      <c r="K1003747" s="8"/>
    </row>
    <row r="1003748" spans="11:11">
      <c r="K1003748" s="8"/>
    </row>
    <row r="1003749" spans="11:11">
      <c r="K1003749" s="8"/>
    </row>
    <row r="1003750" spans="11:11">
      <c r="K1003750" s="8"/>
    </row>
    <row r="1003751" spans="11:11">
      <c r="K1003751" s="8"/>
    </row>
    <row r="1003752" spans="11:11">
      <c r="K1003752" s="8"/>
    </row>
    <row r="1003753" spans="11:11">
      <c r="K1003753" s="8"/>
    </row>
    <row r="1003754" spans="11:11">
      <c r="K1003754" s="8"/>
    </row>
    <row r="1003755" spans="11:11">
      <c r="K1003755" s="8"/>
    </row>
    <row r="1003756" spans="11:11">
      <c r="K1003756" s="8"/>
    </row>
    <row r="1003757" spans="11:11">
      <c r="K1003757" s="8"/>
    </row>
    <row r="1003758" spans="11:11">
      <c r="K1003758" s="8"/>
    </row>
    <row r="1003759" spans="11:11">
      <c r="K1003759" s="8"/>
    </row>
    <row r="1003760" spans="11:11">
      <c r="K1003760" s="8"/>
    </row>
    <row r="1003761" spans="11:11">
      <c r="K1003761" s="8"/>
    </row>
    <row r="1003762" spans="11:11">
      <c r="K1003762" s="8"/>
    </row>
    <row r="1003763" spans="11:11">
      <c r="K1003763" s="8"/>
    </row>
    <row r="1003764" spans="11:11">
      <c r="K1003764" s="8"/>
    </row>
    <row r="1003765" spans="11:11">
      <c r="K1003765" s="8"/>
    </row>
    <row r="1003766" spans="11:11">
      <c r="K1003766" s="8"/>
    </row>
    <row r="1003767" spans="11:11">
      <c r="K1003767" s="8"/>
    </row>
    <row r="1003768" spans="11:11">
      <c r="K1003768" s="8"/>
    </row>
    <row r="1003769" spans="11:11">
      <c r="K1003769" s="8"/>
    </row>
    <row r="1003770" spans="11:11">
      <c r="K1003770" s="8"/>
    </row>
    <row r="1003771" spans="11:11">
      <c r="K1003771" s="8"/>
    </row>
    <row r="1003772" spans="11:11">
      <c r="K1003772" s="8"/>
    </row>
    <row r="1003773" spans="11:11">
      <c r="K1003773" s="8"/>
    </row>
    <row r="1003774" spans="11:11">
      <c r="K1003774" s="8"/>
    </row>
    <row r="1003775" spans="11:11">
      <c r="K1003775" s="8"/>
    </row>
    <row r="1003776" spans="11:11">
      <c r="K1003776" s="8"/>
    </row>
    <row r="1003777" spans="11:11">
      <c r="K1003777" s="8"/>
    </row>
    <row r="1003778" spans="11:11">
      <c r="K1003778" s="8"/>
    </row>
    <row r="1003779" spans="11:11">
      <c r="K1003779" s="8"/>
    </row>
    <row r="1003780" spans="11:11">
      <c r="K1003780" s="8"/>
    </row>
    <row r="1003781" spans="11:11">
      <c r="K1003781" s="8"/>
    </row>
    <row r="1003782" spans="11:11">
      <c r="K1003782" s="8"/>
    </row>
    <row r="1003783" spans="11:11">
      <c r="K1003783" s="8"/>
    </row>
    <row r="1003784" spans="11:11">
      <c r="K1003784" s="8"/>
    </row>
    <row r="1003785" spans="11:11">
      <c r="K1003785" s="8"/>
    </row>
    <row r="1003786" spans="11:11">
      <c r="K1003786" s="8"/>
    </row>
    <row r="1003787" spans="11:11">
      <c r="K1003787" s="8"/>
    </row>
    <row r="1003788" spans="11:11">
      <c r="K1003788" s="8"/>
    </row>
    <row r="1003789" spans="11:11">
      <c r="K1003789" s="8"/>
    </row>
    <row r="1003790" spans="11:11">
      <c r="K1003790" s="8"/>
    </row>
    <row r="1003791" spans="11:11">
      <c r="K1003791" s="8"/>
    </row>
    <row r="1003792" spans="11:11">
      <c r="K1003792" s="8"/>
    </row>
    <row r="1003793" spans="11:11">
      <c r="K1003793" s="8"/>
    </row>
    <row r="1003794" spans="11:11">
      <c r="K1003794" s="8"/>
    </row>
    <row r="1003795" spans="11:11">
      <c r="K1003795" s="8"/>
    </row>
    <row r="1003796" spans="11:11">
      <c r="K1003796" s="8"/>
    </row>
    <row r="1003797" spans="11:11">
      <c r="K1003797" s="8"/>
    </row>
    <row r="1003798" spans="11:11">
      <c r="K1003798" s="8"/>
    </row>
    <row r="1003799" spans="11:11">
      <c r="K1003799" s="8"/>
    </row>
    <row r="1003800" spans="11:11">
      <c r="K1003800" s="8"/>
    </row>
    <row r="1003801" spans="11:11">
      <c r="K1003801" s="8"/>
    </row>
    <row r="1003802" spans="11:11">
      <c r="K1003802" s="8"/>
    </row>
    <row r="1003803" spans="11:11">
      <c r="K1003803" s="8"/>
    </row>
    <row r="1003804" spans="11:11">
      <c r="K1003804" s="8"/>
    </row>
    <row r="1003805" spans="11:11">
      <c r="K1003805" s="8"/>
    </row>
    <row r="1003806" spans="11:11">
      <c r="K1003806" s="8"/>
    </row>
    <row r="1003807" spans="11:11">
      <c r="K1003807" s="8"/>
    </row>
    <row r="1003808" spans="11:11">
      <c r="K1003808" s="8"/>
    </row>
    <row r="1003809" spans="11:11">
      <c r="K1003809" s="8"/>
    </row>
    <row r="1003810" spans="11:11">
      <c r="K1003810" s="8"/>
    </row>
    <row r="1003811" spans="11:11">
      <c r="K1003811" s="8"/>
    </row>
    <row r="1003812" spans="11:11">
      <c r="K1003812" s="8"/>
    </row>
    <row r="1003813" spans="11:11">
      <c r="K1003813" s="8"/>
    </row>
    <row r="1003814" spans="11:11">
      <c r="K1003814" s="8"/>
    </row>
    <row r="1003815" spans="11:11">
      <c r="K1003815" s="8"/>
    </row>
    <row r="1003816" spans="11:11">
      <c r="K1003816" s="8"/>
    </row>
    <row r="1003817" spans="11:11">
      <c r="K1003817" s="8"/>
    </row>
    <row r="1003818" spans="11:11">
      <c r="K1003818" s="8"/>
    </row>
    <row r="1003819" spans="11:11">
      <c r="K1003819" s="8"/>
    </row>
    <row r="1003820" spans="11:11">
      <c r="K1003820" s="8"/>
    </row>
    <row r="1003821" spans="11:11">
      <c r="K1003821" s="8"/>
    </row>
    <row r="1003822" spans="11:11">
      <c r="K1003822" s="8"/>
    </row>
    <row r="1003823" spans="11:11">
      <c r="K1003823" s="8"/>
    </row>
    <row r="1003824" spans="11:11">
      <c r="K1003824" s="8"/>
    </row>
    <row r="1003825" spans="11:11">
      <c r="K1003825" s="8"/>
    </row>
    <row r="1003826" spans="11:11">
      <c r="K1003826" s="8"/>
    </row>
    <row r="1003827" spans="11:11">
      <c r="K1003827" s="8"/>
    </row>
    <row r="1003828" spans="11:11">
      <c r="K1003828" s="8"/>
    </row>
    <row r="1003829" spans="11:11">
      <c r="K1003829" s="8"/>
    </row>
    <row r="1003830" spans="11:11">
      <c r="K1003830" s="8"/>
    </row>
    <row r="1003831" spans="11:11">
      <c r="K1003831" s="8"/>
    </row>
    <row r="1003832" spans="11:11">
      <c r="K1003832" s="8"/>
    </row>
    <row r="1003833" spans="11:11">
      <c r="K1003833" s="8"/>
    </row>
    <row r="1003834" spans="11:11">
      <c r="K1003834" s="8"/>
    </row>
    <row r="1003835" spans="11:11">
      <c r="K1003835" s="8"/>
    </row>
    <row r="1003836" spans="11:11">
      <c r="K1003836" s="8"/>
    </row>
    <row r="1003837" spans="11:11">
      <c r="K1003837" s="8"/>
    </row>
    <row r="1003838" spans="11:11">
      <c r="K1003838" s="8"/>
    </row>
    <row r="1003839" spans="11:11">
      <c r="K1003839" s="8"/>
    </row>
    <row r="1003840" spans="11:11">
      <c r="K1003840" s="8"/>
    </row>
    <row r="1003841" spans="11:11">
      <c r="K1003841" s="8"/>
    </row>
    <row r="1003842" spans="11:11">
      <c r="K1003842" s="8"/>
    </row>
    <row r="1003843" spans="11:11">
      <c r="K1003843" s="8"/>
    </row>
    <row r="1003844" spans="11:11">
      <c r="K1003844" s="8"/>
    </row>
    <row r="1003845" spans="11:11">
      <c r="K1003845" s="8"/>
    </row>
    <row r="1003846" spans="11:11">
      <c r="K1003846" s="8"/>
    </row>
    <row r="1003847" spans="11:11">
      <c r="K1003847" s="8"/>
    </row>
    <row r="1003848" spans="11:11">
      <c r="K1003848" s="8"/>
    </row>
    <row r="1003849" spans="11:11">
      <c r="K1003849" s="8"/>
    </row>
    <row r="1003850" spans="11:11">
      <c r="K1003850" s="8"/>
    </row>
    <row r="1003851" spans="11:11">
      <c r="K1003851" s="8"/>
    </row>
    <row r="1003852" spans="11:11">
      <c r="K1003852" s="8"/>
    </row>
    <row r="1003853" spans="11:11">
      <c r="K1003853" s="8"/>
    </row>
    <row r="1003854" spans="11:11">
      <c r="K1003854" s="8"/>
    </row>
    <row r="1003855" spans="11:11">
      <c r="K1003855" s="8"/>
    </row>
    <row r="1003856" spans="11:11">
      <c r="K1003856" s="8"/>
    </row>
    <row r="1003857" spans="11:11">
      <c r="K1003857" s="8"/>
    </row>
    <row r="1003858" spans="11:11">
      <c r="K1003858" s="8"/>
    </row>
    <row r="1003859" spans="11:11">
      <c r="K1003859" s="8"/>
    </row>
    <row r="1003860" spans="11:11">
      <c r="K1003860" s="8"/>
    </row>
    <row r="1003861" spans="11:11">
      <c r="K1003861" s="8"/>
    </row>
    <row r="1003862" spans="11:11">
      <c r="K1003862" s="8"/>
    </row>
    <row r="1003863" spans="11:11">
      <c r="K1003863" s="8"/>
    </row>
    <row r="1003864" spans="11:11">
      <c r="K1003864" s="8"/>
    </row>
    <row r="1003865" spans="11:11">
      <c r="K1003865" s="8"/>
    </row>
    <row r="1003866" spans="11:11">
      <c r="K1003866" s="8"/>
    </row>
    <row r="1003867" spans="11:11">
      <c r="K1003867" s="8"/>
    </row>
    <row r="1003868" spans="11:11">
      <c r="K1003868" s="8"/>
    </row>
    <row r="1003869" spans="11:11">
      <c r="K1003869" s="8"/>
    </row>
    <row r="1003870" spans="11:11">
      <c r="K1003870" s="8"/>
    </row>
    <row r="1003871" spans="11:11">
      <c r="K1003871" s="8"/>
    </row>
    <row r="1003872" spans="11:11">
      <c r="K1003872" s="8"/>
    </row>
    <row r="1003873" spans="11:11">
      <c r="K1003873" s="8"/>
    </row>
    <row r="1003874" spans="11:11">
      <c r="K1003874" s="8"/>
    </row>
    <row r="1003875" spans="11:11">
      <c r="K1003875" s="8"/>
    </row>
    <row r="1003876" spans="11:11">
      <c r="K1003876" s="8"/>
    </row>
    <row r="1003877" spans="11:11">
      <c r="K1003877" s="8"/>
    </row>
    <row r="1003878" spans="11:11">
      <c r="K1003878" s="8"/>
    </row>
    <row r="1003879" spans="11:11">
      <c r="K1003879" s="8"/>
    </row>
    <row r="1003880" spans="11:11">
      <c r="K1003880" s="8"/>
    </row>
    <row r="1003881" spans="11:11">
      <c r="K1003881" s="8"/>
    </row>
    <row r="1003882" spans="11:11">
      <c r="K1003882" s="8"/>
    </row>
    <row r="1003883" spans="11:11">
      <c r="K1003883" s="8"/>
    </row>
    <row r="1003884" spans="11:11">
      <c r="K1003884" s="8"/>
    </row>
    <row r="1003885" spans="11:11">
      <c r="K1003885" s="8"/>
    </row>
    <row r="1003886" spans="11:11">
      <c r="K1003886" s="8"/>
    </row>
    <row r="1003887" spans="11:11">
      <c r="K1003887" s="8"/>
    </row>
    <row r="1003888" spans="11:11">
      <c r="K1003888" s="8"/>
    </row>
    <row r="1003889" spans="11:11">
      <c r="K1003889" s="8"/>
    </row>
    <row r="1003890" spans="11:11">
      <c r="K1003890" s="8"/>
    </row>
    <row r="1003891" spans="11:11">
      <c r="K1003891" s="8"/>
    </row>
    <row r="1003892" spans="11:11">
      <c r="K1003892" s="8"/>
    </row>
    <row r="1003893" spans="11:11">
      <c r="K1003893" s="8"/>
    </row>
    <row r="1003894" spans="11:11">
      <c r="K1003894" s="8"/>
    </row>
    <row r="1003895" spans="11:11">
      <c r="K1003895" s="8"/>
    </row>
    <row r="1003896" spans="11:11">
      <c r="K1003896" s="8"/>
    </row>
    <row r="1003897" spans="11:11">
      <c r="K1003897" s="8"/>
    </row>
    <row r="1003898" spans="11:11">
      <c r="K1003898" s="8"/>
    </row>
    <row r="1003899" spans="11:11">
      <c r="K1003899" s="8"/>
    </row>
    <row r="1003900" spans="11:11">
      <c r="K1003900" s="8"/>
    </row>
    <row r="1003901" spans="11:11">
      <c r="K1003901" s="8"/>
    </row>
    <row r="1003902" spans="11:11">
      <c r="K1003902" s="8"/>
    </row>
    <row r="1003903" spans="11:11">
      <c r="K1003903" s="8"/>
    </row>
    <row r="1003904" spans="11:11">
      <c r="K1003904" s="8"/>
    </row>
    <row r="1003905" spans="11:11">
      <c r="K1003905" s="8"/>
    </row>
    <row r="1003906" spans="11:11">
      <c r="K1003906" s="8"/>
    </row>
    <row r="1003907" spans="11:11">
      <c r="K1003907" s="8"/>
    </row>
    <row r="1003908" spans="11:11">
      <c r="K1003908" s="8"/>
    </row>
    <row r="1003909" spans="11:11">
      <c r="K1003909" s="8"/>
    </row>
    <row r="1003910" spans="11:11">
      <c r="K1003910" s="8"/>
    </row>
    <row r="1003911" spans="11:11">
      <c r="K1003911" s="8"/>
    </row>
    <row r="1003912" spans="11:11">
      <c r="K1003912" s="8"/>
    </row>
    <row r="1003913" spans="11:11">
      <c r="K1003913" s="8"/>
    </row>
    <row r="1003914" spans="11:11">
      <c r="K1003914" s="8"/>
    </row>
    <row r="1003915" spans="11:11">
      <c r="K1003915" s="8"/>
    </row>
    <row r="1003916" spans="11:11">
      <c r="K1003916" s="8"/>
    </row>
    <row r="1003917" spans="11:11">
      <c r="K1003917" s="8"/>
    </row>
    <row r="1003918" spans="11:11">
      <c r="K1003918" s="8"/>
    </row>
    <row r="1003919" spans="11:11">
      <c r="K1003919" s="8"/>
    </row>
    <row r="1003920" spans="11:11">
      <c r="K1003920" s="8"/>
    </row>
    <row r="1003921" spans="11:11">
      <c r="K1003921" s="8"/>
    </row>
    <row r="1003922" spans="11:11">
      <c r="K1003922" s="8"/>
    </row>
    <row r="1003923" spans="11:11">
      <c r="K1003923" s="8"/>
    </row>
    <row r="1003924" spans="11:11">
      <c r="K1003924" s="8"/>
    </row>
    <row r="1003925" spans="11:11">
      <c r="K1003925" s="8"/>
    </row>
    <row r="1003926" spans="11:11">
      <c r="K1003926" s="8"/>
    </row>
    <row r="1003927" spans="11:11">
      <c r="K1003927" s="8"/>
    </row>
    <row r="1003928" spans="11:11">
      <c r="K1003928" s="8"/>
    </row>
    <row r="1003929" spans="11:11">
      <c r="K1003929" s="8"/>
    </row>
    <row r="1003930" spans="11:11">
      <c r="K1003930" s="8"/>
    </row>
    <row r="1003931" spans="11:11">
      <c r="K1003931" s="8"/>
    </row>
    <row r="1003932" spans="11:11">
      <c r="K1003932" s="8"/>
    </row>
    <row r="1003933" spans="11:11">
      <c r="K1003933" s="8"/>
    </row>
    <row r="1003934" spans="11:11">
      <c r="K1003934" s="8"/>
    </row>
    <row r="1003935" spans="11:11">
      <c r="K1003935" s="8"/>
    </row>
    <row r="1003936" spans="11:11">
      <c r="K1003936" s="8"/>
    </row>
    <row r="1003937" spans="11:11">
      <c r="K1003937" s="8"/>
    </row>
    <row r="1003938" spans="11:11">
      <c r="K1003938" s="8"/>
    </row>
    <row r="1003939" spans="11:11">
      <c r="K1003939" s="8"/>
    </row>
    <row r="1003940" spans="11:11">
      <c r="K1003940" s="8"/>
    </row>
    <row r="1003941" spans="11:11">
      <c r="K1003941" s="8"/>
    </row>
    <row r="1003942" spans="11:11">
      <c r="K1003942" s="8"/>
    </row>
    <row r="1003943" spans="11:11">
      <c r="K1003943" s="8"/>
    </row>
    <row r="1003944" spans="11:11">
      <c r="K1003944" s="8"/>
    </row>
    <row r="1003945" spans="11:11">
      <c r="K1003945" s="8"/>
    </row>
    <row r="1003946" spans="11:11">
      <c r="K1003946" s="8"/>
    </row>
    <row r="1003947" spans="11:11">
      <c r="K1003947" s="8"/>
    </row>
    <row r="1003948" spans="11:11">
      <c r="K1003948" s="8"/>
    </row>
    <row r="1003949" spans="11:11">
      <c r="K1003949" s="8"/>
    </row>
    <row r="1003950" spans="11:11">
      <c r="K1003950" s="8"/>
    </row>
    <row r="1003951" spans="11:11">
      <c r="K1003951" s="8"/>
    </row>
    <row r="1003952" spans="11:11">
      <c r="K1003952" s="8"/>
    </row>
    <row r="1003953" spans="11:11">
      <c r="K1003953" s="8"/>
    </row>
    <row r="1003954" spans="11:11">
      <c r="K1003954" s="8"/>
    </row>
    <row r="1003955" spans="11:11">
      <c r="K1003955" s="8"/>
    </row>
    <row r="1003956" spans="11:11">
      <c r="K1003956" s="8"/>
    </row>
    <row r="1003957" spans="11:11">
      <c r="K1003957" s="8"/>
    </row>
    <row r="1003958" spans="11:11">
      <c r="K1003958" s="8"/>
    </row>
    <row r="1003959" spans="11:11">
      <c r="K1003959" s="8"/>
    </row>
    <row r="1003960" spans="11:11">
      <c r="K1003960" s="8"/>
    </row>
    <row r="1003961" spans="11:11">
      <c r="K1003961" s="8"/>
    </row>
    <row r="1003962" spans="11:11">
      <c r="K1003962" s="8"/>
    </row>
    <row r="1003963" spans="11:11">
      <c r="K1003963" s="8"/>
    </row>
    <row r="1003964" spans="11:11">
      <c r="K1003964" s="8"/>
    </row>
    <row r="1003965" spans="11:11">
      <c r="K1003965" s="8"/>
    </row>
    <row r="1003966" spans="11:11">
      <c r="K1003966" s="8"/>
    </row>
    <row r="1003967" spans="11:11">
      <c r="K1003967" s="8"/>
    </row>
    <row r="1003968" spans="11:11">
      <c r="K1003968" s="8"/>
    </row>
    <row r="1003969" spans="11:11">
      <c r="K1003969" s="8"/>
    </row>
    <row r="1003970" spans="11:11">
      <c r="K1003970" s="8"/>
    </row>
    <row r="1003971" spans="11:11">
      <c r="K1003971" s="8"/>
    </row>
    <row r="1003972" spans="11:11">
      <c r="K1003972" s="8"/>
    </row>
    <row r="1003973" spans="11:11">
      <c r="K1003973" s="8"/>
    </row>
    <row r="1003974" spans="11:11">
      <c r="K1003974" s="8"/>
    </row>
    <row r="1003975" spans="11:11">
      <c r="K1003975" s="8"/>
    </row>
    <row r="1003976" spans="11:11">
      <c r="K1003976" s="8"/>
    </row>
    <row r="1003977" spans="11:11">
      <c r="K1003977" s="8"/>
    </row>
    <row r="1003978" spans="11:11">
      <c r="K1003978" s="8"/>
    </row>
    <row r="1003979" spans="11:11">
      <c r="K1003979" s="8"/>
    </row>
    <row r="1003980" spans="11:11">
      <c r="K1003980" s="8"/>
    </row>
    <row r="1003981" spans="11:11">
      <c r="K1003981" s="8"/>
    </row>
    <row r="1003982" spans="11:11">
      <c r="K1003982" s="8"/>
    </row>
    <row r="1003983" spans="11:11">
      <c r="K1003983" s="8"/>
    </row>
    <row r="1003984" spans="11:11">
      <c r="K1003984" s="8"/>
    </row>
    <row r="1003985" spans="11:11">
      <c r="K1003985" s="8"/>
    </row>
    <row r="1003986" spans="11:11">
      <c r="K1003986" s="8"/>
    </row>
    <row r="1003987" spans="11:11">
      <c r="K1003987" s="8"/>
    </row>
    <row r="1003988" spans="11:11">
      <c r="K1003988" s="8"/>
    </row>
    <row r="1003989" spans="11:11">
      <c r="K1003989" s="8"/>
    </row>
    <row r="1003990" spans="11:11">
      <c r="K1003990" s="8"/>
    </row>
    <row r="1003991" spans="11:11">
      <c r="K1003991" s="8"/>
    </row>
    <row r="1003992" spans="11:11">
      <c r="K1003992" s="8"/>
    </row>
    <row r="1003993" spans="11:11">
      <c r="K1003993" s="8"/>
    </row>
    <row r="1003994" spans="11:11">
      <c r="K1003994" s="8"/>
    </row>
    <row r="1003995" spans="11:11">
      <c r="K1003995" s="8"/>
    </row>
    <row r="1003996" spans="11:11">
      <c r="K1003996" s="8"/>
    </row>
    <row r="1003997" spans="11:11">
      <c r="K1003997" s="8"/>
    </row>
    <row r="1003998" spans="11:11">
      <c r="K1003998" s="8"/>
    </row>
    <row r="1003999" spans="11:11">
      <c r="K1003999" s="8"/>
    </row>
    <row r="1004000" spans="11:11">
      <c r="K1004000" s="8"/>
    </row>
    <row r="1004001" spans="11:11">
      <c r="K1004001" s="8"/>
    </row>
    <row r="1004002" spans="11:11">
      <c r="K1004002" s="8"/>
    </row>
    <row r="1004003" spans="11:11">
      <c r="K1004003" s="8"/>
    </row>
    <row r="1004004" spans="11:11">
      <c r="K1004004" s="8"/>
    </row>
    <row r="1004005" spans="11:11">
      <c r="K1004005" s="8"/>
    </row>
    <row r="1004006" spans="11:11">
      <c r="K1004006" s="8"/>
    </row>
    <row r="1004007" spans="11:11">
      <c r="K1004007" s="8"/>
    </row>
    <row r="1004008" spans="11:11">
      <c r="K1004008" s="8"/>
    </row>
    <row r="1004009" spans="11:11">
      <c r="K1004009" s="8"/>
    </row>
    <row r="1004010" spans="11:11">
      <c r="K1004010" s="8"/>
    </row>
    <row r="1004011" spans="11:11">
      <c r="K1004011" s="8"/>
    </row>
    <row r="1004012" spans="11:11">
      <c r="K1004012" s="8"/>
    </row>
    <row r="1004013" spans="11:11">
      <c r="K1004013" s="8"/>
    </row>
    <row r="1004014" spans="11:11">
      <c r="K1004014" s="8"/>
    </row>
    <row r="1004015" spans="11:11">
      <c r="K1004015" s="8"/>
    </row>
    <row r="1004016" spans="11:11">
      <c r="K1004016" s="8"/>
    </row>
    <row r="1004017" spans="11:11">
      <c r="K1004017" s="8"/>
    </row>
    <row r="1004018" spans="11:11">
      <c r="K1004018" s="8"/>
    </row>
    <row r="1004019" spans="11:11">
      <c r="K1004019" s="8"/>
    </row>
    <row r="1004020" spans="11:11">
      <c r="K1004020" s="8"/>
    </row>
    <row r="1004021" spans="11:11">
      <c r="K1004021" s="8"/>
    </row>
    <row r="1004022" spans="11:11">
      <c r="K1004022" s="8"/>
    </row>
    <row r="1004023" spans="11:11">
      <c r="K1004023" s="8"/>
    </row>
    <row r="1004024" spans="11:11">
      <c r="K1004024" s="8"/>
    </row>
    <row r="1004025" spans="11:11">
      <c r="K1004025" s="8"/>
    </row>
    <row r="1004026" spans="11:11">
      <c r="K1004026" s="8"/>
    </row>
    <row r="1004027" spans="11:11">
      <c r="K1004027" s="8"/>
    </row>
    <row r="1004028" spans="11:11">
      <c r="K1004028" s="8"/>
    </row>
    <row r="1004029" spans="11:11">
      <c r="K1004029" s="8"/>
    </row>
    <row r="1004030" spans="11:11">
      <c r="K1004030" s="8"/>
    </row>
    <row r="1004031" spans="11:11">
      <c r="K1004031" s="8"/>
    </row>
    <row r="1004032" spans="11:11">
      <c r="K1004032" s="8"/>
    </row>
    <row r="1004033" spans="11:11">
      <c r="K1004033" s="8"/>
    </row>
    <row r="1004034" spans="11:11">
      <c r="K1004034" s="8"/>
    </row>
    <row r="1004035" spans="11:11">
      <c r="K1004035" s="8"/>
    </row>
    <row r="1004036" spans="11:11">
      <c r="K1004036" s="8"/>
    </row>
    <row r="1004037" spans="11:11">
      <c r="K1004037" s="8"/>
    </row>
    <row r="1004038" spans="11:11">
      <c r="K1004038" s="8"/>
    </row>
    <row r="1004039" spans="11:11">
      <c r="K1004039" s="8"/>
    </row>
    <row r="1004040" spans="11:11">
      <c r="K1004040" s="8"/>
    </row>
    <row r="1004041" spans="11:11">
      <c r="K1004041" s="8"/>
    </row>
    <row r="1004042" spans="11:11">
      <c r="K1004042" s="8"/>
    </row>
    <row r="1004043" spans="11:11">
      <c r="K1004043" s="8"/>
    </row>
    <row r="1004044" spans="11:11">
      <c r="K1004044" s="8"/>
    </row>
    <row r="1004045" spans="11:11">
      <c r="K1004045" s="8"/>
    </row>
    <row r="1004046" spans="11:11">
      <c r="K1004046" s="8"/>
    </row>
    <row r="1004047" spans="11:11">
      <c r="K1004047" s="8"/>
    </row>
    <row r="1004048" spans="11:11">
      <c r="K1004048" s="8"/>
    </row>
    <row r="1004049" spans="11:11">
      <c r="K1004049" s="8"/>
    </row>
    <row r="1004050" spans="11:11">
      <c r="K1004050" s="8"/>
    </row>
    <row r="1004051" spans="11:11">
      <c r="K1004051" s="8"/>
    </row>
    <row r="1004052" spans="11:11">
      <c r="K1004052" s="8"/>
    </row>
    <row r="1004053" spans="11:11">
      <c r="K1004053" s="8"/>
    </row>
    <row r="1004054" spans="11:11">
      <c r="K1004054" s="8"/>
    </row>
    <row r="1004055" spans="11:11">
      <c r="K1004055" s="8"/>
    </row>
    <row r="1004056" spans="11:11">
      <c r="K1004056" s="8"/>
    </row>
    <row r="1004057" spans="11:11">
      <c r="K1004057" s="8"/>
    </row>
    <row r="1004058" spans="11:11">
      <c r="K1004058" s="8"/>
    </row>
    <row r="1004059" spans="11:11">
      <c r="K1004059" s="8"/>
    </row>
    <row r="1004060" spans="11:11">
      <c r="K1004060" s="8"/>
    </row>
    <row r="1004061" spans="11:11">
      <c r="K1004061" s="8"/>
    </row>
    <row r="1004062" spans="11:11">
      <c r="K1004062" s="8"/>
    </row>
    <row r="1004063" spans="11:11">
      <c r="K1004063" s="8"/>
    </row>
    <row r="1004064" spans="11:11">
      <c r="K1004064" s="8"/>
    </row>
    <row r="1004065" spans="11:11">
      <c r="K1004065" s="8"/>
    </row>
    <row r="1004066" spans="11:11">
      <c r="K1004066" s="8"/>
    </row>
    <row r="1004067" spans="11:11">
      <c r="K1004067" s="8"/>
    </row>
    <row r="1004068" spans="11:11">
      <c r="K1004068" s="8"/>
    </row>
    <row r="1004069" spans="11:11">
      <c r="K1004069" s="8"/>
    </row>
    <row r="1004070" spans="11:11">
      <c r="K1004070" s="8"/>
    </row>
    <row r="1004071" spans="11:11">
      <c r="K1004071" s="8"/>
    </row>
    <row r="1004072" spans="11:11">
      <c r="K1004072" s="8"/>
    </row>
    <row r="1004073" spans="11:11">
      <c r="K1004073" s="8"/>
    </row>
    <row r="1004074" spans="11:11">
      <c r="K1004074" s="8"/>
    </row>
    <row r="1004075" spans="11:11">
      <c r="K1004075" s="8"/>
    </row>
    <row r="1004076" spans="11:11">
      <c r="K1004076" s="8"/>
    </row>
    <row r="1004077" spans="11:11">
      <c r="K1004077" s="8"/>
    </row>
    <row r="1004078" spans="11:11">
      <c r="K1004078" s="8"/>
    </row>
    <row r="1004079" spans="11:11">
      <c r="K1004079" s="8"/>
    </row>
    <row r="1004080" spans="11:11">
      <c r="K1004080" s="8"/>
    </row>
    <row r="1004081" spans="11:11">
      <c r="K1004081" s="8"/>
    </row>
    <row r="1004082" spans="11:11">
      <c r="K1004082" s="8"/>
    </row>
    <row r="1004083" spans="11:11">
      <c r="K1004083" s="8"/>
    </row>
    <row r="1004084" spans="11:11">
      <c r="K1004084" s="8"/>
    </row>
    <row r="1004085" spans="11:11">
      <c r="K1004085" s="8"/>
    </row>
    <row r="1004086" spans="11:11">
      <c r="K1004086" s="8"/>
    </row>
    <row r="1004087" spans="11:11">
      <c r="K1004087" s="8"/>
    </row>
    <row r="1004088" spans="11:11">
      <c r="K1004088" s="8"/>
    </row>
    <row r="1004089" spans="11:11">
      <c r="K1004089" s="8"/>
    </row>
    <row r="1004090" spans="11:11">
      <c r="K1004090" s="8"/>
    </row>
    <row r="1004091" spans="11:11">
      <c r="K1004091" s="8"/>
    </row>
    <row r="1004092" spans="11:11">
      <c r="K1004092" s="8"/>
    </row>
    <row r="1004093" spans="11:11">
      <c r="K1004093" s="8"/>
    </row>
    <row r="1004094" spans="11:11">
      <c r="K1004094" s="8"/>
    </row>
    <row r="1004095" spans="11:11">
      <c r="K1004095" s="8"/>
    </row>
    <row r="1004096" spans="11:11">
      <c r="K1004096" s="8"/>
    </row>
    <row r="1004097" spans="11:11">
      <c r="K1004097" s="8"/>
    </row>
    <row r="1004098" spans="11:11">
      <c r="K1004098" s="8"/>
    </row>
    <row r="1004099" spans="11:11">
      <c r="K1004099" s="8"/>
    </row>
    <row r="1004100" spans="11:11">
      <c r="K1004100" s="8"/>
    </row>
    <row r="1004101" spans="11:11">
      <c r="K1004101" s="8"/>
    </row>
    <row r="1004102" spans="11:11">
      <c r="K1004102" s="8"/>
    </row>
    <row r="1004103" spans="11:11">
      <c r="K1004103" s="8"/>
    </row>
    <row r="1004104" spans="11:11">
      <c r="K1004104" s="8"/>
    </row>
    <row r="1004105" spans="11:11">
      <c r="K1004105" s="8"/>
    </row>
    <row r="1004106" spans="11:11">
      <c r="K1004106" s="8"/>
    </row>
    <row r="1004107" spans="11:11">
      <c r="K1004107" s="8"/>
    </row>
    <row r="1004108" spans="11:11">
      <c r="K1004108" s="8"/>
    </row>
    <row r="1004109" spans="11:11">
      <c r="K1004109" s="8"/>
    </row>
    <row r="1004110" spans="11:11">
      <c r="K1004110" s="8"/>
    </row>
    <row r="1004111" spans="11:11">
      <c r="K1004111" s="8"/>
    </row>
    <row r="1004112" spans="11:11">
      <c r="K1004112" s="8"/>
    </row>
    <row r="1004113" spans="11:11">
      <c r="K1004113" s="8"/>
    </row>
    <row r="1004114" spans="11:11">
      <c r="K1004114" s="8"/>
    </row>
    <row r="1004115" spans="11:11">
      <c r="K1004115" s="8"/>
    </row>
    <row r="1004116" spans="11:11">
      <c r="K1004116" s="8"/>
    </row>
    <row r="1004117" spans="11:11">
      <c r="K1004117" s="8"/>
    </row>
    <row r="1004118" spans="11:11">
      <c r="K1004118" s="8"/>
    </row>
    <row r="1004119" spans="11:11">
      <c r="K1004119" s="8"/>
    </row>
    <row r="1004120" spans="11:11">
      <c r="K1004120" s="8"/>
    </row>
    <row r="1004121" spans="11:11">
      <c r="K1004121" s="8"/>
    </row>
    <row r="1004122" spans="11:11">
      <c r="K1004122" s="8"/>
    </row>
    <row r="1004123" spans="11:11">
      <c r="K1004123" s="8"/>
    </row>
    <row r="1004124" spans="11:11">
      <c r="K1004124" s="8"/>
    </row>
    <row r="1004125" spans="11:11">
      <c r="K1004125" s="8"/>
    </row>
    <row r="1004126" spans="11:11">
      <c r="K1004126" s="8"/>
    </row>
    <row r="1004127" spans="11:11">
      <c r="K1004127" s="8"/>
    </row>
    <row r="1004128" spans="11:11">
      <c r="K1004128" s="8"/>
    </row>
    <row r="1004129" spans="11:11">
      <c r="K1004129" s="8"/>
    </row>
    <row r="1004130" spans="11:11">
      <c r="K1004130" s="8"/>
    </row>
    <row r="1004131" spans="11:11">
      <c r="K1004131" s="8"/>
    </row>
    <row r="1004132" spans="11:11">
      <c r="K1004132" s="8"/>
    </row>
    <row r="1004133" spans="11:11">
      <c r="K1004133" s="8"/>
    </row>
    <row r="1004134" spans="11:11">
      <c r="K1004134" s="8"/>
    </row>
    <row r="1004135" spans="11:11">
      <c r="K1004135" s="8"/>
    </row>
    <row r="1004136" spans="11:11">
      <c r="K1004136" s="8"/>
    </row>
    <row r="1004137" spans="11:11">
      <c r="K1004137" s="8"/>
    </row>
    <row r="1004138" spans="11:11">
      <c r="K1004138" s="8"/>
    </row>
    <row r="1004139" spans="11:11">
      <c r="K1004139" s="8"/>
    </row>
    <row r="1004140" spans="11:11">
      <c r="K1004140" s="8"/>
    </row>
    <row r="1004141" spans="11:11">
      <c r="K1004141" s="8"/>
    </row>
    <row r="1004142" spans="11:11">
      <c r="K1004142" s="8"/>
    </row>
    <row r="1004143" spans="11:11">
      <c r="K1004143" s="8"/>
    </row>
    <row r="1004144" spans="11:11">
      <c r="K1004144" s="8"/>
    </row>
    <row r="1004145" spans="11:11">
      <c r="K1004145" s="8"/>
    </row>
    <row r="1004146" spans="11:11">
      <c r="K1004146" s="8"/>
    </row>
    <row r="1004147" spans="11:11">
      <c r="K1004147" s="8"/>
    </row>
    <row r="1004148" spans="11:11">
      <c r="K1004148" s="8"/>
    </row>
    <row r="1004149" spans="11:11">
      <c r="K1004149" s="8"/>
    </row>
    <row r="1004150" spans="11:11">
      <c r="K1004150" s="8"/>
    </row>
    <row r="1004151" spans="11:11">
      <c r="K1004151" s="8"/>
    </row>
    <row r="1004152" spans="11:11">
      <c r="K1004152" s="8"/>
    </row>
    <row r="1004153" spans="11:11">
      <c r="K1004153" s="8"/>
    </row>
    <row r="1004154" spans="11:11">
      <c r="K1004154" s="8"/>
    </row>
    <row r="1004155" spans="11:11">
      <c r="K1004155" s="8"/>
    </row>
    <row r="1004156" spans="11:11">
      <c r="K1004156" s="8"/>
    </row>
    <row r="1004157" spans="11:11">
      <c r="K1004157" s="8"/>
    </row>
    <row r="1004158" spans="11:11">
      <c r="K1004158" s="8"/>
    </row>
    <row r="1004159" spans="11:11">
      <c r="K1004159" s="8"/>
    </row>
    <row r="1004160" spans="11:11">
      <c r="K1004160" s="8"/>
    </row>
    <row r="1004161" spans="11:11">
      <c r="K1004161" s="8"/>
    </row>
    <row r="1004162" spans="11:11">
      <c r="K1004162" s="8"/>
    </row>
    <row r="1004163" spans="11:11">
      <c r="K1004163" s="8"/>
    </row>
    <row r="1004164" spans="11:11">
      <c r="K1004164" s="8"/>
    </row>
    <row r="1004165" spans="11:11">
      <c r="K1004165" s="8"/>
    </row>
    <row r="1004166" spans="11:11">
      <c r="K1004166" s="8"/>
    </row>
    <row r="1004167" spans="11:11">
      <c r="K1004167" s="8"/>
    </row>
    <row r="1004168" spans="11:11">
      <c r="K1004168" s="8"/>
    </row>
    <row r="1004169" spans="11:11">
      <c r="K1004169" s="8"/>
    </row>
    <row r="1004170" spans="11:11">
      <c r="K1004170" s="8"/>
    </row>
    <row r="1004171" spans="11:11">
      <c r="K1004171" s="8"/>
    </row>
    <row r="1004172" spans="11:11">
      <c r="K1004172" s="8"/>
    </row>
    <row r="1004173" spans="11:11">
      <c r="K1004173" s="8"/>
    </row>
    <row r="1004174" spans="11:11">
      <c r="K1004174" s="8"/>
    </row>
    <row r="1004175" spans="11:11">
      <c r="K1004175" s="8"/>
    </row>
    <row r="1004176" spans="11:11">
      <c r="K1004176" s="8"/>
    </row>
    <row r="1004177" spans="11:11">
      <c r="K1004177" s="8"/>
    </row>
    <row r="1004178" spans="11:11">
      <c r="K1004178" s="8"/>
    </row>
    <row r="1004179" spans="11:11">
      <c r="K1004179" s="8"/>
    </row>
    <row r="1004180" spans="11:11">
      <c r="K1004180" s="8"/>
    </row>
    <row r="1004181" spans="11:11">
      <c r="K1004181" s="8"/>
    </row>
    <row r="1004182" spans="11:11">
      <c r="K1004182" s="8"/>
    </row>
    <row r="1004183" spans="11:11">
      <c r="K1004183" s="8"/>
    </row>
    <row r="1004184" spans="11:11">
      <c r="K1004184" s="8"/>
    </row>
    <row r="1004185" spans="11:11">
      <c r="K1004185" s="8"/>
    </row>
    <row r="1004186" spans="11:11">
      <c r="K1004186" s="8"/>
    </row>
    <row r="1004187" spans="11:11">
      <c r="K1004187" s="8"/>
    </row>
    <row r="1004188" spans="11:11">
      <c r="K1004188" s="8"/>
    </row>
    <row r="1004189" spans="11:11">
      <c r="K1004189" s="8"/>
    </row>
    <row r="1004190" spans="11:11">
      <c r="K1004190" s="8"/>
    </row>
    <row r="1004191" spans="11:11">
      <c r="K1004191" s="8"/>
    </row>
    <row r="1004192" spans="11:11">
      <c r="K1004192" s="8"/>
    </row>
    <row r="1004193" spans="11:11">
      <c r="K1004193" s="8"/>
    </row>
    <row r="1004194" spans="11:11">
      <c r="K1004194" s="8"/>
    </row>
    <row r="1004195" spans="11:11">
      <c r="K1004195" s="8"/>
    </row>
    <row r="1004196" spans="11:11">
      <c r="K1004196" s="8"/>
    </row>
    <row r="1004197" spans="11:11">
      <c r="K1004197" s="8"/>
    </row>
    <row r="1004198" spans="11:11">
      <c r="K1004198" s="8"/>
    </row>
    <row r="1004199" spans="11:11">
      <c r="K1004199" s="8"/>
    </row>
    <row r="1004200" spans="11:11">
      <c r="K1004200" s="8"/>
    </row>
    <row r="1004201" spans="11:11">
      <c r="K1004201" s="8"/>
    </row>
    <row r="1004202" spans="11:11">
      <c r="K1004202" s="8"/>
    </row>
    <row r="1004203" spans="11:11">
      <c r="K1004203" s="8"/>
    </row>
    <row r="1004204" spans="11:11">
      <c r="K1004204" s="8"/>
    </row>
    <row r="1004205" spans="11:11">
      <c r="K1004205" s="8"/>
    </row>
    <row r="1004206" spans="11:11">
      <c r="K1004206" s="8"/>
    </row>
    <row r="1004207" spans="11:11">
      <c r="K1004207" s="8"/>
    </row>
    <row r="1004208" spans="11:11">
      <c r="K1004208" s="8"/>
    </row>
    <row r="1004209" spans="11:11">
      <c r="K1004209" s="8"/>
    </row>
    <row r="1004210" spans="11:11">
      <c r="K1004210" s="8"/>
    </row>
    <row r="1004211" spans="11:11">
      <c r="K1004211" s="8"/>
    </row>
    <row r="1004212" spans="11:11">
      <c r="K1004212" s="8"/>
    </row>
    <row r="1004213" spans="11:11">
      <c r="K1004213" s="8"/>
    </row>
    <row r="1004214" spans="11:11">
      <c r="K1004214" s="8"/>
    </row>
    <row r="1004215" spans="11:11">
      <c r="K1004215" s="8"/>
    </row>
    <row r="1004216" spans="11:11">
      <c r="K1004216" s="8"/>
    </row>
    <row r="1004217" spans="11:11">
      <c r="K1004217" s="8"/>
    </row>
    <row r="1004218" spans="11:11">
      <c r="K1004218" s="8"/>
    </row>
    <row r="1004219" spans="11:11">
      <c r="K1004219" s="8"/>
    </row>
    <row r="1004220" spans="11:11">
      <c r="K1004220" s="8"/>
    </row>
    <row r="1004221" spans="11:11">
      <c r="K1004221" s="8"/>
    </row>
    <row r="1004222" spans="11:11">
      <c r="K1004222" s="8"/>
    </row>
    <row r="1004223" spans="11:11">
      <c r="K1004223" s="8"/>
    </row>
    <row r="1004224" spans="11:11">
      <c r="K1004224" s="8"/>
    </row>
    <row r="1004225" spans="11:11">
      <c r="K1004225" s="8"/>
    </row>
    <row r="1004226" spans="11:11">
      <c r="K1004226" s="8"/>
    </row>
    <row r="1004227" spans="11:11">
      <c r="K1004227" s="8"/>
    </row>
    <row r="1004228" spans="11:11">
      <c r="K1004228" s="8"/>
    </row>
    <row r="1004229" spans="11:11">
      <c r="K1004229" s="8"/>
    </row>
    <row r="1004230" spans="11:11">
      <c r="K1004230" s="8"/>
    </row>
    <row r="1004231" spans="11:11">
      <c r="K1004231" s="8"/>
    </row>
    <row r="1004232" spans="11:11">
      <c r="K1004232" s="8"/>
    </row>
    <row r="1004233" spans="11:11">
      <c r="K1004233" s="8"/>
    </row>
    <row r="1004234" spans="11:11">
      <c r="K1004234" s="8"/>
    </row>
    <row r="1004235" spans="11:11">
      <c r="K1004235" s="8"/>
    </row>
    <row r="1004236" spans="11:11">
      <c r="K1004236" s="8"/>
    </row>
    <row r="1004237" spans="11:11">
      <c r="K1004237" s="8"/>
    </row>
    <row r="1004238" spans="11:11">
      <c r="K1004238" s="8"/>
    </row>
    <row r="1004239" spans="11:11">
      <c r="K1004239" s="8"/>
    </row>
    <row r="1004240" spans="11:11">
      <c r="K1004240" s="8"/>
    </row>
    <row r="1004241" spans="11:11">
      <c r="K1004241" s="8"/>
    </row>
    <row r="1004242" spans="11:11">
      <c r="K1004242" s="8"/>
    </row>
    <row r="1004243" spans="11:11">
      <c r="K1004243" s="8"/>
    </row>
    <row r="1004244" spans="11:11">
      <c r="K1004244" s="8"/>
    </row>
    <row r="1004245" spans="11:11">
      <c r="K1004245" s="8"/>
    </row>
    <row r="1004246" spans="11:11">
      <c r="K1004246" s="8"/>
    </row>
    <row r="1004247" spans="11:11">
      <c r="K1004247" s="8"/>
    </row>
    <row r="1004248" spans="11:11">
      <c r="K1004248" s="8"/>
    </row>
    <row r="1004249" spans="11:11">
      <c r="K1004249" s="8"/>
    </row>
    <row r="1004250" spans="11:11">
      <c r="K1004250" s="8"/>
    </row>
    <row r="1004251" spans="11:11">
      <c r="K1004251" s="8"/>
    </row>
    <row r="1004252" spans="11:11">
      <c r="K1004252" s="8"/>
    </row>
    <row r="1004253" spans="11:11">
      <c r="K1004253" s="8"/>
    </row>
    <row r="1004254" spans="11:11">
      <c r="K1004254" s="8"/>
    </row>
    <row r="1004255" spans="11:11">
      <c r="K1004255" s="8"/>
    </row>
    <row r="1004256" spans="11:11">
      <c r="K1004256" s="8"/>
    </row>
    <row r="1004257" spans="11:11">
      <c r="K1004257" s="8"/>
    </row>
    <row r="1004258" spans="11:11">
      <c r="K1004258" s="8"/>
    </row>
    <row r="1004259" spans="11:11">
      <c r="K1004259" s="8"/>
    </row>
    <row r="1004260" spans="11:11">
      <c r="K1004260" s="8"/>
    </row>
    <row r="1004261" spans="11:11">
      <c r="K1004261" s="8"/>
    </row>
    <row r="1004262" spans="11:11">
      <c r="K1004262" s="8"/>
    </row>
    <row r="1004263" spans="11:11">
      <c r="K1004263" s="8"/>
    </row>
    <row r="1004264" spans="11:11">
      <c r="K1004264" s="8"/>
    </row>
    <row r="1004265" spans="11:11">
      <c r="K1004265" s="8"/>
    </row>
    <row r="1004266" spans="11:11">
      <c r="K1004266" s="8"/>
    </row>
    <row r="1004267" spans="11:11">
      <c r="K1004267" s="8"/>
    </row>
    <row r="1004268" spans="11:11">
      <c r="K1004268" s="8"/>
    </row>
    <row r="1004269" spans="11:11">
      <c r="K1004269" s="8"/>
    </row>
    <row r="1004270" spans="11:11">
      <c r="K1004270" s="8"/>
    </row>
    <row r="1004271" spans="11:11">
      <c r="K1004271" s="8"/>
    </row>
    <row r="1004272" spans="11:11">
      <c r="K1004272" s="8"/>
    </row>
    <row r="1004273" spans="11:11">
      <c r="K1004273" s="8"/>
    </row>
    <row r="1004274" spans="11:11">
      <c r="K1004274" s="8"/>
    </row>
    <row r="1004275" spans="11:11">
      <c r="K1004275" s="8"/>
    </row>
    <row r="1004276" spans="11:11">
      <c r="K1004276" s="8"/>
    </row>
    <row r="1004277" spans="11:11">
      <c r="K1004277" s="8"/>
    </row>
    <row r="1004278" spans="11:11">
      <c r="K1004278" s="8"/>
    </row>
    <row r="1004279" spans="11:11">
      <c r="K1004279" s="8"/>
    </row>
    <row r="1004280" spans="11:11">
      <c r="K1004280" s="8"/>
    </row>
    <row r="1004281" spans="11:11">
      <c r="K1004281" s="8"/>
    </row>
    <row r="1004282" spans="11:11">
      <c r="K1004282" s="8"/>
    </row>
    <row r="1004283" spans="11:11">
      <c r="K1004283" s="8"/>
    </row>
    <row r="1004284" spans="11:11">
      <c r="K1004284" s="8"/>
    </row>
    <row r="1004285" spans="11:11">
      <c r="K1004285" s="8"/>
    </row>
    <row r="1004286" spans="11:11">
      <c r="K1004286" s="8"/>
    </row>
    <row r="1004287" spans="11:11">
      <c r="K1004287" s="8"/>
    </row>
    <row r="1004288" spans="11:11">
      <c r="K1004288" s="8"/>
    </row>
    <row r="1004289" spans="11:11">
      <c r="K1004289" s="8"/>
    </row>
    <row r="1004290" spans="11:11">
      <c r="K1004290" s="8"/>
    </row>
    <row r="1004291" spans="11:11">
      <c r="K1004291" s="8"/>
    </row>
    <row r="1004292" spans="11:11">
      <c r="K1004292" s="8"/>
    </row>
    <row r="1004293" spans="11:11">
      <c r="K1004293" s="8"/>
    </row>
    <row r="1004294" spans="11:11">
      <c r="K1004294" s="8"/>
    </row>
    <row r="1004295" spans="11:11">
      <c r="K1004295" s="8"/>
    </row>
    <row r="1004296" spans="11:11">
      <c r="K1004296" s="8"/>
    </row>
    <row r="1004297" spans="11:11">
      <c r="K1004297" s="8"/>
    </row>
    <row r="1004298" spans="11:11">
      <c r="K1004298" s="8"/>
    </row>
    <row r="1004299" spans="11:11">
      <c r="K1004299" s="8"/>
    </row>
    <row r="1004300" spans="11:11">
      <c r="K1004300" s="8"/>
    </row>
    <row r="1004301" spans="11:11">
      <c r="K1004301" s="8"/>
    </row>
    <row r="1004302" spans="11:11">
      <c r="K1004302" s="8"/>
    </row>
    <row r="1004303" spans="11:11">
      <c r="K1004303" s="8"/>
    </row>
    <row r="1004304" spans="11:11">
      <c r="K1004304" s="8"/>
    </row>
    <row r="1004305" spans="11:11">
      <c r="K1004305" s="8"/>
    </row>
    <row r="1004306" spans="11:11">
      <c r="K1004306" s="8"/>
    </row>
    <row r="1004307" spans="11:11">
      <c r="K1004307" s="8"/>
    </row>
    <row r="1004308" spans="11:11">
      <c r="K1004308" s="8"/>
    </row>
    <row r="1004309" spans="11:11">
      <c r="K1004309" s="8"/>
    </row>
    <row r="1004310" spans="11:11">
      <c r="K1004310" s="8"/>
    </row>
    <row r="1004311" spans="11:11">
      <c r="K1004311" s="8"/>
    </row>
    <row r="1004312" spans="11:11">
      <c r="K1004312" s="8"/>
    </row>
    <row r="1004313" spans="11:11">
      <c r="K1004313" s="8"/>
    </row>
    <row r="1004314" spans="11:11">
      <c r="K1004314" s="8"/>
    </row>
    <row r="1004315" spans="11:11">
      <c r="K1004315" s="8"/>
    </row>
    <row r="1004316" spans="11:11">
      <c r="K1004316" s="8"/>
    </row>
    <row r="1004317" spans="11:11">
      <c r="K1004317" s="8"/>
    </row>
    <row r="1004318" spans="11:11">
      <c r="K1004318" s="8"/>
    </row>
    <row r="1004319" spans="11:11">
      <c r="K1004319" s="8"/>
    </row>
    <row r="1004320" spans="11:11">
      <c r="K1004320" s="8"/>
    </row>
    <row r="1004321" spans="11:11">
      <c r="K1004321" s="8"/>
    </row>
    <row r="1004322" spans="11:11">
      <c r="K1004322" s="8"/>
    </row>
    <row r="1004323" spans="11:11">
      <c r="K1004323" s="8"/>
    </row>
    <row r="1004324" spans="11:11">
      <c r="K1004324" s="8"/>
    </row>
    <row r="1004325" spans="11:11">
      <c r="K1004325" s="8"/>
    </row>
    <row r="1004326" spans="11:11">
      <c r="K1004326" s="8"/>
    </row>
    <row r="1004327" spans="11:11">
      <c r="K1004327" s="8"/>
    </row>
    <row r="1004328" spans="11:11">
      <c r="K1004328" s="8"/>
    </row>
    <row r="1004329" spans="11:11">
      <c r="K1004329" s="8"/>
    </row>
    <row r="1004330" spans="11:11">
      <c r="K1004330" s="8"/>
    </row>
    <row r="1004331" spans="11:11">
      <c r="K1004331" s="8"/>
    </row>
    <row r="1004332" spans="11:11">
      <c r="K1004332" s="8"/>
    </row>
    <row r="1004333" spans="11:11">
      <c r="K1004333" s="8"/>
    </row>
    <row r="1004334" spans="11:11">
      <c r="K1004334" s="8"/>
    </row>
    <row r="1004335" spans="11:11">
      <c r="K1004335" s="8"/>
    </row>
    <row r="1004336" spans="11:11">
      <c r="K1004336" s="8"/>
    </row>
    <row r="1004337" spans="11:11">
      <c r="K1004337" s="8"/>
    </row>
    <row r="1004338" spans="11:11">
      <c r="K1004338" s="8"/>
    </row>
    <row r="1004339" spans="11:11">
      <c r="K1004339" s="8"/>
    </row>
    <row r="1004340" spans="11:11">
      <c r="K1004340" s="8"/>
    </row>
    <row r="1004341" spans="11:11">
      <c r="K1004341" s="8"/>
    </row>
    <row r="1004342" spans="11:11">
      <c r="K1004342" s="8"/>
    </row>
    <row r="1004343" spans="11:11">
      <c r="K1004343" s="8"/>
    </row>
    <row r="1004344" spans="11:11">
      <c r="K1004344" s="8"/>
    </row>
    <row r="1004345" spans="11:11">
      <c r="K1004345" s="8"/>
    </row>
    <row r="1004346" spans="11:11">
      <c r="K1004346" s="8"/>
    </row>
    <row r="1004347" spans="11:11">
      <c r="K1004347" s="8"/>
    </row>
    <row r="1004348" spans="11:11">
      <c r="K1004348" s="8"/>
    </row>
    <row r="1004349" spans="11:11">
      <c r="K1004349" s="8"/>
    </row>
    <row r="1004350" spans="11:11">
      <c r="K1004350" s="8"/>
    </row>
    <row r="1004351" spans="11:11">
      <c r="K1004351" s="8"/>
    </row>
    <row r="1004352" spans="11:11">
      <c r="K1004352" s="8"/>
    </row>
    <row r="1004353" spans="11:11">
      <c r="K1004353" s="8"/>
    </row>
    <row r="1004354" spans="11:11">
      <c r="K1004354" s="8"/>
    </row>
    <row r="1004355" spans="11:11">
      <c r="K1004355" s="8"/>
    </row>
    <row r="1004356" spans="11:11">
      <c r="K1004356" s="8"/>
    </row>
    <row r="1004357" spans="11:11">
      <c r="K1004357" s="8"/>
    </row>
    <row r="1004358" spans="11:11">
      <c r="K1004358" s="8"/>
    </row>
    <row r="1004359" spans="11:11">
      <c r="K1004359" s="8"/>
    </row>
    <row r="1004360" spans="11:11">
      <c r="K1004360" s="8"/>
    </row>
    <row r="1004361" spans="11:11">
      <c r="K1004361" s="8"/>
    </row>
    <row r="1004362" spans="11:11">
      <c r="K1004362" s="8"/>
    </row>
    <row r="1004363" spans="11:11">
      <c r="K1004363" s="8"/>
    </row>
    <row r="1004364" spans="11:11">
      <c r="K1004364" s="8"/>
    </row>
    <row r="1004365" spans="11:11">
      <c r="K1004365" s="8"/>
    </row>
    <row r="1004366" spans="11:11">
      <c r="K1004366" s="8"/>
    </row>
    <row r="1004367" spans="11:11">
      <c r="K1004367" s="8"/>
    </row>
    <row r="1004368" spans="11:11">
      <c r="K1004368" s="8"/>
    </row>
    <row r="1004369" spans="11:11">
      <c r="K1004369" s="8"/>
    </row>
    <row r="1004370" spans="11:11">
      <c r="K1004370" s="8"/>
    </row>
    <row r="1004371" spans="11:11">
      <c r="K1004371" s="8"/>
    </row>
    <row r="1004372" spans="11:11">
      <c r="K1004372" s="8"/>
    </row>
    <row r="1004373" spans="11:11">
      <c r="K1004373" s="8"/>
    </row>
    <row r="1004374" spans="11:11">
      <c r="K1004374" s="8"/>
    </row>
    <row r="1004375" spans="11:11">
      <c r="K1004375" s="8"/>
    </row>
    <row r="1004376" spans="11:11">
      <c r="K1004376" s="8"/>
    </row>
    <row r="1004377" spans="11:11">
      <c r="K1004377" s="8"/>
    </row>
    <row r="1004378" spans="11:11">
      <c r="K1004378" s="8"/>
    </row>
    <row r="1004379" spans="11:11">
      <c r="K1004379" s="8"/>
    </row>
    <row r="1004380" spans="11:11">
      <c r="K1004380" s="8"/>
    </row>
    <row r="1004381" spans="11:11">
      <c r="K1004381" s="8"/>
    </row>
    <row r="1004382" spans="11:11">
      <c r="K1004382" s="8"/>
    </row>
    <row r="1004383" spans="11:11">
      <c r="K1004383" s="8"/>
    </row>
    <row r="1004384" spans="11:11">
      <c r="K1004384" s="8"/>
    </row>
    <row r="1004385" spans="11:11">
      <c r="K1004385" s="8"/>
    </row>
    <row r="1004386" spans="11:11">
      <c r="K1004386" s="8"/>
    </row>
    <row r="1004387" spans="11:11">
      <c r="K1004387" s="8"/>
    </row>
    <row r="1004388" spans="11:11">
      <c r="K1004388" s="8"/>
    </row>
    <row r="1004389" spans="11:11">
      <c r="K1004389" s="8"/>
    </row>
    <row r="1004390" spans="11:11">
      <c r="K1004390" s="8"/>
    </row>
    <row r="1004391" spans="11:11">
      <c r="K1004391" s="8"/>
    </row>
    <row r="1004392" spans="11:11">
      <c r="K1004392" s="8"/>
    </row>
    <row r="1004393" spans="11:11">
      <c r="K1004393" s="8"/>
    </row>
    <row r="1004394" spans="11:11">
      <c r="K1004394" s="8"/>
    </row>
    <row r="1004395" spans="11:11">
      <c r="K1004395" s="8"/>
    </row>
    <row r="1004396" spans="11:11">
      <c r="K1004396" s="8"/>
    </row>
    <row r="1004397" spans="11:11">
      <c r="K1004397" s="8"/>
    </row>
    <row r="1004398" spans="11:11">
      <c r="K1004398" s="8"/>
    </row>
    <row r="1004399" spans="11:11">
      <c r="K1004399" s="8"/>
    </row>
    <row r="1004400" spans="11:11">
      <c r="K1004400" s="8"/>
    </row>
    <row r="1004401" spans="11:11">
      <c r="K1004401" s="8"/>
    </row>
    <row r="1004402" spans="11:11">
      <c r="K1004402" s="8"/>
    </row>
    <row r="1004403" spans="11:11">
      <c r="K1004403" s="8"/>
    </row>
    <row r="1004404" spans="11:11">
      <c r="K1004404" s="8"/>
    </row>
    <row r="1004405" spans="11:11">
      <c r="K1004405" s="8"/>
    </row>
    <row r="1004406" spans="11:11">
      <c r="K1004406" s="8"/>
    </row>
    <row r="1004407" spans="11:11">
      <c r="K1004407" s="8"/>
    </row>
    <row r="1004408" spans="11:11">
      <c r="K1004408" s="8"/>
    </row>
    <row r="1004409" spans="11:11">
      <c r="K1004409" s="8"/>
    </row>
    <row r="1004410" spans="11:11">
      <c r="K1004410" s="8"/>
    </row>
    <row r="1004411" spans="11:11">
      <c r="K1004411" s="8"/>
    </row>
    <row r="1004412" spans="11:11">
      <c r="K1004412" s="8"/>
    </row>
    <row r="1004413" spans="11:11">
      <c r="K1004413" s="8"/>
    </row>
    <row r="1004414" spans="11:11">
      <c r="K1004414" s="8"/>
    </row>
    <row r="1004415" spans="11:11">
      <c r="K1004415" s="8"/>
    </row>
    <row r="1004416" spans="11:11">
      <c r="K1004416" s="8"/>
    </row>
    <row r="1004417" spans="11:11">
      <c r="K1004417" s="8"/>
    </row>
    <row r="1004418" spans="11:11">
      <c r="K1004418" s="8"/>
    </row>
    <row r="1004419" spans="11:11">
      <c r="K1004419" s="8"/>
    </row>
    <row r="1004420" spans="11:11">
      <c r="K1004420" s="8"/>
    </row>
    <row r="1004421" spans="11:11">
      <c r="K1004421" s="8"/>
    </row>
    <row r="1004422" spans="11:11">
      <c r="K1004422" s="8"/>
    </row>
    <row r="1004423" spans="11:11">
      <c r="K1004423" s="8"/>
    </row>
    <row r="1004424" spans="11:11">
      <c r="K1004424" s="8"/>
    </row>
    <row r="1004425" spans="11:11">
      <c r="K1004425" s="8"/>
    </row>
    <row r="1004426" spans="11:11">
      <c r="K1004426" s="8"/>
    </row>
    <row r="1004427" spans="11:11">
      <c r="K1004427" s="8"/>
    </row>
    <row r="1004428" spans="11:11">
      <c r="K1004428" s="8"/>
    </row>
    <row r="1004429" spans="11:11">
      <c r="K1004429" s="8"/>
    </row>
    <row r="1004430" spans="11:11">
      <c r="K1004430" s="8"/>
    </row>
    <row r="1004431" spans="11:11">
      <c r="K1004431" s="8"/>
    </row>
    <row r="1004432" spans="11:11">
      <c r="K1004432" s="8"/>
    </row>
    <row r="1004433" spans="11:11">
      <c r="K1004433" s="8"/>
    </row>
    <row r="1004434" spans="11:11">
      <c r="K1004434" s="8"/>
    </row>
    <row r="1004435" spans="11:11">
      <c r="K1004435" s="8"/>
    </row>
    <row r="1004436" spans="11:11">
      <c r="K1004436" s="8"/>
    </row>
    <row r="1004437" spans="11:11">
      <c r="K1004437" s="8"/>
    </row>
    <row r="1004438" spans="11:11">
      <c r="K1004438" s="8"/>
    </row>
    <row r="1004439" spans="11:11">
      <c r="K1004439" s="8"/>
    </row>
    <row r="1004440" spans="11:11">
      <c r="K1004440" s="8"/>
    </row>
    <row r="1004441" spans="11:11">
      <c r="K1004441" s="8"/>
    </row>
    <row r="1004442" spans="11:11">
      <c r="K1004442" s="8"/>
    </row>
    <row r="1004443" spans="11:11">
      <c r="K1004443" s="8"/>
    </row>
    <row r="1004444" spans="11:11">
      <c r="K1004444" s="8"/>
    </row>
    <row r="1004445" spans="11:11">
      <c r="K1004445" s="8"/>
    </row>
    <row r="1004446" spans="11:11">
      <c r="K1004446" s="8"/>
    </row>
    <row r="1004447" spans="11:11">
      <c r="K1004447" s="8"/>
    </row>
    <row r="1004448" spans="11:11">
      <c r="K1004448" s="8"/>
    </row>
    <row r="1004449" spans="11:11">
      <c r="K1004449" s="8"/>
    </row>
    <row r="1004450" spans="11:11">
      <c r="K1004450" s="8"/>
    </row>
    <row r="1004451" spans="11:11">
      <c r="K1004451" s="8"/>
    </row>
    <row r="1004452" spans="11:11">
      <c r="K1004452" s="8"/>
    </row>
    <row r="1004453" spans="11:11">
      <c r="K1004453" s="8"/>
    </row>
    <row r="1004454" spans="11:11">
      <c r="K1004454" s="8"/>
    </row>
    <row r="1004455" spans="11:11">
      <c r="K1004455" s="8"/>
    </row>
    <row r="1004456" spans="11:11">
      <c r="K1004456" s="8"/>
    </row>
    <row r="1004457" spans="11:11">
      <c r="K1004457" s="8"/>
    </row>
    <row r="1004458" spans="11:11">
      <c r="K1004458" s="8"/>
    </row>
    <row r="1004459" spans="11:11">
      <c r="K1004459" s="8"/>
    </row>
    <row r="1004460" spans="11:11">
      <c r="K1004460" s="8"/>
    </row>
    <row r="1004461" spans="11:11">
      <c r="K1004461" s="8"/>
    </row>
    <row r="1004462" spans="11:11">
      <c r="K1004462" s="8"/>
    </row>
    <row r="1004463" spans="11:11">
      <c r="K1004463" s="8"/>
    </row>
    <row r="1004464" spans="11:11">
      <c r="K1004464" s="8"/>
    </row>
    <row r="1004465" spans="11:11">
      <c r="K1004465" s="8"/>
    </row>
    <row r="1004466" spans="11:11">
      <c r="K1004466" s="8"/>
    </row>
    <row r="1004467" spans="11:11">
      <c r="K1004467" s="8"/>
    </row>
    <row r="1004468" spans="11:11">
      <c r="K1004468" s="8"/>
    </row>
    <row r="1004469" spans="11:11">
      <c r="K1004469" s="8"/>
    </row>
    <row r="1004470" spans="11:11">
      <c r="K1004470" s="8"/>
    </row>
    <row r="1004471" spans="11:11">
      <c r="K1004471" s="8"/>
    </row>
    <row r="1004472" spans="11:11">
      <c r="K1004472" s="8"/>
    </row>
    <row r="1004473" spans="11:11">
      <c r="K1004473" s="8"/>
    </row>
    <row r="1004474" spans="11:11">
      <c r="K1004474" s="8"/>
    </row>
    <row r="1004475" spans="11:11">
      <c r="K1004475" s="8"/>
    </row>
    <row r="1004476" spans="11:11">
      <c r="K1004476" s="8"/>
    </row>
    <row r="1004477" spans="11:11">
      <c r="K1004477" s="8"/>
    </row>
    <row r="1004478" spans="11:11">
      <c r="K1004478" s="8"/>
    </row>
    <row r="1004479" spans="11:11">
      <c r="K1004479" s="8"/>
    </row>
    <row r="1004480" spans="11:11">
      <c r="K1004480" s="8"/>
    </row>
    <row r="1004481" spans="11:11">
      <c r="K1004481" s="8"/>
    </row>
    <row r="1004482" spans="11:11">
      <c r="K1004482" s="8"/>
    </row>
    <row r="1004483" spans="11:11">
      <c r="K1004483" s="8"/>
    </row>
    <row r="1004484" spans="11:11">
      <c r="K1004484" s="8"/>
    </row>
    <row r="1004485" spans="11:11">
      <c r="K1004485" s="8"/>
    </row>
    <row r="1004486" spans="11:11">
      <c r="K1004486" s="8"/>
    </row>
    <row r="1004487" spans="11:11">
      <c r="K1004487" s="8"/>
    </row>
    <row r="1004488" spans="11:11">
      <c r="K1004488" s="8"/>
    </row>
    <row r="1004489" spans="11:11">
      <c r="K1004489" s="8"/>
    </row>
    <row r="1004490" spans="11:11">
      <c r="K1004490" s="8"/>
    </row>
    <row r="1004491" spans="11:11">
      <c r="K1004491" s="8"/>
    </row>
    <row r="1004492" spans="11:11">
      <c r="K1004492" s="8"/>
    </row>
    <row r="1004493" spans="11:11">
      <c r="K1004493" s="8"/>
    </row>
    <row r="1004494" spans="11:11">
      <c r="K1004494" s="8"/>
    </row>
    <row r="1004495" spans="11:11">
      <c r="K1004495" s="8"/>
    </row>
    <row r="1004496" spans="11:11">
      <c r="K1004496" s="8"/>
    </row>
    <row r="1004497" spans="11:11">
      <c r="K1004497" s="8"/>
    </row>
    <row r="1004498" spans="11:11">
      <c r="K1004498" s="8"/>
    </row>
    <row r="1004499" spans="11:11">
      <c r="K1004499" s="8"/>
    </row>
    <row r="1004500" spans="11:11">
      <c r="K1004500" s="8"/>
    </row>
    <row r="1004501" spans="11:11">
      <c r="K1004501" s="8"/>
    </row>
    <row r="1004502" spans="11:11">
      <c r="K1004502" s="8"/>
    </row>
    <row r="1004503" spans="11:11">
      <c r="K1004503" s="8"/>
    </row>
    <row r="1004504" spans="11:11">
      <c r="K1004504" s="8"/>
    </row>
    <row r="1004505" spans="11:11">
      <c r="K1004505" s="8"/>
    </row>
    <row r="1004506" spans="11:11">
      <c r="K1004506" s="8"/>
    </row>
    <row r="1004507" spans="11:11">
      <c r="K1004507" s="8"/>
    </row>
    <row r="1004508" spans="11:11">
      <c r="K1004508" s="8"/>
    </row>
    <row r="1004509" spans="11:11">
      <c r="K1004509" s="8"/>
    </row>
    <row r="1004510" spans="11:11">
      <c r="K1004510" s="8"/>
    </row>
    <row r="1004511" spans="11:11">
      <c r="K1004511" s="8"/>
    </row>
    <row r="1004512" spans="11:11">
      <c r="K1004512" s="8"/>
    </row>
    <row r="1004513" spans="11:11">
      <c r="K1004513" s="8"/>
    </row>
    <row r="1004514" spans="11:11">
      <c r="K1004514" s="8"/>
    </row>
    <row r="1004515" spans="11:11">
      <c r="K1004515" s="8"/>
    </row>
    <row r="1004516" spans="11:11">
      <c r="K1004516" s="8"/>
    </row>
    <row r="1004517" spans="11:11">
      <c r="K1004517" s="8"/>
    </row>
    <row r="1004518" spans="11:11">
      <c r="K1004518" s="8"/>
    </row>
    <row r="1004519" spans="11:11">
      <c r="K1004519" s="8"/>
    </row>
    <row r="1004520" spans="11:11">
      <c r="K1004520" s="8"/>
    </row>
    <row r="1004521" spans="11:11">
      <c r="K1004521" s="8"/>
    </row>
    <row r="1004522" spans="11:11">
      <c r="K1004522" s="8"/>
    </row>
    <row r="1004523" spans="11:11">
      <c r="K1004523" s="8"/>
    </row>
    <row r="1004524" spans="11:11">
      <c r="K1004524" s="8"/>
    </row>
    <row r="1004525" spans="11:11">
      <c r="K1004525" s="8"/>
    </row>
    <row r="1004526" spans="11:11">
      <c r="K1004526" s="8"/>
    </row>
    <row r="1004527" spans="11:11">
      <c r="K1004527" s="8"/>
    </row>
    <row r="1004528" spans="11:11">
      <c r="K1004528" s="8"/>
    </row>
    <row r="1004529" spans="11:11">
      <c r="K1004529" s="8"/>
    </row>
    <row r="1004530" spans="11:11">
      <c r="K1004530" s="8"/>
    </row>
    <row r="1004531" spans="11:11">
      <c r="K1004531" s="8"/>
    </row>
    <row r="1004532" spans="11:11">
      <c r="K1004532" s="8"/>
    </row>
    <row r="1004533" spans="11:11">
      <c r="K1004533" s="8"/>
    </row>
    <row r="1004534" spans="11:11">
      <c r="K1004534" s="8"/>
    </row>
    <row r="1004535" spans="11:11">
      <c r="K1004535" s="8"/>
    </row>
    <row r="1004536" spans="11:11">
      <c r="K1004536" s="8"/>
    </row>
    <row r="1004537" spans="11:11">
      <c r="K1004537" s="8"/>
    </row>
    <row r="1004538" spans="11:11">
      <c r="K1004538" s="8"/>
    </row>
    <row r="1004539" spans="11:11">
      <c r="K1004539" s="8"/>
    </row>
    <row r="1004540" spans="11:11">
      <c r="K1004540" s="8"/>
    </row>
    <row r="1004541" spans="11:11">
      <c r="K1004541" s="8"/>
    </row>
    <row r="1004542" spans="11:11">
      <c r="K1004542" s="8"/>
    </row>
    <row r="1004543" spans="11:11">
      <c r="K1004543" s="8"/>
    </row>
    <row r="1004544" spans="11:11">
      <c r="K1004544" s="8"/>
    </row>
    <row r="1004545" spans="11:11">
      <c r="K1004545" s="8"/>
    </row>
    <row r="1004546" spans="11:11">
      <c r="K1004546" s="8"/>
    </row>
    <row r="1004547" spans="11:11">
      <c r="K1004547" s="8"/>
    </row>
    <row r="1004548" spans="11:11">
      <c r="K1004548" s="8"/>
    </row>
    <row r="1004549" spans="11:11">
      <c r="K1004549" s="8"/>
    </row>
    <row r="1004550" spans="11:11">
      <c r="K1004550" s="8"/>
    </row>
    <row r="1004551" spans="11:11">
      <c r="K1004551" s="8"/>
    </row>
    <row r="1004552" spans="11:11">
      <c r="K1004552" s="8"/>
    </row>
    <row r="1004553" spans="11:11">
      <c r="K1004553" s="8"/>
    </row>
    <row r="1004554" spans="11:11">
      <c r="K1004554" s="8"/>
    </row>
    <row r="1004555" spans="11:11">
      <c r="K1004555" s="8"/>
    </row>
    <row r="1004556" spans="11:11">
      <c r="K1004556" s="8"/>
    </row>
    <row r="1004557" spans="11:11">
      <c r="K1004557" s="8"/>
    </row>
    <row r="1004558" spans="11:11">
      <c r="K1004558" s="8"/>
    </row>
    <row r="1004559" spans="11:11">
      <c r="K1004559" s="8"/>
    </row>
    <row r="1004560" spans="11:11">
      <c r="K1004560" s="8"/>
    </row>
    <row r="1004561" spans="11:11">
      <c r="K1004561" s="8"/>
    </row>
    <row r="1004562" spans="11:11">
      <c r="K1004562" s="8"/>
    </row>
    <row r="1004563" spans="11:11">
      <c r="K1004563" s="8"/>
    </row>
    <row r="1004564" spans="11:11">
      <c r="K1004564" s="8"/>
    </row>
    <row r="1004565" spans="11:11">
      <c r="K1004565" s="8"/>
    </row>
    <row r="1004566" spans="11:11">
      <c r="K1004566" s="8"/>
    </row>
    <row r="1004567" spans="11:11">
      <c r="K1004567" s="8"/>
    </row>
    <row r="1004568" spans="11:11">
      <c r="K1004568" s="8"/>
    </row>
    <row r="1004569" spans="11:11">
      <c r="K1004569" s="8"/>
    </row>
    <row r="1004570" spans="11:11">
      <c r="K1004570" s="8"/>
    </row>
    <row r="1004571" spans="11:11">
      <c r="K1004571" s="8"/>
    </row>
    <row r="1004572" spans="11:11">
      <c r="K1004572" s="8"/>
    </row>
    <row r="1004573" spans="11:11">
      <c r="K1004573" s="8"/>
    </row>
    <row r="1004574" spans="11:11">
      <c r="K1004574" s="8"/>
    </row>
    <row r="1004575" spans="11:11">
      <c r="K1004575" s="8"/>
    </row>
    <row r="1004576" spans="11:11">
      <c r="K1004576" s="8"/>
    </row>
    <row r="1004577" spans="11:11">
      <c r="K1004577" s="8"/>
    </row>
    <row r="1004578" spans="11:11">
      <c r="K1004578" s="8"/>
    </row>
    <row r="1004579" spans="11:11">
      <c r="K1004579" s="8"/>
    </row>
    <row r="1004580" spans="11:11">
      <c r="K1004580" s="8"/>
    </row>
    <row r="1004581" spans="11:11">
      <c r="K1004581" s="8"/>
    </row>
    <row r="1004582" spans="11:11">
      <c r="K1004582" s="8"/>
    </row>
    <row r="1004583" spans="11:11">
      <c r="K1004583" s="8"/>
    </row>
    <row r="1004584" spans="11:11">
      <c r="K1004584" s="8"/>
    </row>
    <row r="1004585" spans="11:11">
      <c r="K1004585" s="8"/>
    </row>
    <row r="1004586" spans="11:11">
      <c r="K1004586" s="8"/>
    </row>
    <row r="1004587" spans="11:11">
      <c r="K1004587" s="8"/>
    </row>
    <row r="1004588" spans="11:11">
      <c r="K1004588" s="8"/>
    </row>
    <row r="1004589" spans="11:11">
      <c r="K1004589" s="8"/>
    </row>
    <row r="1004590" spans="11:11">
      <c r="K1004590" s="8"/>
    </row>
    <row r="1004591" spans="11:11">
      <c r="K1004591" s="8"/>
    </row>
    <row r="1004592" spans="11:11">
      <c r="K1004592" s="8"/>
    </row>
    <row r="1004593" spans="11:11">
      <c r="K1004593" s="8"/>
    </row>
    <row r="1004594" spans="11:11">
      <c r="K1004594" s="8"/>
    </row>
    <row r="1004595" spans="11:11">
      <c r="K1004595" s="8"/>
    </row>
    <row r="1004596" spans="11:11">
      <c r="K1004596" s="8"/>
    </row>
    <row r="1004597" spans="11:11">
      <c r="K1004597" s="8"/>
    </row>
    <row r="1004598" spans="11:11">
      <c r="K1004598" s="8"/>
    </row>
    <row r="1004599" spans="11:11">
      <c r="K1004599" s="8"/>
    </row>
    <row r="1004600" spans="11:11">
      <c r="K1004600" s="8"/>
    </row>
    <row r="1004601" spans="11:11">
      <c r="K1004601" s="8"/>
    </row>
    <row r="1004602" spans="11:11">
      <c r="K1004602" s="8"/>
    </row>
    <row r="1004603" spans="11:11">
      <c r="K1004603" s="8"/>
    </row>
    <row r="1004604" spans="11:11">
      <c r="K1004604" s="8"/>
    </row>
    <row r="1004605" spans="11:11">
      <c r="K1004605" s="8"/>
    </row>
    <row r="1004606" spans="11:11">
      <c r="K1004606" s="8"/>
    </row>
    <row r="1004607" spans="11:11">
      <c r="K1004607" s="8"/>
    </row>
    <row r="1004608" spans="11:11">
      <c r="K1004608" s="8"/>
    </row>
    <row r="1004609" spans="11:11">
      <c r="K1004609" s="8"/>
    </row>
    <row r="1004610" spans="11:11">
      <c r="K1004610" s="8"/>
    </row>
    <row r="1004611" spans="11:11">
      <c r="K1004611" s="8"/>
    </row>
    <row r="1004612" spans="11:11">
      <c r="K1004612" s="8"/>
    </row>
    <row r="1004613" spans="11:11">
      <c r="K1004613" s="8"/>
    </row>
    <row r="1004614" spans="11:11">
      <c r="K1004614" s="8"/>
    </row>
    <row r="1004615" spans="11:11">
      <c r="K1004615" s="8"/>
    </row>
    <row r="1004616" spans="11:11">
      <c r="K1004616" s="8"/>
    </row>
    <row r="1004617" spans="11:11">
      <c r="K1004617" s="8"/>
    </row>
    <row r="1004618" spans="11:11">
      <c r="K1004618" s="8"/>
    </row>
    <row r="1004619" spans="11:11">
      <c r="K1004619" s="8"/>
    </row>
    <row r="1004620" spans="11:11">
      <c r="K1004620" s="8"/>
    </row>
    <row r="1004621" spans="11:11">
      <c r="K1004621" s="8"/>
    </row>
    <row r="1004622" spans="11:11">
      <c r="K1004622" s="8"/>
    </row>
    <row r="1004623" spans="11:11">
      <c r="K1004623" s="8"/>
    </row>
    <row r="1004624" spans="11:11">
      <c r="K1004624" s="8"/>
    </row>
    <row r="1004625" spans="11:11">
      <c r="K1004625" s="8"/>
    </row>
    <row r="1004626" spans="11:11">
      <c r="K1004626" s="8"/>
    </row>
    <row r="1004627" spans="11:11">
      <c r="K1004627" s="8"/>
    </row>
    <row r="1004628" spans="11:11">
      <c r="K1004628" s="8"/>
    </row>
    <row r="1004629" spans="11:11">
      <c r="K1004629" s="8"/>
    </row>
    <row r="1004630" spans="11:11">
      <c r="K1004630" s="8"/>
    </row>
    <row r="1004631" spans="11:11">
      <c r="K1004631" s="8"/>
    </row>
    <row r="1004632" spans="11:11">
      <c r="K1004632" s="8"/>
    </row>
    <row r="1004633" spans="11:11">
      <c r="K1004633" s="8"/>
    </row>
    <row r="1004634" spans="11:11">
      <c r="K1004634" s="8"/>
    </row>
    <row r="1004635" spans="11:11">
      <c r="K1004635" s="8"/>
    </row>
    <row r="1004636" spans="11:11">
      <c r="K1004636" s="8"/>
    </row>
    <row r="1004637" spans="11:11">
      <c r="K1004637" s="8"/>
    </row>
    <row r="1004638" spans="11:11">
      <c r="K1004638" s="8"/>
    </row>
    <row r="1004639" spans="11:11">
      <c r="K1004639" s="8"/>
    </row>
    <row r="1004640" spans="11:11">
      <c r="K1004640" s="8"/>
    </row>
    <row r="1004641" spans="11:11">
      <c r="K1004641" s="8"/>
    </row>
    <row r="1004642" spans="11:11">
      <c r="K1004642" s="8"/>
    </row>
    <row r="1004643" spans="11:11">
      <c r="K1004643" s="8"/>
    </row>
    <row r="1004644" spans="11:11">
      <c r="K1004644" s="8"/>
    </row>
    <row r="1004645" spans="11:11">
      <c r="K1004645" s="8"/>
    </row>
    <row r="1004646" spans="11:11">
      <c r="K1004646" s="8"/>
    </row>
    <row r="1004647" spans="11:11">
      <c r="K1004647" s="8"/>
    </row>
    <row r="1004648" spans="11:11">
      <c r="K1004648" s="8"/>
    </row>
    <row r="1004649" spans="11:11">
      <c r="K1004649" s="8"/>
    </row>
    <row r="1004650" spans="11:11">
      <c r="K1004650" s="8"/>
    </row>
    <row r="1004651" spans="11:11">
      <c r="K1004651" s="8"/>
    </row>
    <row r="1004652" spans="11:11">
      <c r="K1004652" s="8"/>
    </row>
    <row r="1004653" spans="11:11">
      <c r="K1004653" s="8"/>
    </row>
    <row r="1004654" spans="11:11">
      <c r="K1004654" s="8"/>
    </row>
    <row r="1004655" spans="11:11">
      <c r="K1004655" s="8"/>
    </row>
    <row r="1004656" spans="11:11">
      <c r="K1004656" s="8"/>
    </row>
    <row r="1004657" spans="11:11">
      <c r="K1004657" s="8"/>
    </row>
    <row r="1004658" spans="11:11">
      <c r="K1004658" s="8"/>
    </row>
    <row r="1004659" spans="11:11">
      <c r="K1004659" s="8"/>
    </row>
    <row r="1004660" spans="11:11">
      <c r="K1004660" s="8"/>
    </row>
    <row r="1004661" spans="11:11">
      <c r="K1004661" s="8"/>
    </row>
    <row r="1004662" spans="11:11">
      <c r="K1004662" s="8"/>
    </row>
    <row r="1004663" spans="11:11">
      <c r="K1004663" s="8"/>
    </row>
    <row r="1004664" spans="11:11">
      <c r="K1004664" s="8"/>
    </row>
    <row r="1004665" spans="11:11">
      <c r="K1004665" s="8"/>
    </row>
    <row r="1004666" spans="11:11">
      <c r="K1004666" s="8"/>
    </row>
    <row r="1004667" spans="11:11">
      <c r="K1004667" s="8"/>
    </row>
    <row r="1004668" spans="11:11">
      <c r="K1004668" s="8"/>
    </row>
    <row r="1004669" spans="11:11">
      <c r="K1004669" s="8"/>
    </row>
    <row r="1004670" spans="11:11">
      <c r="K1004670" s="8"/>
    </row>
    <row r="1004671" spans="11:11">
      <c r="K1004671" s="8"/>
    </row>
    <row r="1004672" spans="11:11">
      <c r="K1004672" s="8"/>
    </row>
    <row r="1004673" spans="11:11">
      <c r="K1004673" s="8"/>
    </row>
    <row r="1004674" spans="11:11">
      <c r="K1004674" s="8"/>
    </row>
    <row r="1004675" spans="11:11">
      <c r="K1004675" s="8"/>
    </row>
    <row r="1004676" spans="11:11">
      <c r="K1004676" s="8"/>
    </row>
    <row r="1004677" spans="11:11">
      <c r="K1004677" s="8"/>
    </row>
    <row r="1004678" spans="11:11">
      <c r="K1004678" s="8"/>
    </row>
    <row r="1004679" spans="11:11">
      <c r="K1004679" s="8"/>
    </row>
    <row r="1004680" spans="11:11">
      <c r="K1004680" s="8"/>
    </row>
    <row r="1004681" spans="11:11">
      <c r="K1004681" s="8"/>
    </row>
    <row r="1004682" spans="11:11">
      <c r="K1004682" s="8"/>
    </row>
    <row r="1004683" spans="11:11">
      <c r="K1004683" s="8"/>
    </row>
    <row r="1004684" spans="11:11">
      <c r="K1004684" s="8"/>
    </row>
    <row r="1004685" spans="11:11">
      <c r="K1004685" s="8"/>
    </row>
    <row r="1004686" spans="11:11">
      <c r="K1004686" s="8"/>
    </row>
    <row r="1004687" spans="11:11">
      <c r="K1004687" s="8"/>
    </row>
    <row r="1004688" spans="11:11">
      <c r="K1004688" s="8"/>
    </row>
    <row r="1004689" spans="11:11">
      <c r="K1004689" s="8"/>
    </row>
    <row r="1004690" spans="11:11">
      <c r="K1004690" s="8"/>
    </row>
    <row r="1004691" spans="11:11">
      <c r="K1004691" s="8"/>
    </row>
    <row r="1004692" spans="11:11">
      <c r="K1004692" s="8"/>
    </row>
    <row r="1004693" spans="11:11">
      <c r="K1004693" s="8"/>
    </row>
    <row r="1004694" spans="11:11">
      <c r="K1004694" s="8"/>
    </row>
    <row r="1004695" spans="11:11">
      <c r="K1004695" s="8"/>
    </row>
    <row r="1004696" spans="11:11">
      <c r="K1004696" s="8"/>
    </row>
    <row r="1004697" spans="11:11">
      <c r="K1004697" s="8"/>
    </row>
    <row r="1004698" spans="11:11">
      <c r="K1004698" s="8"/>
    </row>
    <row r="1004699" spans="11:11">
      <c r="K1004699" s="8"/>
    </row>
    <row r="1004700" spans="11:11">
      <c r="K1004700" s="8"/>
    </row>
    <row r="1004701" spans="11:11">
      <c r="K1004701" s="8"/>
    </row>
    <row r="1004702" spans="11:11">
      <c r="K1004702" s="8"/>
    </row>
    <row r="1004703" spans="11:11">
      <c r="K1004703" s="8"/>
    </row>
    <row r="1004704" spans="11:11">
      <c r="K1004704" s="8"/>
    </row>
    <row r="1004705" spans="11:11">
      <c r="K1004705" s="8"/>
    </row>
    <row r="1004706" spans="11:11">
      <c r="K1004706" s="8"/>
    </row>
    <row r="1004707" spans="11:11">
      <c r="K1004707" s="8"/>
    </row>
    <row r="1004708" spans="11:11">
      <c r="K1004708" s="8"/>
    </row>
    <row r="1004709" spans="11:11">
      <c r="K1004709" s="8"/>
    </row>
    <row r="1004710" spans="11:11">
      <c r="K1004710" s="8"/>
    </row>
    <row r="1004711" spans="11:11">
      <c r="K1004711" s="8"/>
    </row>
    <row r="1004712" spans="11:11">
      <c r="K1004712" s="8"/>
    </row>
    <row r="1004713" spans="11:11">
      <c r="K1004713" s="8"/>
    </row>
    <row r="1004714" spans="11:11">
      <c r="K1004714" s="8"/>
    </row>
    <row r="1004715" spans="11:11">
      <c r="K1004715" s="8"/>
    </row>
    <row r="1004716" spans="11:11">
      <c r="K1004716" s="8"/>
    </row>
    <row r="1004717" spans="11:11">
      <c r="K1004717" s="8"/>
    </row>
    <row r="1004718" spans="11:11">
      <c r="K1004718" s="8"/>
    </row>
    <row r="1004719" spans="11:11">
      <c r="K1004719" s="8"/>
    </row>
    <row r="1004720" spans="11:11">
      <c r="K1004720" s="8"/>
    </row>
    <row r="1004721" spans="11:11">
      <c r="K1004721" s="8"/>
    </row>
    <row r="1004722" spans="11:11">
      <c r="K1004722" s="8"/>
    </row>
    <row r="1004723" spans="11:11">
      <c r="K1004723" s="8"/>
    </row>
    <row r="1004724" spans="11:11">
      <c r="K1004724" s="8"/>
    </row>
    <row r="1004725" spans="11:11">
      <c r="K1004725" s="8"/>
    </row>
    <row r="1004726" spans="11:11">
      <c r="K1004726" s="8"/>
    </row>
    <row r="1004727" spans="11:11">
      <c r="K1004727" s="8"/>
    </row>
    <row r="1004728" spans="11:11">
      <c r="K1004728" s="8"/>
    </row>
    <row r="1004729" spans="11:11">
      <c r="K1004729" s="8"/>
    </row>
    <row r="1004730" spans="11:11">
      <c r="K1004730" s="8"/>
    </row>
    <row r="1004731" spans="11:11">
      <c r="K1004731" s="8"/>
    </row>
    <row r="1004732" spans="11:11">
      <c r="K1004732" s="8"/>
    </row>
    <row r="1004733" spans="11:11">
      <c r="K1004733" s="8"/>
    </row>
    <row r="1004734" spans="11:11">
      <c r="K1004734" s="8"/>
    </row>
    <row r="1004735" spans="11:11">
      <c r="K1004735" s="8"/>
    </row>
    <row r="1004736" spans="11:11">
      <c r="K1004736" s="8"/>
    </row>
    <row r="1004737" spans="11:11">
      <c r="K1004737" s="8"/>
    </row>
    <row r="1004738" spans="11:11">
      <c r="K1004738" s="8"/>
    </row>
    <row r="1004739" spans="11:11">
      <c r="K1004739" s="8"/>
    </row>
    <row r="1004740" spans="11:11">
      <c r="K1004740" s="8"/>
    </row>
    <row r="1004741" spans="11:11">
      <c r="K1004741" s="8"/>
    </row>
    <row r="1004742" spans="11:11">
      <c r="K1004742" s="8"/>
    </row>
    <row r="1004743" spans="11:11">
      <c r="K1004743" s="8"/>
    </row>
    <row r="1004744" spans="11:11">
      <c r="K1004744" s="8"/>
    </row>
    <row r="1004745" spans="11:11">
      <c r="K1004745" s="8"/>
    </row>
    <row r="1004746" spans="11:11">
      <c r="K1004746" s="8"/>
    </row>
    <row r="1004747" spans="11:11">
      <c r="K1004747" s="8"/>
    </row>
    <row r="1004748" spans="11:11">
      <c r="K1004748" s="8"/>
    </row>
    <row r="1004749" spans="11:11">
      <c r="K1004749" s="8"/>
    </row>
    <row r="1004750" spans="11:11">
      <c r="K1004750" s="8"/>
    </row>
    <row r="1004751" spans="11:11">
      <c r="K1004751" s="8"/>
    </row>
    <row r="1004752" spans="11:11">
      <c r="K1004752" s="8"/>
    </row>
    <row r="1004753" spans="11:11">
      <c r="K1004753" s="8"/>
    </row>
    <row r="1004754" spans="11:11">
      <c r="K1004754" s="8"/>
    </row>
    <row r="1004755" spans="11:11">
      <c r="K1004755" s="8"/>
    </row>
    <row r="1004756" spans="11:11">
      <c r="K1004756" s="8"/>
    </row>
    <row r="1004757" spans="11:11">
      <c r="K1004757" s="8"/>
    </row>
    <row r="1004758" spans="11:11">
      <c r="K1004758" s="8"/>
    </row>
    <row r="1004759" spans="11:11">
      <c r="K1004759" s="8"/>
    </row>
    <row r="1004760" spans="11:11">
      <c r="K1004760" s="8"/>
    </row>
    <row r="1004761" spans="11:11">
      <c r="K1004761" s="8"/>
    </row>
    <row r="1004762" spans="11:11">
      <c r="K1004762" s="8"/>
    </row>
    <row r="1004763" spans="11:11">
      <c r="K1004763" s="8"/>
    </row>
    <row r="1004764" spans="11:11">
      <c r="K1004764" s="8"/>
    </row>
    <row r="1004765" spans="11:11">
      <c r="K1004765" s="8"/>
    </row>
    <row r="1004766" spans="11:11">
      <c r="K1004766" s="8"/>
    </row>
    <row r="1004767" spans="11:11">
      <c r="K1004767" s="8"/>
    </row>
    <row r="1004768" spans="11:11">
      <c r="K1004768" s="8"/>
    </row>
    <row r="1004769" spans="11:11">
      <c r="K1004769" s="8"/>
    </row>
    <row r="1004770" spans="11:11">
      <c r="K1004770" s="8"/>
    </row>
    <row r="1004771" spans="11:11">
      <c r="K1004771" s="8"/>
    </row>
    <row r="1004772" spans="11:11">
      <c r="K1004772" s="8"/>
    </row>
    <row r="1004773" spans="11:11">
      <c r="K1004773" s="8"/>
    </row>
    <row r="1004774" spans="11:11">
      <c r="K1004774" s="8"/>
    </row>
    <row r="1004775" spans="11:11">
      <c r="K1004775" s="8"/>
    </row>
    <row r="1004776" spans="11:11">
      <c r="K1004776" s="8"/>
    </row>
    <row r="1004777" spans="11:11">
      <c r="K1004777" s="8"/>
    </row>
    <row r="1004778" spans="11:11">
      <c r="K1004778" s="8"/>
    </row>
    <row r="1004779" spans="11:11">
      <c r="K1004779" s="8"/>
    </row>
    <row r="1004780" spans="11:11">
      <c r="K1004780" s="8"/>
    </row>
    <row r="1004781" spans="11:11">
      <c r="K1004781" s="8"/>
    </row>
    <row r="1004782" spans="11:11">
      <c r="K1004782" s="8"/>
    </row>
    <row r="1004783" spans="11:11">
      <c r="K1004783" s="8"/>
    </row>
    <row r="1004784" spans="11:11">
      <c r="K1004784" s="8"/>
    </row>
    <row r="1004785" spans="11:11">
      <c r="K1004785" s="8"/>
    </row>
    <row r="1004786" spans="11:11">
      <c r="K1004786" s="8"/>
    </row>
    <row r="1004787" spans="11:11">
      <c r="K1004787" s="8"/>
    </row>
    <row r="1004788" spans="11:11">
      <c r="K1004788" s="8"/>
    </row>
    <row r="1004789" spans="11:11">
      <c r="K1004789" s="8"/>
    </row>
    <row r="1004790" spans="11:11">
      <c r="K1004790" s="8"/>
    </row>
    <row r="1004791" spans="11:11">
      <c r="K1004791" s="8"/>
    </row>
    <row r="1004792" spans="11:11">
      <c r="K1004792" s="8"/>
    </row>
    <row r="1004793" spans="11:11">
      <c r="K1004793" s="8"/>
    </row>
    <row r="1004794" spans="11:11">
      <c r="K1004794" s="8"/>
    </row>
    <row r="1004795" spans="11:11">
      <c r="K1004795" s="8"/>
    </row>
    <row r="1004796" spans="11:11">
      <c r="K1004796" s="8"/>
    </row>
    <row r="1004797" spans="11:11">
      <c r="K1004797" s="8"/>
    </row>
    <row r="1004798" spans="11:11">
      <c r="K1004798" s="8"/>
    </row>
    <row r="1004799" spans="11:11">
      <c r="K1004799" s="8"/>
    </row>
    <row r="1004800" spans="11:11">
      <c r="K1004800" s="8"/>
    </row>
    <row r="1004801" spans="11:11">
      <c r="K1004801" s="8"/>
    </row>
    <row r="1004802" spans="11:11">
      <c r="K1004802" s="8"/>
    </row>
    <row r="1004803" spans="11:11">
      <c r="K1004803" s="8"/>
    </row>
    <row r="1004804" spans="11:11">
      <c r="K1004804" s="8"/>
    </row>
    <row r="1004805" spans="11:11">
      <c r="K1004805" s="8"/>
    </row>
    <row r="1004806" spans="11:11">
      <c r="K1004806" s="8"/>
    </row>
    <row r="1004807" spans="11:11">
      <c r="K1004807" s="8"/>
    </row>
    <row r="1004808" spans="11:11">
      <c r="K1004808" s="8"/>
    </row>
    <row r="1004809" spans="11:11">
      <c r="K1004809" s="8"/>
    </row>
    <row r="1004810" spans="11:11">
      <c r="K1004810" s="8"/>
    </row>
    <row r="1004811" spans="11:11">
      <c r="K1004811" s="8"/>
    </row>
    <row r="1004812" spans="11:11">
      <c r="K1004812" s="8"/>
    </row>
    <row r="1004813" spans="11:11">
      <c r="K1004813" s="8"/>
    </row>
    <row r="1004814" spans="11:11">
      <c r="K1004814" s="8"/>
    </row>
    <row r="1004815" spans="11:11">
      <c r="K1004815" s="8"/>
    </row>
    <row r="1004816" spans="11:11">
      <c r="K1004816" s="8"/>
    </row>
    <row r="1004817" spans="11:11">
      <c r="K1004817" s="8"/>
    </row>
    <row r="1004818" spans="11:11">
      <c r="K1004818" s="8"/>
    </row>
    <row r="1004819" spans="11:11">
      <c r="K1004819" s="8"/>
    </row>
    <row r="1004820" spans="11:11">
      <c r="K1004820" s="8"/>
    </row>
    <row r="1004821" spans="11:11">
      <c r="K1004821" s="8"/>
    </row>
    <row r="1004822" spans="11:11">
      <c r="K1004822" s="8"/>
    </row>
    <row r="1004823" spans="11:11">
      <c r="K1004823" s="8"/>
    </row>
    <row r="1004824" spans="11:11">
      <c r="K1004824" s="8"/>
    </row>
    <row r="1004825" spans="11:11">
      <c r="K1004825" s="8"/>
    </row>
    <row r="1004826" spans="11:11">
      <c r="K1004826" s="8"/>
    </row>
    <row r="1004827" spans="11:11">
      <c r="K1004827" s="8"/>
    </row>
    <row r="1004828" spans="11:11">
      <c r="K1004828" s="8"/>
    </row>
    <row r="1004829" spans="11:11">
      <c r="K1004829" s="8"/>
    </row>
    <row r="1004830" spans="11:11">
      <c r="K1004830" s="8"/>
    </row>
    <row r="1004831" spans="11:11">
      <c r="K1004831" s="8"/>
    </row>
    <row r="1004832" spans="11:11">
      <c r="K1004832" s="8"/>
    </row>
    <row r="1004833" spans="11:11">
      <c r="K1004833" s="8"/>
    </row>
    <row r="1004834" spans="11:11">
      <c r="K1004834" s="8"/>
    </row>
    <row r="1004835" spans="11:11">
      <c r="K1004835" s="8"/>
    </row>
    <row r="1004836" spans="11:11">
      <c r="K1004836" s="8"/>
    </row>
    <row r="1004837" spans="11:11">
      <c r="K1004837" s="8"/>
    </row>
    <row r="1004838" spans="11:11">
      <c r="K1004838" s="8"/>
    </row>
    <row r="1004839" spans="11:11">
      <c r="K1004839" s="8"/>
    </row>
    <row r="1004840" spans="11:11">
      <c r="K1004840" s="8"/>
    </row>
    <row r="1004841" spans="11:11">
      <c r="K1004841" s="8"/>
    </row>
    <row r="1004842" spans="11:11">
      <c r="K1004842" s="8"/>
    </row>
    <row r="1004843" spans="11:11">
      <c r="K1004843" s="8"/>
    </row>
    <row r="1004844" spans="11:11">
      <c r="K1004844" s="8"/>
    </row>
    <row r="1004845" spans="11:11">
      <c r="K1004845" s="8"/>
    </row>
    <row r="1004846" spans="11:11">
      <c r="K1004846" s="8"/>
    </row>
    <row r="1004847" spans="11:11">
      <c r="K1004847" s="8"/>
    </row>
    <row r="1004848" spans="11:11">
      <c r="K1004848" s="8"/>
    </row>
    <row r="1004849" spans="11:11">
      <c r="K1004849" s="8"/>
    </row>
    <row r="1004850" spans="11:11">
      <c r="K1004850" s="8"/>
    </row>
    <row r="1004851" spans="11:11">
      <c r="K1004851" s="8"/>
    </row>
    <row r="1004852" spans="11:11">
      <c r="K1004852" s="8"/>
    </row>
    <row r="1004853" spans="11:11">
      <c r="K1004853" s="8"/>
    </row>
    <row r="1004854" spans="11:11">
      <c r="K1004854" s="8"/>
    </row>
    <row r="1004855" spans="11:11">
      <c r="K1004855" s="8"/>
    </row>
    <row r="1004856" spans="11:11">
      <c r="K1004856" s="8"/>
    </row>
    <row r="1004857" spans="11:11">
      <c r="K1004857" s="8"/>
    </row>
    <row r="1004858" spans="11:11">
      <c r="K1004858" s="8"/>
    </row>
    <row r="1004859" spans="11:11">
      <c r="K1004859" s="8"/>
    </row>
    <row r="1004860" spans="11:11">
      <c r="K1004860" s="8"/>
    </row>
    <row r="1004861" spans="11:11">
      <c r="K1004861" s="8"/>
    </row>
    <row r="1004862" spans="11:11">
      <c r="K1004862" s="8"/>
    </row>
    <row r="1004863" spans="11:11">
      <c r="K1004863" s="8"/>
    </row>
    <row r="1004864" spans="11:11">
      <c r="K1004864" s="8"/>
    </row>
    <row r="1004865" spans="11:11">
      <c r="K1004865" s="8"/>
    </row>
    <row r="1004866" spans="11:11">
      <c r="K1004866" s="8"/>
    </row>
    <row r="1004867" spans="11:11">
      <c r="K1004867" s="8"/>
    </row>
    <row r="1004868" spans="11:11">
      <c r="K1004868" s="8"/>
    </row>
    <row r="1004869" spans="11:11">
      <c r="K1004869" s="8"/>
    </row>
    <row r="1004870" spans="11:11">
      <c r="K1004870" s="8"/>
    </row>
    <row r="1004871" spans="11:11">
      <c r="K1004871" s="8"/>
    </row>
    <row r="1004872" spans="11:11">
      <c r="K1004872" s="8"/>
    </row>
    <row r="1004873" spans="11:11">
      <c r="K1004873" s="8"/>
    </row>
    <row r="1004874" spans="11:11">
      <c r="K1004874" s="8"/>
    </row>
    <row r="1004875" spans="11:11">
      <c r="K1004875" s="8"/>
    </row>
    <row r="1004876" spans="11:11">
      <c r="K1004876" s="8"/>
    </row>
    <row r="1004877" spans="11:11">
      <c r="K1004877" s="8"/>
    </row>
    <row r="1004878" spans="11:11">
      <c r="K1004878" s="8"/>
    </row>
    <row r="1004879" spans="11:11">
      <c r="K1004879" s="8"/>
    </row>
    <row r="1004880" spans="11:11">
      <c r="K1004880" s="8"/>
    </row>
    <row r="1004881" spans="11:11">
      <c r="K1004881" s="8"/>
    </row>
    <row r="1004882" spans="11:11">
      <c r="K1004882" s="8"/>
    </row>
    <row r="1004883" spans="11:11">
      <c r="K1004883" s="8"/>
    </row>
    <row r="1004884" spans="11:11">
      <c r="K1004884" s="8"/>
    </row>
    <row r="1004885" spans="11:11">
      <c r="K1004885" s="8"/>
    </row>
    <row r="1004886" spans="11:11">
      <c r="K1004886" s="8"/>
    </row>
    <row r="1004887" spans="11:11">
      <c r="K1004887" s="8"/>
    </row>
    <row r="1004888" spans="11:11">
      <c r="K1004888" s="8"/>
    </row>
    <row r="1004889" spans="11:11">
      <c r="K1004889" s="8"/>
    </row>
    <row r="1004890" spans="11:11">
      <c r="K1004890" s="8"/>
    </row>
    <row r="1004891" spans="11:11">
      <c r="K1004891" s="8"/>
    </row>
    <row r="1004892" spans="11:11">
      <c r="K1004892" s="8"/>
    </row>
    <row r="1004893" spans="11:11">
      <c r="K1004893" s="8"/>
    </row>
    <row r="1004894" spans="11:11">
      <c r="K1004894" s="8"/>
    </row>
    <row r="1004895" spans="11:11">
      <c r="K1004895" s="8"/>
    </row>
    <row r="1004896" spans="11:11">
      <c r="K1004896" s="8"/>
    </row>
    <row r="1004897" spans="11:11">
      <c r="K1004897" s="8"/>
    </row>
    <row r="1004898" spans="11:11">
      <c r="K1004898" s="8"/>
    </row>
    <row r="1004899" spans="11:11">
      <c r="K1004899" s="8"/>
    </row>
    <row r="1004900" spans="11:11">
      <c r="K1004900" s="8"/>
    </row>
    <row r="1004901" spans="11:11">
      <c r="K1004901" s="8"/>
    </row>
    <row r="1004902" spans="11:11">
      <c r="K1004902" s="8"/>
    </row>
    <row r="1004903" spans="11:11">
      <c r="K1004903" s="8"/>
    </row>
    <row r="1004904" spans="11:11">
      <c r="K1004904" s="8"/>
    </row>
    <row r="1004905" spans="11:11">
      <c r="K1004905" s="8"/>
    </row>
    <row r="1004906" spans="11:11">
      <c r="K1004906" s="8"/>
    </row>
    <row r="1004907" spans="11:11">
      <c r="K1004907" s="8"/>
    </row>
    <row r="1004908" spans="11:11">
      <c r="K1004908" s="8"/>
    </row>
    <row r="1004909" spans="11:11">
      <c r="K1004909" s="8"/>
    </row>
    <row r="1004910" spans="11:11">
      <c r="K1004910" s="8"/>
    </row>
    <row r="1004911" spans="11:11">
      <c r="K1004911" s="8"/>
    </row>
    <row r="1004912" spans="11:11">
      <c r="K1004912" s="8"/>
    </row>
    <row r="1004913" spans="11:11">
      <c r="K1004913" s="8"/>
    </row>
    <row r="1004914" spans="11:11">
      <c r="K1004914" s="8"/>
    </row>
    <row r="1004915" spans="11:11">
      <c r="K1004915" s="8"/>
    </row>
    <row r="1004916" spans="11:11">
      <c r="K1004916" s="8"/>
    </row>
    <row r="1004917" spans="11:11">
      <c r="K1004917" s="8"/>
    </row>
    <row r="1004918" spans="11:11">
      <c r="K1004918" s="8"/>
    </row>
    <row r="1004919" spans="11:11">
      <c r="K1004919" s="8"/>
    </row>
    <row r="1004920" spans="11:11">
      <c r="K1004920" s="8"/>
    </row>
    <row r="1004921" spans="11:11">
      <c r="K1004921" s="8"/>
    </row>
    <row r="1004922" spans="11:11">
      <c r="K1004922" s="8"/>
    </row>
    <row r="1004923" spans="11:11">
      <c r="K1004923" s="8"/>
    </row>
    <row r="1004924" spans="11:11">
      <c r="K1004924" s="8"/>
    </row>
    <row r="1004925" spans="11:11">
      <c r="K1004925" s="8"/>
    </row>
    <row r="1004926" spans="11:11">
      <c r="K1004926" s="8"/>
    </row>
    <row r="1004927" spans="11:11">
      <c r="K1004927" s="8"/>
    </row>
    <row r="1004928" spans="11:11">
      <c r="K1004928" s="8"/>
    </row>
    <row r="1004929" spans="11:11">
      <c r="K1004929" s="8"/>
    </row>
    <row r="1004930" spans="11:11">
      <c r="K1004930" s="8"/>
    </row>
    <row r="1004931" spans="11:11">
      <c r="K1004931" s="8"/>
    </row>
    <row r="1004932" spans="11:11">
      <c r="K1004932" s="8"/>
    </row>
    <row r="1004933" spans="11:11">
      <c r="K1004933" s="8"/>
    </row>
    <row r="1004934" spans="11:11">
      <c r="K1004934" s="8"/>
    </row>
    <row r="1004935" spans="11:11">
      <c r="K1004935" s="8"/>
    </row>
    <row r="1004936" spans="11:11">
      <c r="K1004936" s="8"/>
    </row>
    <row r="1004937" spans="11:11">
      <c r="K1004937" s="8"/>
    </row>
    <row r="1004938" spans="11:11">
      <c r="K1004938" s="8"/>
    </row>
    <row r="1004939" spans="11:11">
      <c r="K1004939" s="8"/>
    </row>
    <row r="1004940" spans="11:11">
      <c r="K1004940" s="8"/>
    </row>
    <row r="1004941" spans="11:11">
      <c r="K1004941" s="8"/>
    </row>
    <row r="1004942" spans="11:11">
      <c r="K1004942" s="8"/>
    </row>
    <row r="1004943" spans="11:11">
      <c r="K1004943" s="8"/>
    </row>
    <row r="1004944" spans="11:11">
      <c r="K1004944" s="8"/>
    </row>
    <row r="1004945" spans="11:11">
      <c r="K1004945" s="8"/>
    </row>
    <row r="1004946" spans="11:11">
      <c r="K1004946" s="8"/>
    </row>
    <row r="1004947" spans="11:11">
      <c r="K1004947" s="8"/>
    </row>
    <row r="1004948" spans="11:11">
      <c r="K1004948" s="8"/>
    </row>
    <row r="1004949" spans="11:11">
      <c r="K1004949" s="8"/>
    </row>
    <row r="1004950" spans="11:11">
      <c r="K1004950" s="8"/>
    </row>
    <row r="1004951" spans="11:11">
      <c r="K1004951" s="8"/>
    </row>
    <row r="1004952" spans="11:11">
      <c r="K1004952" s="8"/>
    </row>
    <row r="1004953" spans="11:11">
      <c r="K1004953" s="8"/>
    </row>
    <row r="1004954" spans="11:11">
      <c r="K1004954" s="8"/>
    </row>
    <row r="1004955" spans="11:11">
      <c r="K1004955" s="8"/>
    </row>
    <row r="1004956" spans="11:11">
      <c r="K1004956" s="8"/>
    </row>
    <row r="1004957" spans="11:11">
      <c r="K1004957" s="8"/>
    </row>
    <row r="1004958" spans="11:11">
      <c r="K1004958" s="8"/>
    </row>
    <row r="1004959" spans="11:11">
      <c r="K1004959" s="8"/>
    </row>
    <row r="1004960" spans="11:11">
      <c r="K1004960" s="8"/>
    </row>
    <row r="1004961" spans="11:11">
      <c r="K1004961" s="8"/>
    </row>
    <row r="1004962" spans="11:11">
      <c r="K1004962" s="8"/>
    </row>
    <row r="1004963" spans="11:11">
      <c r="K1004963" s="8"/>
    </row>
    <row r="1004964" spans="11:11">
      <c r="K1004964" s="8"/>
    </row>
    <row r="1004965" spans="11:11">
      <c r="K1004965" s="8"/>
    </row>
    <row r="1004966" spans="11:11">
      <c r="K1004966" s="8"/>
    </row>
    <row r="1004967" spans="11:11">
      <c r="K1004967" s="8"/>
    </row>
    <row r="1004968" spans="11:11">
      <c r="K1004968" s="8"/>
    </row>
    <row r="1004969" spans="11:11">
      <c r="K1004969" s="8"/>
    </row>
    <row r="1004970" spans="11:11">
      <c r="K1004970" s="8"/>
    </row>
    <row r="1004971" spans="11:11">
      <c r="K1004971" s="8"/>
    </row>
    <row r="1004972" spans="11:11">
      <c r="K1004972" s="8"/>
    </row>
    <row r="1004973" spans="11:11">
      <c r="K1004973" s="8"/>
    </row>
    <row r="1004974" spans="11:11">
      <c r="K1004974" s="8"/>
    </row>
    <row r="1004975" spans="11:11">
      <c r="K1004975" s="8"/>
    </row>
    <row r="1004976" spans="11:11">
      <c r="K1004976" s="8"/>
    </row>
    <row r="1004977" spans="11:11">
      <c r="K1004977" s="8"/>
    </row>
    <row r="1004978" spans="11:11">
      <c r="K1004978" s="8"/>
    </row>
    <row r="1004979" spans="11:11">
      <c r="K1004979" s="8"/>
    </row>
    <row r="1004980" spans="11:11">
      <c r="K1004980" s="8"/>
    </row>
    <row r="1004981" spans="11:11">
      <c r="K1004981" s="8"/>
    </row>
    <row r="1004982" spans="11:11">
      <c r="K1004982" s="8"/>
    </row>
    <row r="1004983" spans="11:11">
      <c r="K1004983" s="8"/>
    </row>
    <row r="1004984" spans="11:11">
      <c r="K1004984" s="8"/>
    </row>
    <row r="1004985" spans="11:11">
      <c r="K1004985" s="8"/>
    </row>
    <row r="1004986" spans="11:11">
      <c r="K1004986" s="8"/>
    </row>
    <row r="1004987" spans="11:11">
      <c r="K1004987" s="8"/>
    </row>
    <row r="1004988" spans="11:11">
      <c r="K1004988" s="8"/>
    </row>
    <row r="1004989" spans="11:11">
      <c r="K1004989" s="8"/>
    </row>
    <row r="1004990" spans="11:11">
      <c r="K1004990" s="8"/>
    </row>
    <row r="1004991" spans="11:11">
      <c r="K1004991" s="8"/>
    </row>
    <row r="1004992" spans="11:11">
      <c r="K1004992" s="8"/>
    </row>
    <row r="1004993" spans="11:11">
      <c r="K1004993" s="8"/>
    </row>
    <row r="1004994" spans="11:11">
      <c r="K1004994" s="8"/>
    </row>
    <row r="1004995" spans="11:11">
      <c r="K1004995" s="8"/>
    </row>
    <row r="1004996" spans="11:11">
      <c r="K1004996" s="8"/>
    </row>
    <row r="1004997" spans="11:11">
      <c r="K1004997" s="8"/>
    </row>
    <row r="1004998" spans="11:11">
      <c r="K1004998" s="8"/>
    </row>
    <row r="1004999" spans="11:11">
      <c r="K1004999" s="8"/>
    </row>
    <row r="1005000" spans="11:11">
      <c r="K1005000" s="8"/>
    </row>
    <row r="1005001" spans="11:11">
      <c r="K1005001" s="8"/>
    </row>
    <row r="1005002" spans="11:11">
      <c r="K1005002" s="8"/>
    </row>
    <row r="1005003" spans="11:11">
      <c r="K1005003" s="8"/>
    </row>
    <row r="1005004" spans="11:11">
      <c r="K1005004" s="8"/>
    </row>
    <row r="1005005" spans="11:11">
      <c r="K1005005" s="8"/>
    </row>
    <row r="1005006" spans="11:11">
      <c r="K1005006" s="8"/>
    </row>
    <row r="1005007" spans="11:11">
      <c r="K1005007" s="8"/>
    </row>
    <row r="1005008" spans="11:11">
      <c r="K1005008" s="8"/>
    </row>
    <row r="1005009" spans="11:11">
      <c r="K1005009" s="8"/>
    </row>
    <row r="1005010" spans="11:11">
      <c r="K1005010" s="8"/>
    </row>
    <row r="1005011" spans="11:11">
      <c r="K1005011" s="8"/>
    </row>
    <row r="1005012" spans="11:11">
      <c r="K1005012" s="8"/>
    </row>
    <row r="1005013" spans="11:11">
      <c r="K1005013" s="8"/>
    </row>
    <row r="1005014" spans="11:11">
      <c r="K1005014" s="8"/>
    </row>
    <row r="1005015" spans="11:11">
      <c r="K1005015" s="8"/>
    </row>
    <row r="1005016" spans="11:11">
      <c r="K1005016" s="8"/>
    </row>
    <row r="1005017" spans="11:11">
      <c r="K1005017" s="8"/>
    </row>
    <row r="1005018" spans="11:11">
      <c r="K1005018" s="8"/>
    </row>
    <row r="1005019" spans="11:11">
      <c r="K1005019" s="8"/>
    </row>
    <row r="1005020" spans="11:11">
      <c r="K1005020" s="8"/>
    </row>
    <row r="1005021" spans="11:11">
      <c r="K1005021" s="8"/>
    </row>
    <row r="1005022" spans="11:11">
      <c r="K1005022" s="8"/>
    </row>
    <row r="1005023" spans="11:11">
      <c r="K1005023" s="8"/>
    </row>
    <row r="1005024" spans="11:11">
      <c r="K1005024" s="8"/>
    </row>
    <row r="1005025" spans="11:11">
      <c r="K1005025" s="8"/>
    </row>
    <row r="1005026" spans="11:11">
      <c r="K1005026" s="8"/>
    </row>
    <row r="1005027" spans="11:11">
      <c r="K1005027" s="8"/>
    </row>
    <row r="1005028" spans="11:11">
      <c r="K1005028" s="8"/>
    </row>
    <row r="1005029" spans="11:11">
      <c r="K1005029" s="8"/>
    </row>
    <row r="1005030" spans="11:11">
      <c r="K1005030" s="8"/>
    </row>
    <row r="1005031" spans="11:11">
      <c r="K1005031" s="8"/>
    </row>
    <row r="1005032" spans="11:11">
      <c r="K1005032" s="8"/>
    </row>
    <row r="1005033" spans="11:11">
      <c r="K1005033" s="8"/>
    </row>
    <row r="1005034" spans="11:11">
      <c r="K1005034" s="8"/>
    </row>
    <row r="1005035" spans="11:11">
      <c r="K1005035" s="8"/>
    </row>
    <row r="1005036" spans="11:11">
      <c r="K1005036" s="8"/>
    </row>
    <row r="1005037" spans="11:11">
      <c r="K1005037" s="8"/>
    </row>
    <row r="1005038" spans="11:11">
      <c r="K1005038" s="8"/>
    </row>
    <row r="1005039" spans="11:11">
      <c r="K1005039" s="8"/>
    </row>
    <row r="1005040" spans="11:11">
      <c r="K1005040" s="8"/>
    </row>
    <row r="1005041" spans="11:11">
      <c r="K1005041" s="8"/>
    </row>
    <row r="1005042" spans="11:11">
      <c r="K1005042" s="8"/>
    </row>
    <row r="1005043" spans="11:11">
      <c r="K1005043" s="8"/>
    </row>
    <row r="1005044" spans="11:11">
      <c r="K1005044" s="8"/>
    </row>
    <row r="1005045" spans="11:11">
      <c r="K1005045" s="8"/>
    </row>
    <row r="1005046" spans="11:11">
      <c r="K1005046" s="8"/>
    </row>
    <row r="1005047" spans="11:11">
      <c r="K1005047" s="8"/>
    </row>
    <row r="1005048" spans="11:11">
      <c r="K1005048" s="8"/>
    </row>
    <row r="1005049" spans="11:11">
      <c r="K1005049" s="8"/>
    </row>
    <row r="1005050" spans="11:11">
      <c r="K1005050" s="8"/>
    </row>
    <row r="1005051" spans="11:11">
      <c r="K1005051" s="8"/>
    </row>
    <row r="1005052" spans="11:11">
      <c r="K1005052" s="8"/>
    </row>
    <row r="1005053" spans="11:11">
      <c r="K1005053" s="8"/>
    </row>
    <row r="1005054" spans="11:11">
      <c r="K1005054" s="8"/>
    </row>
    <row r="1005055" spans="11:11">
      <c r="K1005055" s="8"/>
    </row>
    <row r="1005056" spans="11:11">
      <c r="K1005056" s="8"/>
    </row>
    <row r="1005057" spans="11:11">
      <c r="K1005057" s="8"/>
    </row>
    <row r="1005058" spans="11:11">
      <c r="K1005058" s="8"/>
    </row>
    <row r="1005059" spans="11:11">
      <c r="K1005059" s="8"/>
    </row>
    <row r="1005060" spans="11:11">
      <c r="K1005060" s="8"/>
    </row>
    <row r="1005061" spans="11:11">
      <c r="K1005061" s="8"/>
    </row>
    <row r="1005062" spans="11:11">
      <c r="K1005062" s="8"/>
    </row>
    <row r="1005063" spans="11:11">
      <c r="K1005063" s="8"/>
    </row>
    <row r="1005064" spans="11:11">
      <c r="K1005064" s="8"/>
    </row>
    <row r="1005065" spans="11:11">
      <c r="K1005065" s="8"/>
    </row>
    <row r="1005066" spans="11:11">
      <c r="K1005066" s="8"/>
    </row>
    <row r="1005067" spans="11:11">
      <c r="K1005067" s="8"/>
    </row>
    <row r="1005068" spans="11:11">
      <c r="K1005068" s="8"/>
    </row>
    <row r="1005069" spans="11:11">
      <c r="K1005069" s="8"/>
    </row>
    <row r="1005070" spans="11:11">
      <c r="K1005070" s="8"/>
    </row>
    <row r="1005071" spans="11:11">
      <c r="K1005071" s="8"/>
    </row>
    <row r="1005072" spans="11:11">
      <c r="K1005072" s="8"/>
    </row>
    <row r="1005073" spans="11:11">
      <c r="K1005073" s="8"/>
    </row>
    <row r="1005074" spans="11:11">
      <c r="K1005074" s="8"/>
    </row>
    <row r="1005075" spans="11:11">
      <c r="K1005075" s="8"/>
    </row>
    <row r="1005076" spans="11:11">
      <c r="K1005076" s="8"/>
    </row>
    <row r="1005077" spans="11:11">
      <c r="K1005077" s="8"/>
    </row>
    <row r="1005078" spans="11:11">
      <c r="K1005078" s="8"/>
    </row>
    <row r="1005079" spans="11:11">
      <c r="K1005079" s="8"/>
    </row>
    <row r="1005080" spans="11:11">
      <c r="K1005080" s="8"/>
    </row>
    <row r="1005081" spans="11:11">
      <c r="K1005081" s="8"/>
    </row>
    <row r="1005082" spans="11:11">
      <c r="K1005082" s="8"/>
    </row>
    <row r="1005083" spans="11:11">
      <c r="K1005083" s="8"/>
    </row>
    <row r="1005084" spans="11:11">
      <c r="K1005084" s="8"/>
    </row>
    <row r="1005085" spans="11:11">
      <c r="K1005085" s="8"/>
    </row>
    <row r="1005086" spans="11:11">
      <c r="K1005086" s="8"/>
    </row>
    <row r="1005087" spans="11:11">
      <c r="K1005087" s="8"/>
    </row>
    <row r="1005088" spans="11:11">
      <c r="K1005088" s="8"/>
    </row>
    <row r="1005089" spans="11:11">
      <c r="K1005089" s="8"/>
    </row>
    <row r="1005090" spans="11:11">
      <c r="K1005090" s="8"/>
    </row>
    <row r="1005091" spans="11:11">
      <c r="K1005091" s="8"/>
    </row>
    <row r="1005092" spans="11:11">
      <c r="K1005092" s="8"/>
    </row>
    <row r="1005093" spans="11:11">
      <c r="K1005093" s="8"/>
    </row>
    <row r="1005094" spans="11:11">
      <c r="K1005094" s="8"/>
    </row>
    <row r="1005095" spans="11:11">
      <c r="K1005095" s="8"/>
    </row>
    <row r="1005096" spans="11:11">
      <c r="K1005096" s="8"/>
    </row>
    <row r="1005097" spans="11:11">
      <c r="K1005097" s="8"/>
    </row>
    <row r="1005098" spans="11:11">
      <c r="K1005098" s="8"/>
    </row>
    <row r="1005099" spans="11:11">
      <c r="K1005099" s="8"/>
    </row>
    <row r="1005100" spans="11:11">
      <c r="K1005100" s="8"/>
    </row>
    <row r="1005101" spans="11:11">
      <c r="K1005101" s="8"/>
    </row>
    <row r="1005102" spans="11:11">
      <c r="K1005102" s="8"/>
    </row>
    <row r="1005103" spans="11:11">
      <c r="K1005103" s="8"/>
    </row>
    <row r="1005104" spans="11:11">
      <c r="K1005104" s="8"/>
    </row>
    <row r="1005105" spans="11:11">
      <c r="K1005105" s="8"/>
    </row>
    <row r="1005106" spans="11:11">
      <c r="K1005106" s="8"/>
    </row>
    <row r="1005107" spans="11:11">
      <c r="K1005107" s="8"/>
    </row>
    <row r="1005108" spans="11:11">
      <c r="K1005108" s="8"/>
    </row>
    <row r="1005109" spans="11:11">
      <c r="K1005109" s="8"/>
    </row>
    <row r="1005110" spans="11:11">
      <c r="K1005110" s="8"/>
    </row>
    <row r="1005111" spans="11:11">
      <c r="K1005111" s="8"/>
    </row>
    <row r="1005112" spans="11:11">
      <c r="K1005112" s="8"/>
    </row>
    <row r="1005113" spans="11:11">
      <c r="K1005113" s="8"/>
    </row>
    <row r="1005114" spans="11:11">
      <c r="K1005114" s="8"/>
    </row>
    <row r="1005115" spans="11:11">
      <c r="K1005115" s="8"/>
    </row>
    <row r="1005116" spans="11:11">
      <c r="K1005116" s="8"/>
    </row>
    <row r="1005117" spans="11:11">
      <c r="K1005117" s="8"/>
    </row>
    <row r="1005118" spans="11:11">
      <c r="K1005118" s="8"/>
    </row>
    <row r="1005119" spans="11:11">
      <c r="K1005119" s="8"/>
    </row>
    <row r="1005120" spans="11:11">
      <c r="K1005120" s="8"/>
    </row>
    <row r="1005121" spans="11:11">
      <c r="K1005121" s="8"/>
    </row>
    <row r="1005122" spans="11:11">
      <c r="K1005122" s="8"/>
    </row>
    <row r="1005123" spans="11:11">
      <c r="K1005123" s="8"/>
    </row>
    <row r="1005124" spans="11:11">
      <c r="K1005124" s="8"/>
    </row>
    <row r="1005125" spans="11:11">
      <c r="K1005125" s="8"/>
    </row>
    <row r="1005126" spans="11:11">
      <c r="K1005126" s="8"/>
    </row>
    <row r="1005127" spans="11:11">
      <c r="K1005127" s="8"/>
    </row>
    <row r="1005128" spans="11:11">
      <c r="K1005128" s="8"/>
    </row>
    <row r="1005129" spans="11:11">
      <c r="K1005129" s="8"/>
    </row>
    <row r="1005130" spans="11:11">
      <c r="K1005130" s="8"/>
    </row>
    <row r="1005131" spans="11:11">
      <c r="K1005131" s="8"/>
    </row>
    <row r="1005132" spans="11:11">
      <c r="K1005132" s="8"/>
    </row>
    <row r="1005133" spans="11:11">
      <c r="K1005133" s="8"/>
    </row>
    <row r="1005134" spans="11:11">
      <c r="K1005134" s="8"/>
    </row>
    <row r="1005135" spans="11:11">
      <c r="K1005135" s="8"/>
    </row>
    <row r="1005136" spans="11:11">
      <c r="K1005136" s="8"/>
    </row>
    <row r="1005137" spans="11:11">
      <c r="K1005137" s="8"/>
    </row>
    <row r="1005138" spans="11:11">
      <c r="K1005138" s="8"/>
    </row>
    <row r="1005139" spans="11:11">
      <c r="K1005139" s="8"/>
    </row>
    <row r="1005140" spans="11:11">
      <c r="K1005140" s="8"/>
    </row>
    <row r="1005141" spans="11:11">
      <c r="K1005141" s="8"/>
    </row>
    <row r="1005142" spans="11:11">
      <c r="K1005142" s="8"/>
    </row>
    <row r="1005143" spans="11:11">
      <c r="K1005143" s="8"/>
    </row>
    <row r="1005144" spans="11:11">
      <c r="K1005144" s="8"/>
    </row>
    <row r="1005145" spans="11:11">
      <c r="K1005145" s="8"/>
    </row>
    <row r="1005146" spans="11:11">
      <c r="K1005146" s="8"/>
    </row>
    <row r="1005147" spans="11:11">
      <c r="K1005147" s="8"/>
    </row>
    <row r="1005148" spans="11:11">
      <c r="K1005148" s="8"/>
    </row>
    <row r="1005149" spans="11:11">
      <c r="K1005149" s="8"/>
    </row>
    <row r="1005150" spans="11:11">
      <c r="K1005150" s="8"/>
    </row>
    <row r="1005151" spans="11:11">
      <c r="K1005151" s="8"/>
    </row>
    <row r="1005152" spans="11:11">
      <c r="K1005152" s="8"/>
    </row>
    <row r="1005153" spans="11:11">
      <c r="K1005153" s="8"/>
    </row>
    <row r="1005154" spans="11:11">
      <c r="K1005154" s="8"/>
    </row>
    <row r="1005155" spans="11:11">
      <c r="K1005155" s="8"/>
    </row>
    <row r="1005156" spans="11:11">
      <c r="K1005156" s="8"/>
    </row>
    <row r="1005157" spans="11:11">
      <c r="K1005157" s="8"/>
    </row>
    <row r="1005158" spans="11:11">
      <c r="K1005158" s="8"/>
    </row>
    <row r="1005159" spans="11:11">
      <c r="K1005159" s="8"/>
    </row>
    <row r="1005160" spans="11:11">
      <c r="K1005160" s="8"/>
    </row>
    <row r="1005161" spans="11:11">
      <c r="K1005161" s="8"/>
    </row>
    <row r="1005162" spans="11:11">
      <c r="K1005162" s="8"/>
    </row>
    <row r="1005163" spans="11:11">
      <c r="K1005163" s="8"/>
    </row>
    <row r="1005164" spans="11:11">
      <c r="K1005164" s="8"/>
    </row>
    <row r="1005165" spans="11:11">
      <c r="K1005165" s="8"/>
    </row>
    <row r="1005166" spans="11:11">
      <c r="K1005166" s="8"/>
    </row>
    <row r="1005167" spans="11:11">
      <c r="K1005167" s="8"/>
    </row>
    <row r="1005168" spans="11:11">
      <c r="K1005168" s="8"/>
    </row>
    <row r="1005169" spans="11:11">
      <c r="K1005169" s="8"/>
    </row>
    <row r="1005170" spans="11:11">
      <c r="K1005170" s="8"/>
    </row>
    <row r="1005171" spans="11:11">
      <c r="K1005171" s="8"/>
    </row>
    <row r="1005172" spans="11:11">
      <c r="K1005172" s="8"/>
    </row>
    <row r="1005173" spans="11:11">
      <c r="K1005173" s="8"/>
    </row>
    <row r="1005174" spans="11:11">
      <c r="K1005174" s="8"/>
    </row>
    <row r="1005175" spans="11:11">
      <c r="K1005175" s="8"/>
    </row>
    <row r="1005176" spans="11:11">
      <c r="K1005176" s="8"/>
    </row>
    <row r="1005177" spans="11:11">
      <c r="K1005177" s="8"/>
    </row>
    <row r="1005178" spans="11:11">
      <c r="K1005178" s="8"/>
    </row>
    <row r="1005179" spans="11:11">
      <c r="K1005179" s="8"/>
    </row>
    <row r="1005180" spans="11:11">
      <c r="K1005180" s="8"/>
    </row>
    <row r="1005181" spans="11:11">
      <c r="K1005181" s="8"/>
    </row>
    <row r="1005182" spans="11:11">
      <c r="K1005182" s="8"/>
    </row>
    <row r="1005183" spans="11:11">
      <c r="K1005183" s="8"/>
    </row>
    <row r="1005184" spans="11:11">
      <c r="K1005184" s="8"/>
    </row>
    <row r="1005185" spans="11:11">
      <c r="K1005185" s="8"/>
    </row>
    <row r="1005186" spans="11:11">
      <c r="K1005186" s="8"/>
    </row>
    <row r="1005187" spans="11:11">
      <c r="K1005187" s="8"/>
    </row>
    <row r="1005188" spans="11:11">
      <c r="K1005188" s="8"/>
    </row>
    <row r="1005189" spans="11:11">
      <c r="K1005189" s="8"/>
    </row>
    <row r="1005190" spans="11:11">
      <c r="K1005190" s="8"/>
    </row>
    <row r="1005191" spans="11:11">
      <c r="K1005191" s="8"/>
    </row>
    <row r="1005192" spans="11:11">
      <c r="K1005192" s="8"/>
    </row>
    <row r="1005193" spans="11:11">
      <c r="K1005193" s="8"/>
    </row>
    <row r="1005194" spans="11:11">
      <c r="K1005194" s="8"/>
    </row>
    <row r="1005195" spans="11:11">
      <c r="K1005195" s="8"/>
    </row>
    <row r="1005196" spans="11:11">
      <c r="K1005196" s="8"/>
    </row>
    <row r="1005197" spans="11:11">
      <c r="K1005197" s="8"/>
    </row>
    <row r="1005198" spans="11:11">
      <c r="K1005198" s="8"/>
    </row>
    <row r="1005199" spans="11:11">
      <c r="K1005199" s="8"/>
    </row>
    <row r="1005200" spans="11:11">
      <c r="K1005200" s="8"/>
    </row>
    <row r="1005201" spans="11:11">
      <c r="K1005201" s="8"/>
    </row>
    <row r="1005202" spans="11:11">
      <c r="K1005202" s="8"/>
    </row>
    <row r="1005203" spans="11:11">
      <c r="K1005203" s="8"/>
    </row>
    <row r="1005204" spans="11:11">
      <c r="K1005204" s="8"/>
    </row>
    <row r="1005205" spans="11:11">
      <c r="K1005205" s="8"/>
    </row>
    <row r="1005206" spans="11:11">
      <c r="K1005206" s="8"/>
    </row>
    <row r="1005207" spans="11:11">
      <c r="K1005207" s="8"/>
    </row>
    <row r="1005208" spans="11:11">
      <c r="K1005208" s="8"/>
    </row>
    <row r="1005209" spans="11:11">
      <c r="K1005209" s="8"/>
    </row>
    <row r="1005210" spans="11:11">
      <c r="K1005210" s="8"/>
    </row>
    <row r="1005211" spans="11:11">
      <c r="K1005211" s="8"/>
    </row>
    <row r="1005212" spans="11:11">
      <c r="K1005212" s="8"/>
    </row>
    <row r="1005213" spans="11:11">
      <c r="K1005213" s="8"/>
    </row>
    <row r="1005214" spans="11:11">
      <c r="K1005214" s="8"/>
    </row>
    <row r="1005215" spans="11:11">
      <c r="K1005215" s="8"/>
    </row>
    <row r="1005216" spans="11:11">
      <c r="K1005216" s="8"/>
    </row>
    <row r="1005217" spans="11:11">
      <c r="K1005217" s="8"/>
    </row>
    <row r="1005218" spans="11:11">
      <c r="K1005218" s="8"/>
    </row>
    <row r="1005219" spans="11:11">
      <c r="K1005219" s="8"/>
    </row>
    <row r="1005220" spans="11:11">
      <c r="K1005220" s="8"/>
    </row>
    <row r="1005221" spans="11:11">
      <c r="K1005221" s="8"/>
    </row>
    <row r="1005222" spans="11:11">
      <c r="K1005222" s="8"/>
    </row>
    <row r="1005223" spans="11:11">
      <c r="K1005223" s="8"/>
    </row>
    <row r="1005224" spans="11:11">
      <c r="K1005224" s="8"/>
    </row>
    <row r="1005225" spans="11:11">
      <c r="K1005225" s="8"/>
    </row>
    <row r="1005226" spans="11:11">
      <c r="K1005226" s="8"/>
    </row>
    <row r="1005227" spans="11:11">
      <c r="K1005227" s="8"/>
    </row>
    <row r="1005228" spans="11:11">
      <c r="K1005228" s="8"/>
    </row>
    <row r="1005229" spans="11:11">
      <c r="K1005229" s="8"/>
    </row>
    <row r="1005230" spans="11:11">
      <c r="K1005230" s="8"/>
    </row>
    <row r="1005231" spans="11:11">
      <c r="K1005231" s="8"/>
    </row>
    <row r="1005232" spans="11:11">
      <c r="K1005232" s="8"/>
    </row>
    <row r="1005233" spans="11:11">
      <c r="K1005233" s="8"/>
    </row>
    <row r="1005234" spans="11:11">
      <c r="K1005234" s="8"/>
    </row>
    <row r="1005235" spans="11:11">
      <c r="K1005235" s="8"/>
    </row>
    <row r="1005236" spans="11:11">
      <c r="K1005236" s="8"/>
    </row>
    <row r="1005237" spans="11:11">
      <c r="K1005237" s="8"/>
    </row>
    <row r="1005238" spans="11:11">
      <c r="K1005238" s="8"/>
    </row>
    <row r="1005239" spans="11:11">
      <c r="K1005239" s="8"/>
    </row>
    <row r="1005240" spans="11:11">
      <c r="K1005240" s="8"/>
    </row>
    <row r="1005241" spans="11:11">
      <c r="K1005241" s="8"/>
    </row>
    <row r="1005242" spans="11:11">
      <c r="K1005242" s="8"/>
    </row>
    <row r="1005243" spans="11:11">
      <c r="K1005243" s="8"/>
    </row>
    <row r="1005244" spans="11:11">
      <c r="K1005244" s="8"/>
    </row>
    <row r="1005245" spans="11:11">
      <c r="K1005245" s="8"/>
    </row>
    <row r="1005246" spans="11:11">
      <c r="K1005246" s="8"/>
    </row>
    <row r="1005247" spans="11:11">
      <c r="K1005247" s="8"/>
    </row>
    <row r="1005248" spans="11:11">
      <c r="K1005248" s="8"/>
    </row>
    <row r="1005249" spans="11:11">
      <c r="K1005249" s="8"/>
    </row>
    <row r="1005250" spans="11:11">
      <c r="K1005250" s="8"/>
    </row>
    <row r="1005251" spans="11:11">
      <c r="K1005251" s="8"/>
    </row>
    <row r="1005252" spans="11:11">
      <c r="K1005252" s="8"/>
    </row>
    <row r="1005253" spans="11:11">
      <c r="K1005253" s="8"/>
    </row>
    <row r="1005254" spans="11:11">
      <c r="K1005254" s="8"/>
    </row>
    <row r="1005255" spans="11:11">
      <c r="K1005255" s="8"/>
    </row>
    <row r="1005256" spans="11:11">
      <c r="K1005256" s="8"/>
    </row>
    <row r="1005257" spans="11:11">
      <c r="K1005257" s="8"/>
    </row>
    <row r="1005258" spans="11:11">
      <c r="K1005258" s="8"/>
    </row>
    <row r="1005259" spans="11:11">
      <c r="K1005259" s="8"/>
    </row>
    <row r="1005260" spans="11:11">
      <c r="K1005260" s="8"/>
    </row>
    <row r="1005261" spans="11:11">
      <c r="K1005261" s="8"/>
    </row>
    <row r="1005262" spans="11:11">
      <c r="K1005262" s="8"/>
    </row>
    <row r="1005263" spans="11:11">
      <c r="K1005263" s="8"/>
    </row>
    <row r="1005264" spans="11:11">
      <c r="K1005264" s="8"/>
    </row>
    <row r="1005265" spans="11:11">
      <c r="K1005265" s="8"/>
    </row>
    <row r="1005266" spans="11:11">
      <c r="K1005266" s="8"/>
    </row>
    <row r="1005267" spans="11:11">
      <c r="K1005267" s="8"/>
    </row>
    <row r="1005268" spans="11:11">
      <c r="K1005268" s="8"/>
    </row>
    <row r="1005269" spans="11:11">
      <c r="K1005269" s="8"/>
    </row>
    <row r="1005270" spans="11:11">
      <c r="K1005270" s="8"/>
    </row>
    <row r="1005271" spans="11:11">
      <c r="K1005271" s="8"/>
    </row>
    <row r="1005272" spans="11:11">
      <c r="K1005272" s="8"/>
    </row>
    <row r="1005273" spans="11:11">
      <c r="K1005273" s="8"/>
    </row>
    <row r="1005274" spans="11:11">
      <c r="K1005274" s="8"/>
    </row>
    <row r="1005275" spans="11:11">
      <c r="K1005275" s="8"/>
    </row>
    <row r="1005276" spans="11:11">
      <c r="K1005276" s="8"/>
    </row>
    <row r="1005277" spans="11:11">
      <c r="K1005277" s="8"/>
    </row>
    <row r="1005278" spans="11:11">
      <c r="K1005278" s="8"/>
    </row>
    <row r="1005279" spans="11:11">
      <c r="K1005279" s="8"/>
    </row>
    <row r="1005280" spans="11:11">
      <c r="K1005280" s="8"/>
    </row>
    <row r="1005281" spans="11:11">
      <c r="K1005281" s="8"/>
    </row>
    <row r="1005282" spans="11:11">
      <c r="K1005282" s="8"/>
    </row>
    <row r="1005283" spans="11:11">
      <c r="K1005283" s="8"/>
    </row>
    <row r="1005284" spans="11:11">
      <c r="K1005284" s="8"/>
    </row>
    <row r="1005285" spans="11:11">
      <c r="K1005285" s="8"/>
    </row>
    <row r="1005286" spans="11:11">
      <c r="K1005286" s="8"/>
    </row>
    <row r="1005287" spans="11:11">
      <c r="K1005287" s="8"/>
    </row>
    <row r="1005288" spans="11:11">
      <c r="K1005288" s="8"/>
    </row>
    <row r="1005289" spans="11:11">
      <c r="K1005289" s="8"/>
    </row>
    <row r="1005290" spans="11:11">
      <c r="K1005290" s="8"/>
    </row>
    <row r="1005291" spans="11:11">
      <c r="K1005291" s="8"/>
    </row>
    <row r="1005292" spans="11:11">
      <c r="K1005292" s="8"/>
    </row>
    <row r="1005293" spans="11:11">
      <c r="K1005293" s="8"/>
    </row>
    <row r="1005294" spans="11:11">
      <c r="K1005294" s="8"/>
    </row>
    <row r="1005295" spans="11:11">
      <c r="K1005295" s="8"/>
    </row>
    <row r="1005296" spans="11:11">
      <c r="K1005296" s="8"/>
    </row>
    <row r="1005297" spans="11:11">
      <c r="K1005297" s="8"/>
    </row>
    <row r="1005298" spans="11:11">
      <c r="K1005298" s="8"/>
    </row>
    <row r="1005299" spans="11:11">
      <c r="K1005299" s="8"/>
    </row>
    <row r="1005300" spans="11:11">
      <c r="K1005300" s="8"/>
    </row>
    <row r="1005301" spans="11:11">
      <c r="K1005301" s="8"/>
    </row>
    <row r="1005302" spans="11:11">
      <c r="K1005302" s="8"/>
    </row>
    <row r="1005303" spans="11:11">
      <c r="K1005303" s="8"/>
    </row>
    <row r="1005304" spans="11:11">
      <c r="K1005304" s="8"/>
    </row>
    <row r="1005305" spans="11:11">
      <c r="K1005305" s="8"/>
    </row>
    <row r="1005306" spans="11:11">
      <c r="K1005306" s="8"/>
    </row>
    <row r="1005307" spans="11:11">
      <c r="K1005307" s="8"/>
    </row>
    <row r="1005308" spans="11:11">
      <c r="K1005308" s="8"/>
    </row>
    <row r="1005309" spans="11:11">
      <c r="K1005309" s="8"/>
    </row>
    <row r="1005310" spans="11:11">
      <c r="K1005310" s="8"/>
    </row>
    <row r="1005311" spans="11:11">
      <c r="K1005311" s="8"/>
    </row>
    <row r="1005312" spans="11:11">
      <c r="K1005312" s="8"/>
    </row>
    <row r="1005313" spans="11:11">
      <c r="K1005313" s="8"/>
    </row>
    <row r="1005314" spans="11:11">
      <c r="K1005314" s="8"/>
    </row>
    <row r="1005315" spans="11:11">
      <c r="K1005315" s="8"/>
    </row>
    <row r="1005316" spans="11:11">
      <c r="K1005316" s="8"/>
    </row>
    <row r="1005317" spans="11:11">
      <c r="K1005317" s="8"/>
    </row>
    <row r="1005318" spans="11:11">
      <c r="K1005318" s="8"/>
    </row>
    <row r="1005319" spans="11:11">
      <c r="K1005319" s="8"/>
    </row>
    <row r="1005320" spans="11:11">
      <c r="K1005320" s="8"/>
    </row>
    <row r="1005321" spans="11:11">
      <c r="K1005321" s="8"/>
    </row>
    <row r="1005322" spans="11:11">
      <c r="K1005322" s="8"/>
    </row>
    <row r="1005323" spans="11:11">
      <c r="K1005323" s="8"/>
    </row>
    <row r="1005324" spans="11:11">
      <c r="K1005324" s="8"/>
    </row>
    <row r="1005325" spans="11:11">
      <c r="K1005325" s="8"/>
    </row>
    <row r="1005326" spans="11:11">
      <c r="K1005326" s="8"/>
    </row>
    <row r="1005327" spans="11:11">
      <c r="K1005327" s="8"/>
    </row>
    <row r="1005328" spans="11:11">
      <c r="K1005328" s="8"/>
    </row>
    <row r="1005329" spans="11:11">
      <c r="K1005329" s="8"/>
    </row>
    <row r="1005330" spans="11:11">
      <c r="K1005330" s="8"/>
    </row>
    <row r="1005331" spans="11:11">
      <c r="K1005331" s="8"/>
    </row>
    <row r="1005332" spans="11:11">
      <c r="K1005332" s="8"/>
    </row>
    <row r="1005333" spans="11:11">
      <c r="K1005333" s="8"/>
    </row>
    <row r="1005334" spans="11:11">
      <c r="K1005334" s="8"/>
    </row>
    <row r="1005335" spans="11:11">
      <c r="K1005335" s="8"/>
    </row>
    <row r="1005336" spans="11:11">
      <c r="K1005336" s="8"/>
    </row>
    <row r="1005337" spans="11:11">
      <c r="K1005337" s="8"/>
    </row>
    <row r="1005338" spans="11:11">
      <c r="K1005338" s="8"/>
    </row>
    <row r="1005339" spans="11:11">
      <c r="K1005339" s="8"/>
    </row>
    <row r="1005340" spans="11:11">
      <c r="K1005340" s="8"/>
    </row>
    <row r="1005341" spans="11:11">
      <c r="K1005341" s="8"/>
    </row>
    <row r="1005342" spans="11:11">
      <c r="K1005342" s="8"/>
    </row>
    <row r="1005343" spans="11:11">
      <c r="K1005343" s="8"/>
    </row>
    <row r="1005344" spans="11:11">
      <c r="K1005344" s="8"/>
    </row>
    <row r="1005345" spans="11:11">
      <c r="K1005345" s="8"/>
    </row>
    <row r="1005346" spans="11:11">
      <c r="K1005346" s="8"/>
    </row>
    <row r="1005347" spans="11:11">
      <c r="K1005347" s="8"/>
    </row>
    <row r="1005348" spans="11:11">
      <c r="K1005348" s="8"/>
    </row>
    <row r="1005349" spans="11:11">
      <c r="K1005349" s="8"/>
    </row>
    <row r="1005350" spans="11:11">
      <c r="K1005350" s="8"/>
    </row>
    <row r="1005351" spans="11:11">
      <c r="K1005351" s="8"/>
    </row>
    <row r="1005352" spans="11:11">
      <c r="K1005352" s="8"/>
    </row>
    <row r="1005353" spans="11:11">
      <c r="K1005353" s="8"/>
    </row>
    <row r="1005354" spans="11:11">
      <c r="K1005354" s="8"/>
    </row>
    <row r="1005355" spans="11:11">
      <c r="K1005355" s="8"/>
    </row>
    <row r="1005356" spans="11:11">
      <c r="K1005356" s="8"/>
    </row>
    <row r="1005357" spans="11:11">
      <c r="K1005357" s="8"/>
    </row>
    <row r="1005358" spans="11:11">
      <c r="K1005358" s="8"/>
    </row>
    <row r="1005359" spans="11:11">
      <c r="K1005359" s="8"/>
    </row>
    <row r="1005360" spans="11:11">
      <c r="K1005360" s="8"/>
    </row>
    <row r="1005361" spans="11:11">
      <c r="K1005361" s="8"/>
    </row>
    <row r="1005362" spans="11:11">
      <c r="K1005362" s="8"/>
    </row>
    <row r="1005363" spans="11:11">
      <c r="K1005363" s="8"/>
    </row>
    <row r="1005364" spans="11:11">
      <c r="K1005364" s="8"/>
    </row>
    <row r="1005365" spans="11:11">
      <c r="K1005365" s="8"/>
    </row>
    <row r="1005366" spans="11:11">
      <c r="K1005366" s="8"/>
    </row>
    <row r="1005367" spans="11:11">
      <c r="K1005367" s="8"/>
    </row>
    <row r="1005368" spans="11:11">
      <c r="K1005368" s="8"/>
    </row>
    <row r="1005369" spans="11:11">
      <c r="K1005369" s="8"/>
    </row>
    <row r="1005370" spans="11:11">
      <c r="K1005370" s="8"/>
    </row>
    <row r="1005371" spans="11:11">
      <c r="K1005371" s="8"/>
    </row>
    <row r="1005372" spans="11:11">
      <c r="K1005372" s="8"/>
    </row>
    <row r="1005373" spans="11:11">
      <c r="K1005373" s="8"/>
    </row>
    <row r="1005374" spans="11:11">
      <c r="K1005374" s="8"/>
    </row>
    <row r="1005375" spans="11:11">
      <c r="K1005375" s="8"/>
    </row>
    <row r="1005376" spans="11:11">
      <c r="K1005376" s="8"/>
    </row>
    <row r="1005377" spans="11:11">
      <c r="K1005377" s="8"/>
    </row>
    <row r="1005378" spans="11:11">
      <c r="K1005378" s="8"/>
    </row>
    <row r="1005379" spans="11:11">
      <c r="K1005379" s="8"/>
    </row>
    <row r="1005380" spans="11:11">
      <c r="K1005380" s="8"/>
    </row>
    <row r="1005381" spans="11:11">
      <c r="K1005381" s="8"/>
    </row>
    <row r="1005382" spans="11:11">
      <c r="K1005382" s="8"/>
    </row>
    <row r="1005383" spans="11:11">
      <c r="K1005383" s="8"/>
    </row>
    <row r="1005384" spans="11:11">
      <c r="K1005384" s="8"/>
    </row>
    <row r="1005385" spans="11:11">
      <c r="K1005385" s="8"/>
    </row>
    <row r="1005386" spans="11:11">
      <c r="K1005386" s="8"/>
    </row>
    <row r="1005387" spans="11:11">
      <c r="K1005387" s="8"/>
    </row>
    <row r="1005388" spans="11:11">
      <c r="K1005388" s="8"/>
    </row>
    <row r="1005389" spans="11:11">
      <c r="K1005389" s="8"/>
    </row>
    <row r="1005390" spans="11:11">
      <c r="K1005390" s="8"/>
    </row>
    <row r="1005391" spans="11:11">
      <c r="K1005391" s="8"/>
    </row>
    <row r="1005392" spans="11:11">
      <c r="K1005392" s="8"/>
    </row>
    <row r="1005393" spans="11:11">
      <c r="K1005393" s="8"/>
    </row>
    <row r="1005394" spans="11:11">
      <c r="K1005394" s="8"/>
    </row>
    <row r="1005395" spans="11:11">
      <c r="K1005395" s="8"/>
    </row>
    <row r="1005396" spans="11:11">
      <c r="K1005396" s="8"/>
    </row>
    <row r="1005397" spans="11:11">
      <c r="K1005397" s="8"/>
    </row>
    <row r="1005398" spans="11:11">
      <c r="K1005398" s="8"/>
    </row>
    <row r="1005399" spans="11:11">
      <c r="K1005399" s="8"/>
    </row>
    <row r="1005400" spans="11:11">
      <c r="K1005400" s="8"/>
    </row>
    <row r="1005401" spans="11:11">
      <c r="K1005401" s="8"/>
    </row>
    <row r="1005402" spans="11:11">
      <c r="K1005402" s="8"/>
    </row>
    <row r="1005403" spans="11:11">
      <c r="K1005403" s="8"/>
    </row>
    <row r="1005404" spans="11:11">
      <c r="K1005404" s="8"/>
    </row>
    <row r="1005405" spans="11:11">
      <c r="K1005405" s="8"/>
    </row>
    <row r="1005406" spans="11:11">
      <c r="K1005406" s="8"/>
    </row>
    <row r="1005407" spans="11:11">
      <c r="K1005407" s="8"/>
    </row>
    <row r="1005408" spans="11:11">
      <c r="K1005408" s="8"/>
    </row>
    <row r="1005409" spans="11:11">
      <c r="K1005409" s="8"/>
    </row>
    <row r="1005410" spans="11:11">
      <c r="K1005410" s="8"/>
    </row>
    <row r="1005411" spans="11:11">
      <c r="K1005411" s="8"/>
    </row>
    <row r="1005412" spans="11:11">
      <c r="K1005412" s="8"/>
    </row>
    <row r="1005413" spans="11:11">
      <c r="K1005413" s="8"/>
    </row>
    <row r="1005414" spans="11:11">
      <c r="K1005414" s="8"/>
    </row>
    <row r="1005415" spans="11:11">
      <c r="K1005415" s="8"/>
    </row>
    <row r="1005416" spans="11:11">
      <c r="K1005416" s="8"/>
    </row>
    <row r="1005417" spans="11:11">
      <c r="K1005417" s="8"/>
    </row>
    <row r="1005418" spans="11:11">
      <c r="K1005418" s="8"/>
    </row>
    <row r="1005419" spans="11:11">
      <c r="K1005419" s="8"/>
    </row>
    <row r="1005420" spans="11:11">
      <c r="K1005420" s="8"/>
    </row>
    <row r="1005421" spans="11:11">
      <c r="K1005421" s="8"/>
    </row>
    <row r="1005422" spans="11:11">
      <c r="K1005422" s="8"/>
    </row>
    <row r="1005423" spans="11:11">
      <c r="K1005423" s="8"/>
    </row>
    <row r="1005424" spans="11:11">
      <c r="K1005424" s="8"/>
    </row>
    <row r="1005425" spans="11:11">
      <c r="K1005425" s="8"/>
    </row>
    <row r="1005426" spans="11:11">
      <c r="K1005426" s="8"/>
    </row>
    <row r="1005427" spans="11:11">
      <c r="K1005427" s="8"/>
    </row>
    <row r="1005428" spans="11:11">
      <c r="K1005428" s="8"/>
    </row>
    <row r="1005429" spans="11:11">
      <c r="K1005429" s="8"/>
    </row>
    <row r="1005430" spans="11:11">
      <c r="K1005430" s="8"/>
    </row>
    <row r="1005431" spans="11:11">
      <c r="K1005431" s="8"/>
    </row>
    <row r="1005432" spans="11:11">
      <c r="K1005432" s="8"/>
    </row>
    <row r="1005433" spans="11:11">
      <c r="K1005433" s="8"/>
    </row>
    <row r="1005434" spans="11:11">
      <c r="K1005434" s="8"/>
    </row>
    <row r="1005435" spans="11:11">
      <c r="K1005435" s="8"/>
    </row>
    <row r="1005436" spans="11:11">
      <c r="K1005436" s="8"/>
    </row>
    <row r="1005437" spans="11:11">
      <c r="K1005437" s="8"/>
    </row>
    <row r="1005438" spans="11:11">
      <c r="K1005438" s="8"/>
    </row>
    <row r="1005439" spans="11:11">
      <c r="K1005439" s="8"/>
    </row>
    <row r="1005440" spans="11:11">
      <c r="K1005440" s="8"/>
    </row>
    <row r="1005441" spans="11:11">
      <c r="K1005441" s="8"/>
    </row>
    <row r="1005442" spans="11:11">
      <c r="K1005442" s="8"/>
    </row>
    <row r="1005443" spans="11:11">
      <c r="K1005443" s="8"/>
    </row>
    <row r="1005444" spans="11:11">
      <c r="K1005444" s="8"/>
    </row>
    <row r="1005445" spans="11:11">
      <c r="K1005445" s="8"/>
    </row>
    <row r="1005446" spans="11:11">
      <c r="K1005446" s="8"/>
    </row>
    <row r="1005447" spans="11:11">
      <c r="K1005447" s="8"/>
    </row>
    <row r="1005448" spans="11:11">
      <c r="K1005448" s="8"/>
    </row>
    <row r="1005449" spans="11:11">
      <c r="K1005449" s="8"/>
    </row>
    <row r="1005450" spans="11:11">
      <c r="K1005450" s="8"/>
    </row>
    <row r="1005451" spans="11:11">
      <c r="K1005451" s="8"/>
    </row>
    <row r="1005452" spans="11:11">
      <c r="K1005452" s="8"/>
    </row>
    <row r="1005453" spans="11:11">
      <c r="K1005453" s="8"/>
    </row>
    <row r="1005454" spans="11:11">
      <c r="K1005454" s="8"/>
    </row>
    <row r="1005455" spans="11:11">
      <c r="K1005455" s="8"/>
    </row>
    <row r="1005456" spans="11:11">
      <c r="K1005456" s="8"/>
    </row>
    <row r="1005457" spans="11:11">
      <c r="K1005457" s="8"/>
    </row>
    <row r="1005458" spans="11:11">
      <c r="K1005458" s="8"/>
    </row>
    <row r="1005459" spans="11:11">
      <c r="K1005459" s="8"/>
    </row>
    <row r="1005460" spans="11:11">
      <c r="K1005460" s="8"/>
    </row>
    <row r="1005461" spans="11:11">
      <c r="K1005461" s="8"/>
    </row>
    <row r="1005462" spans="11:11">
      <c r="K1005462" s="8"/>
    </row>
    <row r="1005463" spans="11:11">
      <c r="K1005463" s="8"/>
    </row>
    <row r="1005464" spans="11:11">
      <c r="K1005464" s="8"/>
    </row>
    <row r="1005465" spans="11:11">
      <c r="K1005465" s="8"/>
    </row>
    <row r="1005466" spans="11:11">
      <c r="K1005466" s="8"/>
    </row>
    <row r="1005467" spans="11:11">
      <c r="K1005467" s="8"/>
    </row>
    <row r="1005468" spans="11:11">
      <c r="K1005468" s="8"/>
    </row>
    <row r="1005469" spans="11:11">
      <c r="K1005469" s="8"/>
    </row>
    <row r="1005470" spans="11:11">
      <c r="K1005470" s="8"/>
    </row>
    <row r="1005471" spans="11:11">
      <c r="K1005471" s="8"/>
    </row>
    <row r="1005472" spans="11:11">
      <c r="K1005472" s="8"/>
    </row>
    <row r="1005473" spans="11:11">
      <c r="K1005473" s="8"/>
    </row>
    <row r="1005474" spans="11:11">
      <c r="K1005474" s="8"/>
    </row>
    <row r="1005475" spans="11:11">
      <c r="K1005475" s="8"/>
    </row>
    <row r="1005476" spans="11:11">
      <c r="K1005476" s="8"/>
    </row>
    <row r="1005477" spans="11:11">
      <c r="K1005477" s="8"/>
    </row>
    <row r="1005478" spans="11:11">
      <c r="K1005478" s="8"/>
    </row>
    <row r="1005479" spans="11:11">
      <c r="K1005479" s="8"/>
    </row>
    <row r="1005480" spans="11:11">
      <c r="K1005480" s="8"/>
    </row>
    <row r="1005481" spans="11:11">
      <c r="K1005481" s="8"/>
    </row>
    <row r="1005482" spans="11:11">
      <c r="K1005482" s="8"/>
    </row>
    <row r="1005483" spans="11:11">
      <c r="K1005483" s="8"/>
    </row>
    <row r="1005484" spans="11:11">
      <c r="K1005484" s="8"/>
    </row>
    <row r="1005485" spans="11:11">
      <c r="K1005485" s="8"/>
    </row>
    <row r="1005486" spans="11:11">
      <c r="K1005486" s="8"/>
    </row>
    <row r="1005487" spans="11:11">
      <c r="K1005487" s="8"/>
    </row>
    <row r="1005488" spans="11:11">
      <c r="K1005488" s="8"/>
    </row>
    <row r="1005489" spans="11:11">
      <c r="K1005489" s="8"/>
    </row>
    <row r="1005490" spans="11:11">
      <c r="K1005490" s="8"/>
    </row>
    <row r="1005491" spans="11:11">
      <c r="K1005491" s="8"/>
    </row>
    <row r="1005492" spans="11:11">
      <c r="K1005492" s="8"/>
    </row>
    <row r="1005493" spans="11:11">
      <c r="K1005493" s="8"/>
    </row>
    <row r="1005494" spans="11:11">
      <c r="K1005494" s="8"/>
    </row>
    <row r="1005495" spans="11:11">
      <c r="K1005495" s="8"/>
    </row>
    <row r="1005496" spans="11:11">
      <c r="K1005496" s="8"/>
    </row>
    <row r="1005497" spans="11:11">
      <c r="K1005497" s="8"/>
    </row>
    <row r="1005498" spans="11:11">
      <c r="K1005498" s="8"/>
    </row>
    <row r="1005499" spans="11:11">
      <c r="K1005499" s="8"/>
    </row>
    <row r="1005500" spans="11:11">
      <c r="K1005500" s="8"/>
    </row>
    <row r="1005501" spans="11:11">
      <c r="K1005501" s="8"/>
    </row>
    <row r="1005502" spans="11:11">
      <c r="K1005502" s="8"/>
    </row>
    <row r="1005503" spans="11:11">
      <c r="K1005503" s="8"/>
    </row>
    <row r="1005504" spans="11:11">
      <c r="K1005504" s="8"/>
    </row>
    <row r="1005505" spans="11:11">
      <c r="K1005505" s="8"/>
    </row>
    <row r="1005506" spans="11:11">
      <c r="K1005506" s="8"/>
    </row>
    <row r="1005507" spans="11:11">
      <c r="K1005507" s="8"/>
    </row>
    <row r="1005508" spans="11:11">
      <c r="K1005508" s="8"/>
    </row>
    <row r="1005509" spans="11:11">
      <c r="K1005509" s="8"/>
    </row>
    <row r="1005510" spans="11:11">
      <c r="K1005510" s="8"/>
    </row>
    <row r="1005511" spans="11:11">
      <c r="K1005511" s="8"/>
    </row>
    <row r="1005512" spans="11:11">
      <c r="K1005512" s="8"/>
    </row>
    <row r="1005513" spans="11:11">
      <c r="K1005513" s="8"/>
    </row>
    <row r="1005514" spans="11:11">
      <c r="K1005514" s="8"/>
    </row>
    <row r="1005515" spans="11:11">
      <c r="K1005515" s="8"/>
    </row>
    <row r="1005516" spans="11:11">
      <c r="K1005516" s="8"/>
    </row>
    <row r="1005517" spans="11:11">
      <c r="K1005517" s="8"/>
    </row>
    <row r="1005518" spans="11:11">
      <c r="K1005518" s="8"/>
    </row>
    <row r="1005519" spans="11:11">
      <c r="K1005519" s="8"/>
    </row>
    <row r="1005520" spans="11:11">
      <c r="K1005520" s="8"/>
    </row>
    <row r="1005521" spans="11:11">
      <c r="K1005521" s="8"/>
    </row>
    <row r="1005522" spans="11:11">
      <c r="K1005522" s="8"/>
    </row>
    <row r="1005523" spans="11:11">
      <c r="K1005523" s="8"/>
    </row>
    <row r="1005524" spans="11:11">
      <c r="K1005524" s="8"/>
    </row>
    <row r="1005525" spans="11:11">
      <c r="K1005525" s="8"/>
    </row>
    <row r="1005526" spans="11:11">
      <c r="K1005526" s="8"/>
    </row>
    <row r="1005527" spans="11:11">
      <c r="K1005527" s="8"/>
    </row>
    <row r="1005528" spans="11:11">
      <c r="K1005528" s="8"/>
    </row>
    <row r="1005529" spans="11:11">
      <c r="K1005529" s="8"/>
    </row>
    <row r="1005530" spans="11:11">
      <c r="K1005530" s="8"/>
    </row>
    <row r="1005531" spans="11:11">
      <c r="K1005531" s="8"/>
    </row>
    <row r="1005532" spans="11:11">
      <c r="K1005532" s="8"/>
    </row>
    <row r="1005533" spans="11:11">
      <c r="K1005533" s="8"/>
    </row>
    <row r="1005534" spans="11:11">
      <c r="K1005534" s="8"/>
    </row>
    <row r="1005535" spans="11:11">
      <c r="K1005535" s="8"/>
    </row>
    <row r="1005536" spans="11:11">
      <c r="K1005536" s="8"/>
    </row>
    <row r="1005537" spans="11:11">
      <c r="K1005537" s="8"/>
    </row>
    <row r="1005538" spans="11:11">
      <c r="K1005538" s="8"/>
    </row>
    <row r="1005539" spans="11:11">
      <c r="K1005539" s="8"/>
    </row>
    <row r="1005540" spans="11:11">
      <c r="K1005540" s="8"/>
    </row>
    <row r="1005541" spans="11:11">
      <c r="K1005541" s="8"/>
    </row>
    <row r="1005542" spans="11:11">
      <c r="K1005542" s="8"/>
    </row>
    <row r="1005543" spans="11:11">
      <c r="K1005543" s="8"/>
    </row>
    <row r="1005544" spans="11:11">
      <c r="K1005544" s="8"/>
    </row>
    <row r="1005545" spans="11:11">
      <c r="K1005545" s="8"/>
    </row>
    <row r="1005546" spans="11:11">
      <c r="K1005546" s="8"/>
    </row>
    <row r="1005547" spans="11:11">
      <c r="K1005547" s="8"/>
    </row>
    <row r="1005548" spans="11:11">
      <c r="K1005548" s="8"/>
    </row>
    <row r="1005549" spans="11:11">
      <c r="K1005549" s="8"/>
    </row>
    <row r="1005550" spans="11:11">
      <c r="K1005550" s="8"/>
    </row>
    <row r="1005551" spans="11:11">
      <c r="K1005551" s="8"/>
    </row>
    <row r="1005552" spans="11:11">
      <c r="K1005552" s="8"/>
    </row>
    <row r="1005553" spans="11:11">
      <c r="K1005553" s="8"/>
    </row>
    <row r="1005554" spans="11:11">
      <c r="K1005554" s="8"/>
    </row>
    <row r="1005555" spans="11:11">
      <c r="K1005555" s="8"/>
    </row>
    <row r="1005556" spans="11:11">
      <c r="K1005556" s="8"/>
    </row>
    <row r="1005557" spans="11:11">
      <c r="K1005557" s="8"/>
    </row>
    <row r="1005558" spans="11:11">
      <c r="K1005558" s="8"/>
    </row>
    <row r="1005559" spans="11:11">
      <c r="K1005559" s="8"/>
    </row>
    <row r="1005560" spans="11:11">
      <c r="K1005560" s="8"/>
    </row>
    <row r="1005561" spans="11:11">
      <c r="K1005561" s="8"/>
    </row>
    <row r="1005562" spans="11:11">
      <c r="K1005562" s="8"/>
    </row>
    <row r="1005563" spans="11:11">
      <c r="K1005563" s="8"/>
    </row>
    <row r="1005564" spans="11:11">
      <c r="K1005564" s="8"/>
    </row>
    <row r="1005565" spans="11:11">
      <c r="K1005565" s="8"/>
    </row>
    <row r="1005566" spans="11:11">
      <c r="K1005566" s="8"/>
    </row>
    <row r="1005567" spans="11:11">
      <c r="K1005567" s="8"/>
    </row>
    <row r="1005568" spans="11:11">
      <c r="K1005568" s="8"/>
    </row>
    <row r="1005569" spans="11:11">
      <c r="K1005569" s="8"/>
    </row>
    <row r="1005570" spans="11:11">
      <c r="K1005570" s="8"/>
    </row>
    <row r="1005571" spans="11:11">
      <c r="K1005571" s="8"/>
    </row>
    <row r="1005572" spans="11:11">
      <c r="K1005572" s="8"/>
    </row>
    <row r="1005573" spans="11:11">
      <c r="K1005573" s="8"/>
    </row>
    <row r="1005574" spans="11:11">
      <c r="K1005574" s="8"/>
    </row>
    <row r="1005575" spans="11:11">
      <c r="K1005575" s="8"/>
    </row>
    <row r="1005576" spans="11:11">
      <c r="K1005576" s="8"/>
    </row>
    <row r="1005577" spans="11:11">
      <c r="K1005577" s="8"/>
    </row>
    <row r="1005578" spans="11:11">
      <c r="K1005578" s="8"/>
    </row>
    <row r="1005579" spans="11:11">
      <c r="K1005579" s="8"/>
    </row>
    <row r="1005580" spans="11:11">
      <c r="K1005580" s="8"/>
    </row>
    <row r="1005581" spans="11:11">
      <c r="K1005581" s="8"/>
    </row>
    <row r="1005582" spans="11:11">
      <c r="K1005582" s="8"/>
    </row>
    <row r="1005583" spans="11:11">
      <c r="K1005583" s="8"/>
    </row>
    <row r="1005584" spans="11:11">
      <c r="K1005584" s="8"/>
    </row>
    <row r="1005585" spans="11:11">
      <c r="K1005585" s="8"/>
    </row>
    <row r="1005586" spans="11:11">
      <c r="K1005586" s="8"/>
    </row>
    <row r="1005587" spans="11:11">
      <c r="K1005587" s="8"/>
    </row>
    <row r="1005588" spans="11:11">
      <c r="K1005588" s="8"/>
    </row>
    <row r="1005589" spans="11:11">
      <c r="K1005589" s="8"/>
    </row>
    <row r="1005590" spans="11:11">
      <c r="K1005590" s="8"/>
    </row>
    <row r="1005591" spans="11:11">
      <c r="K1005591" s="8"/>
    </row>
    <row r="1005592" spans="11:11">
      <c r="K1005592" s="8"/>
    </row>
    <row r="1005593" spans="11:11">
      <c r="K1005593" s="8"/>
    </row>
    <row r="1005594" spans="11:11">
      <c r="K1005594" s="8"/>
    </row>
    <row r="1005595" spans="11:11">
      <c r="K1005595" s="8"/>
    </row>
    <row r="1005596" spans="11:11">
      <c r="K1005596" s="8"/>
    </row>
    <row r="1005597" spans="11:11">
      <c r="K1005597" s="8"/>
    </row>
    <row r="1005598" spans="11:11">
      <c r="K1005598" s="8"/>
    </row>
    <row r="1005599" spans="11:11">
      <c r="K1005599" s="8"/>
    </row>
    <row r="1005600" spans="11:11">
      <c r="K1005600" s="8"/>
    </row>
    <row r="1005601" spans="11:11">
      <c r="K1005601" s="8"/>
    </row>
    <row r="1005602" spans="11:11">
      <c r="K1005602" s="8"/>
    </row>
    <row r="1005603" spans="11:11">
      <c r="K1005603" s="8"/>
    </row>
    <row r="1005604" spans="11:11">
      <c r="K1005604" s="8"/>
    </row>
    <row r="1005605" spans="11:11">
      <c r="K1005605" s="8"/>
    </row>
    <row r="1005606" spans="11:11">
      <c r="K1005606" s="8"/>
    </row>
    <row r="1005607" spans="11:11">
      <c r="K1005607" s="8"/>
    </row>
    <row r="1005608" spans="11:11">
      <c r="K1005608" s="8"/>
    </row>
    <row r="1005609" spans="11:11">
      <c r="K1005609" s="8"/>
    </row>
    <row r="1005610" spans="11:11">
      <c r="K1005610" s="8"/>
    </row>
    <row r="1005611" spans="11:11">
      <c r="K1005611" s="8"/>
    </row>
    <row r="1005612" spans="11:11">
      <c r="K1005612" s="8"/>
    </row>
    <row r="1005613" spans="11:11">
      <c r="K1005613" s="8"/>
    </row>
    <row r="1005614" spans="11:11">
      <c r="K1005614" s="8"/>
    </row>
    <row r="1005615" spans="11:11">
      <c r="K1005615" s="8"/>
    </row>
    <row r="1005616" spans="11:11">
      <c r="K1005616" s="8"/>
    </row>
    <row r="1005617" spans="11:11">
      <c r="K1005617" s="8"/>
    </row>
    <row r="1005618" spans="11:11">
      <c r="K1005618" s="8"/>
    </row>
    <row r="1005619" spans="11:11">
      <c r="K1005619" s="8"/>
    </row>
    <row r="1005620" spans="11:11">
      <c r="K1005620" s="8"/>
    </row>
    <row r="1005621" spans="11:11">
      <c r="K1005621" s="8"/>
    </row>
    <row r="1005622" spans="11:11">
      <c r="K1005622" s="8"/>
    </row>
    <row r="1005623" spans="11:11">
      <c r="K1005623" s="8"/>
    </row>
    <row r="1005624" spans="11:11">
      <c r="K1005624" s="8"/>
    </row>
    <row r="1005625" spans="11:11">
      <c r="K1005625" s="8"/>
    </row>
    <row r="1005626" spans="11:11">
      <c r="K1005626" s="8"/>
    </row>
    <row r="1005627" spans="11:11">
      <c r="K1005627" s="8"/>
    </row>
    <row r="1005628" spans="11:11">
      <c r="K1005628" s="8"/>
    </row>
    <row r="1005629" spans="11:11">
      <c r="K1005629" s="8"/>
    </row>
    <row r="1005630" spans="11:11">
      <c r="K1005630" s="8"/>
    </row>
    <row r="1005631" spans="11:11">
      <c r="K1005631" s="8"/>
    </row>
    <row r="1005632" spans="11:11">
      <c r="K1005632" s="8"/>
    </row>
    <row r="1005633" spans="11:11">
      <c r="K1005633" s="8"/>
    </row>
    <row r="1005634" spans="11:11">
      <c r="K1005634" s="8"/>
    </row>
    <row r="1005635" spans="11:11">
      <c r="K1005635" s="8"/>
    </row>
    <row r="1005636" spans="11:11">
      <c r="K1005636" s="8"/>
    </row>
    <row r="1005637" spans="11:11">
      <c r="K1005637" s="8"/>
    </row>
    <row r="1005638" spans="11:11">
      <c r="K1005638" s="8"/>
    </row>
    <row r="1005639" spans="11:11">
      <c r="K1005639" s="8"/>
    </row>
    <row r="1005640" spans="11:11">
      <c r="K1005640" s="8"/>
    </row>
    <row r="1005641" spans="11:11">
      <c r="K1005641" s="8"/>
    </row>
    <row r="1005642" spans="11:11">
      <c r="K1005642" s="8"/>
    </row>
    <row r="1005643" spans="11:11">
      <c r="K1005643" s="8"/>
    </row>
    <row r="1005644" spans="11:11">
      <c r="K1005644" s="8"/>
    </row>
    <row r="1005645" spans="11:11">
      <c r="K1005645" s="8"/>
    </row>
    <row r="1005646" spans="11:11">
      <c r="K1005646" s="8"/>
    </row>
    <row r="1005647" spans="11:11">
      <c r="K1005647" s="8"/>
    </row>
    <row r="1005648" spans="11:11">
      <c r="K1005648" s="8"/>
    </row>
    <row r="1005649" spans="11:11">
      <c r="K1005649" s="8"/>
    </row>
    <row r="1005650" spans="11:11">
      <c r="K1005650" s="8"/>
    </row>
    <row r="1005651" spans="11:11">
      <c r="K1005651" s="8"/>
    </row>
    <row r="1005652" spans="11:11">
      <c r="K1005652" s="8"/>
    </row>
    <row r="1005653" spans="11:11">
      <c r="K1005653" s="8"/>
    </row>
    <row r="1005654" spans="11:11">
      <c r="K1005654" s="8"/>
    </row>
    <row r="1005655" spans="11:11">
      <c r="K1005655" s="8"/>
    </row>
    <row r="1005656" spans="11:11">
      <c r="K1005656" s="8"/>
    </row>
    <row r="1005657" spans="11:11">
      <c r="K1005657" s="8"/>
    </row>
    <row r="1005658" spans="11:11">
      <c r="K1005658" s="8"/>
    </row>
    <row r="1005659" spans="11:11">
      <c r="K1005659" s="8"/>
    </row>
    <row r="1005660" spans="11:11">
      <c r="K1005660" s="8"/>
    </row>
    <row r="1005661" spans="11:11">
      <c r="K1005661" s="8"/>
    </row>
    <row r="1005662" spans="11:11">
      <c r="K1005662" s="8"/>
    </row>
    <row r="1005663" spans="11:11">
      <c r="K1005663" s="8"/>
    </row>
    <row r="1005664" spans="11:11">
      <c r="K1005664" s="8"/>
    </row>
    <row r="1005665" spans="11:11">
      <c r="K1005665" s="8"/>
    </row>
    <row r="1005666" spans="11:11">
      <c r="K1005666" s="8"/>
    </row>
    <row r="1005667" spans="11:11">
      <c r="K1005667" s="8"/>
    </row>
    <row r="1005668" spans="11:11">
      <c r="K1005668" s="8"/>
    </row>
    <row r="1005669" spans="11:11">
      <c r="K1005669" s="8"/>
    </row>
    <row r="1005670" spans="11:11">
      <c r="K1005670" s="8"/>
    </row>
    <row r="1005671" spans="11:11">
      <c r="K1005671" s="8"/>
    </row>
    <row r="1005672" spans="11:11">
      <c r="K1005672" s="8"/>
    </row>
    <row r="1005673" spans="11:11">
      <c r="K1005673" s="8"/>
    </row>
    <row r="1005674" spans="11:11">
      <c r="K1005674" s="8"/>
    </row>
    <row r="1005675" spans="11:11">
      <c r="K1005675" s="8"/>
    </row>
    <row r="1005676" spans="11:11">
      <c r="K1005676" s="8"/>
    </row>
    <row r="1005677" spans="11:11">
      <c r="K1005677" s="8"/>
    </row>
    <row r="1005678" spans="11:11">
      <c r="K1005678" s="8"/>
    </row>
    <row r="1005679" spans="11:11">
      <c r="K1005679" s="8"/>
    </row>
    <row r="1005680" spans="11:11">
      <c r="K1005680" s="8"/>
    </row>
    <row r="1005681" spans="11:11">
      <c r="K1005681" s="8"/>
    </row>
    <row r="1005682" spans="11:11">
      <c r="K1005682" s="8"/>
    </row>
    <row r="1005683" spans="11:11">
      <c r="K1005683" s="8"/>
    </row>
    <row r="1005684" spans="11:11">
      <c r="K1005684" s="8"/>
    </row>
    <row r="1005685" spans="11:11">
      <c r="K1005685" s="8"/>
    </row>
    <row r="1005686" spans="11:11">
      <c r="K1005686" s="8"/>
    </row>
    <row r="1005687" spans="11:11">
      <c r="K1005687" s="8"/>
    </row>
    <row r="1005688" spans="11:11">
      <c r="K1005688" s="8"/>
    </row>
    <row r="1005689" spans="11:11">
      <c r="K1005689" s="8"/>
    </row>
    <row r="1005690" spans="11:11">
      <c r="K1005690" s="8"/>
    </row>
    <row r="1005691" spans="11:11">
      <c r="K1005691" s="8"/>
    </row>
    <row r="1005692" spans="11:11">
      <c r="K1005692" s="8"/>
    </row>
    <row r="1005693" spans="11:11">
      <c r="K1005693" s="8"/>
    </row>
    <row r="1005694" spans="11:11">
      <c r="K1005694" s="8"/>
    </row>
    <row r="1005695" spans="11:11">
      <c r="K1005695" s="8"/>
    </row>
    <row r="1005696" spans="11:11">
      <c r="K1005696" s="8"/>
    </row>
    <row r="1005697" spans="11:11">
      <c r="K1005697" s="8"/>
    </row>
    <row r="1005698" spans="11:11">
      <c r="K1005698" s="8"/>
    </row>
    <row r="1005699" spans="11:11">
      <c r="K1005699" s="8"/>
    </row>
    <row r="1005700" spans="11:11">
      <c r="K1005700" s="8"/>
    </row>
    <row r="1005701" spans="11:11">
      <c r="K1005701" s="8"/>
    </row>
    <row r="1005702" spans="11:11">
      <c r="K1005702" s="8"/>
    </row>
    <row r="1005703" spans="11:11">
      <c r="K1005703" s="8"/>
    </row>
    <row r="1005704" spans="11:11">
      <c r="K1005704" s="8"/>
    </row>
    <row r="1005705" spans="11:11">
      <c r="K1005705" s="8"/>
    </row>
    <row r="1005706" spans="11:11">
      <c r="K1005706" s="8"/>
    </row>
    <row r="1005707" spans="11:11">
      <c r="K1005707" s="8"/>
    </row>
    <row r="1005708" spans="11:11">
      <c r="K1005708" s="8"/>
    </row>
    <row r="1005709" spans="11:11">
      <c r="K1005709" s="8"/>
    </row>
    <row r="1005710" spans="11:11">
      <c r="K1005710" s="8"/>
    </row>
    <row r="1005711" spans="11:11">
      <c r="K1005711" s="8"/>
    </row>
    <row r="1005712" spans="11:11">
      <c r="K1005712" s="8"/>
    </row>
    <row r="1005713" spans="11:11">
      <c r="K1005713" s="8"/>
    </row>
    <row r="1005714" spans="11:11">
      <c r="K1005714" s="8"/>
    </row>
    <row r="1005715" spans="11:11">
      <c r="K1005715" s="8"/>
    </row>
    <row r="1005716" spans="11:11">
      <c r="K1005716" s="8"/>
    </row>
    <row r="1005717" spans="11:11">
      <c r="K1005717" s="8"/>
    </row>
    <row r="1005718" spans="11:11">
      <c r="K1005718" s="8"/>
    </row>
    <row r="1005719" spans="11:11">
      <c r="K1005719" s="8"/>
    </row>
    <row r="1005720" spans="11:11">
      <c r="K1005720" s="8"/>
    </row>
    <row r="1005721" spans="11:11">
      <c r="K1005721" s="8"/>
    </row>
    <row r="1005722" spans="11:11">
      <c r="K1005722" s="8"/>
    </row>
    <row r="1005723" spans="11:11">
      <c r="K1005723" s="8"/>
    </row>
    <row r="1005724" spans="11:11">
      <c r="K1005724" s="8"/>
    </row>
    <row r="1005725" spans="11:11">
      <c r="K1005725" s="8"/>
    </row>
    <row r="1005726" spans="11:11">
      <c r="K1005726" s="8"/>
    </row>
    <row r="1005727" spans="11:11">
      <c r="K1005727" s="8"/>
    </row>
    <row r="1005728" spans="11:11">
      <c r="K1005728" s="8"/>
    </row>
    <row r="1005729" spans="11:11">
      <c r="K1005729" s="8"/>
    </row>
    <row r="1005730" spans="11:11">
      <c r="K1005730" s="8"/>
    </row>
    <row r="1005731" spans="11:11">
      <c r="K1005731" s="8"/>
    </row>
    <row r="1005732" spans="11:11">
      <c r="K1005732" s="8"/>
    </row>
    <row r="1005733" spans="11:11">
      <c r="K1005733" s="8"/>
    </row>
    <row r="1005734" spans="11:11">
      <c r="K1005734" s="8"/>
    </row>
    <row r="1005735" spans="11:11">
      <c r="K1005735" s="8"/>
    </row>
    <row r="1005736" spans="11:11">
      <c r="K1005736" s="8"/>
    </row>
    <row r="1005737" spans="11:11">
      <c r="K1005737" s="8"/>
    </row>
    <row r="1005738" spans="11:11">
      <c r="K1005738" s="8"/>
    </row>
    <row r="1005739" spans="11:11">
      <c r="K1005739" s="8"/>
    </row>
    <row r="1005740" spans="11:11">
      <c r="K1005740" s="8"/>
    </row>
    <row r="1005741" spans="11:11">
      <c r="K1005741" s="8"/>
    </row>
    <row r="1005742" spans="11:11">
      <c r="K1005742" s="8"/>
    </row>
    <row r="1005743" spans="11:11">
      <c r="K1005743" s="8"/>
    </row>
    <row r="1005744" spans="11:11">
      <c r="K1005744" s="8"/>
    </row>
    <row r="1005745" spans="11:11">
      <c r="K1005745" s="8"/>
    </row>
    <row r="1005746" spans="11:11">
      <c r="K1005746" s="8"/>
    </row>
    <row r="1005747" spans="11:11">
      <c r="K1005747" s="8"/>
    </row>
    <row r="1005748" spans="11:11">
      <c r="K1005748" s="8"/>
    </row>
    <row r="1005749" spans="11:11">
      <c r="K1005749" s="8"/>
    </row>
    <row r="1005750" spans="11:11">
      <c r="K1005750" s="8"/>
    </row>
    <row r="1005751" spans="11:11">
      <c r="K1005751" s="8"/>
    </row>
    <row r="1005752" spans="11:11">
      <c r="K1005752" s="8"/>
    </row>
    <row r="1005753" spans="11:11">
      <c r="K1005753" s="8"/>
    </row>
    <row r="1005754" spans="11:11">
      <c r="K1005754" s="8"/>
    </row>
    <row r="1005755" spans="11:11">
      <c r="K1005755" s="8"/>
    </row>
    <row r="1005756" spans="11:11">
      <c r="K1005756" s="8"/>
    </row>
    <row r="1005757" spans="11:11">
      <c r="K1005757" s="8"/>
    </row>
    <row r="1005758" spans="11:11">
      <c r="K1005758" s="8"/>
    </row>
    <row r="1005759" spans="11:11">
      <c r="K1005759" s="8"/>
    </row>
    <row r="1005760" spans="11:11">
      <c r="K1005760" s="8"/>
    </row>
    <row r="1005761" spans="11:11">
      <c r="K1005761" s="8"/>
    </row>
    <row r="1005762" spans="11:11">
      <c r="K1005762" s="8"/>
    </row>
    <row r="1005763" spans="11:11">
      <c r="K1005763" s="8"/>
    </row>
    <row r="1005764" spans="11:11">
      <c r="K1005764" s="8"/>
    </row>
    <row r="1005765" spans="11:11">
      <c r="K1005765" s="8"/>
    </row>
    <row r="1005766" spans="11:11">
      <c r="K1005766" s="8"/>
    </row>
    <row r="1005767" spans="11:11">
      <c r="K1005767" s="8"/>
    </row>
    <row r="1005768" spans="11:11">
      <c r="K1005768" s="8"/>
    </row>
    <row r="1005769" spans="11:11">
      <c r="K1005769" s="8"/>
    </row>
    <row r="1005770" spans="11:11">
      <c r="K1005770" s="8"/>
    </row>
    <row r="1005771" spans="11:11">
      <c r="K1005771" s="8"/>
    </row>
    <row r="1005772" spans="11:11">
      <c r="K1005772" s="8"/>
    </row>
    <row r="1005773" spans="11:11">
      <c r="K1005773" s="8"/>
    </row>
    <row r="1005774" spans="11:11">
      <c r="K1005774" s="8"/>
    </row>
    <row r="1005775" spans="11:11">
      <c r="K1005775" s="8"/>
    </row>
    <row r="1005776" spans="11:11">
      <c r="K1005776" s="8"/>
    </row>
    <row r="1005777" spans="11:11">
      <c r="K1005777" s="8"/>
    </row>
    <row r="1005778" spans="11:11">
      <c r="K1005778" s="8"/>
    </row>
    <row r="1005779" spans="11:11">
      <c r="K1005779" s="8"/>
    </row>
    <row r="1005780" spans="11:11">
      <c r="K1005780" s="8"/>
    </row>
    <row r="1005781" spans="11:11">
      <c r="K1005781" s="8"/>
    </row>
    <row r="1005782" spans="11:11">
      <c r="K1005782" s="8"/>
    </row>
    <row r="1005783" spans="11:11">
      <c r="K1005783" s="8"/>
    </row>
    <row r="1005784" spans="11:11">
      <c r="K1005784" s="8"/>
    </row>
    <row r="1005785" spans="11:11">
      <c r="K1005785" s="8"/>
    </row>
    <row r="1005786" spans="11:11">
      <c r="K1005786" s="8"/>
    </row>
    <row r="1005787" spans="11:11">
      <c r="K1005787" s="8"/>
    </row>
    <row r="1005788" spans="11:11">
      <c r="K1005788" s="8"/>
    </row>
    <row r="1005789" spans="11:11">
      <c r="K1005789" s="8"/>
    </row>
    <row r="1005790" spans="11:11">
      <c r="K1005790" s="8"/>
    </row>
    <row r="1005791" spans="11:11">
      <c r="K1005791" s="8"/>
    </row>
    <row r="1005792" spans="11:11">
      <c r="K1005792" s="8"/>
    </row>
    <row r="1005793" spans="11:11">
      <c r="K1005793" s="8"/>
    </row>
    <row r="1005794" spans="11:11">
      <c r="K1005794" s="8"/>
    </row>
    <row r="1005795" spans="11:11">
      <c r="K1005795" s="8"/>
    </row>
    <row r="1005796" spans="11:11">
      <c r="K1005796" s="8"/>
    </row>
    <row r="1005797" spans="11:11">
      <c r="K1005797" s="8"/>
    </row>
    <row r="1005798" spans="11:11">
      <c r="K1005798" s="8"/>
    </row>
    <row r="1005799" spans="11:11">
      <c r="K1005799" s="8"/>
    </row>
    <row r="1005800" spans="11:11">
      <c r="K1005800" s="8"/>
    </row>
    <row r="1005801" spans="11:11">
      <c r="K1005801" s="8"/>
    </row>
    <row r="1005802" spans="11:11">
      <c r="K1005802" s="8"/>
    </row>
    <row r="1005803" spans="11:11">
      <c r="K1005803" s="8"/>
    </row>
    <row r="1005804" spans="11:11">
      <c r="K1005804" s="8"/>
    </row>
    <row r="1005805" spans="11:11">
      <c r="K1005805" s="8"/>
    </row>
    <row r="1005806" spans="11:11">
      <c r="K1005806" s="8"/>
    </row>
    <row r="1005807" spans="11:11">
      <c r="K1005807" s="8"/>
    </row>
    <row r="1005808" spans="11:11">
      <c r="K1005808" s="8"/>
    </row>
    <row r="1005809" spans="11:11">
      <c r="K1005809" s="8"/>
    </row>
    <row r="1005810" spans="11:11">
      <c r="K1005810" s="8"/>
    </row>
    <row r="1005811" spans="11:11">
      <c r="K1005811" s="8"/>
    </row>
    <row r="1005812" spans="11:11">
      <c r="K1005812" s="8"/>
    </row>
    <row r="1005813" spans="11:11">
      <c r="K1005813" s="8"/>
    </row>
    <row r="1005814" spans="11:11">
      <c r="K1005814" s="8"/>
    </row>
    <row r="1005815" spans="11:11">
      <c r="K1005815" s="8"/>
    </row>
    <row r="1005816" spans="11:11">
      <c r="K1005816" s="8"/>
    </row>
    <row r="1005817" spans="11:11">
      <c r="K1005817" s="8"/>
    </row>
    <row r="1005818" spans="11:11">
      <c r="K1005818" s="8"/>
    </row>
    <row r="1005819" spans="11:11">
      <c r="K1005819" s="8"/>
    </row>
    <row r="1005820" spans="11:11">
      <c r="K1005820" s="8"/>
    </row>
    <row r="1005821" spans="11:11">
      <c r="K1005821" s="8"/>
    </row>
    <row r="1005822" spans="11:11">
      <c r="K1005822" s="8"/>
    </row>
    <row r="1005823" spans="11:11">
      <c r="K1005823" s="8"/>
    </row>
    <row r="1005824" spans="11:11">
      <c r="K1005824" s="8"/>
    </row>
    <row r="1005825" spans="11:11">
      <c r="K1005825" s="8"/>
    </row>
    <row r="1005826" spans="11:11">
      <c r="K1005826" s="8"/>
    </row>
    <row r="1005827" spans="11:11">
      <c r="K1005827" s="8"/>
    </row>
    <row r="1005828" spans="11:11">
      <c r="K1005828" s="8"/>
    </row>
    <row r="1005829" spans="11:11">
      <c r="K1005829" s="8"/>
    </row>
    <row r="1005830" spans="11:11">
      <c r="K1005830" s="8"/>
    </row>
    <row r="1005831" spans="11:11">
      <c r="K1005831" s="8"/>
    </row>
    <row r="1005832" spans="11:11">
      <c r="K1005832" s="8"/>
    </row>
    <row r="1005833" spans="11:11">
      <c r="K1005833" s="8"/>
    </row>
    <row r="1005834" spans="11:11">
      <c r="K1005834" s="8"/>
    </row>
    <row r="1005835" spans="11:11">
      <c r="K1005835" s="8"/>
    </row>
    <row r="1005836" spans="11:11">
      <c r="K1005836" s="8"/>
    </row>
    <row r="1005837" spans="11:11">
      <c r="K1005837" s="8"/>
    </row>
    <row r="1005838" spans="11:11">
      <c r="K1005838" s="8"/>
    </row>
    <row r="1005839" spans="11:11">
      <c r="K1005839" s="8"/>
    </row>
    <row r="1005840" spans="11:11">
      <c r="K1005840" s="8"/>
    </row>
    <row r="1005841" spans="11:11">
      <c r="K1005841" s="8"/>
    </row>
    <row r="1005842" spans="11:11">
      <c r="K1005842" s="8"/>
    </row>
    <row r="1005843" spans="11:11">
      <c r="K1005843" s="8"/>
    </row>
    <row r="1005844" spans="11:11">
      <c r="K1005844" s="8"/>
    </row>
    <row r="1005845" spans="11:11">
      <c r="K1005845" s="8"/>
    </row>
    <row r="1005846" spans="11:11">
      <c r="K1005846" s="8"/>
    </row>
    <row r="1005847" spans="11:11">
      <c r="K1005847" s="8"/>
    </row>
    <row r="1005848" spans="11:11">
      <c r="K1005848" s="8"/>
    </row>
    <row r="1005849" spans="11:11">
      <c r="K1005849" s="8"/>
    </row>
    <row r="1005850" spans="11:11">
      <c r="K1005850" s="8"/>
    </row>
    <row r="1005851" spans="11:11">
      <c r="K1005851" s="8"/>
    </row>
    <row r="1005852" spans="11:11">
      <c r="K1005852" s="8"/>
    </row>
    <row r="1005853" spans="11:11">
      <c r="K1005853" s="8"/>
    </row>
    <row r="1005854" spans="11:11">
      <c r="K1005854" s="8"/>
    </row>
    <row r="1005855" spans="11:11">
      <c r="K1005855" s="8"/>
    </row>
    <row r="1005856" spans="11:11">
      <c r="K1005856" s="8"/>
    </row>
    <row r="1005857" spans="11:11">
      <c r="K1005857" s="8"/>
    </row>
    <row r="1005858" spans="11:11">
      <c r="K1005858" s="8"/>
    </row>
    <row r="1005859" spans="11:11">
      <c r="K1005859" s="8"/>
    </row>
    <row r="1005860" spans="11:11">
      <c r="K1005860" s="8"/>
    </row>
    <row r="1005861" spans="11:11">
      <c r="K1005861" s="8"/>
    </row>
    <row r="1005862" spans="11:11">
      <c r="K1005862" s="8"/>
    </row>
    <row r="1005863" spans="11:11">
      <c r="K1005863" s="8"/>
    </row>
    <row r="1005864" spans="11:11">
      <c r="K1005864" s="8"/>
    </row>
    <row r="1005865" spans="11:11">
      <c r="K1005865" s="8"/>
    </row>
    <row r="1005866" spans="11:11">
      <c r="K1005866" s="8"/>
    </row>
    <row r="1005867" spans="11:11">
      <c r="K1005867" s="8"/>
    </row>
    <row r="1005868" spans="11:11">
      <c r="K1005868" s="8"/>
    </row>
    <row r="1005869" spans="11:11">
      <c r="K1005869" s="8"/>
    </row>
    <row r="1005870" spans="11:11">
      <c r="K1005870" s="8"/>
    </row>
    <row r="1005871" spans="11:11">
      <c r="K1005871" s="8"/>
    </row>
    <row r="1005872" spans="11:11">
      <c r="K1005872" s="8"/>
    </row>
    <row r="1005873" spans="11:11">
      <c r="K1005873" s="8"/>
    </row>
    <row r="1005874" spans="11:11">
      <c r="K1005874" s="8"/>
    </row>
    <row r="1005875" spans="11:11">
      <c r="K1005875" s="8"/>
    </row>
    <row r="1005876" spans="11:11">
      <c r="K1005876" s="8"/>
    </row>
    <row r="1005877" spans="11:11">
      <c r="K1005877" s="8"/>
    </row>
    <row r="1005878" spans="11:11">
      <c r="K1005878" s="8"/>
    </row>
    <row r="1005879" spans="11:11">
      <c r="K1005879" s="8"/>
    </row>
    <row r="1005880" spans="11:11">
      <c r="K1005880" s="8"/>
    </row>
    <row r="1005881" spans="11:11">
      <c r="K1005881" s="8"/>
    </row>
    <row r="1005882" spans="11:11">
      <c r="K1005882" s="8"/>
    </row>
    <row r="1005883" spans="11:11">
      <c r="K1005883" s="8"/>
    </row>
    <row r="1005884" spans="11:11">
      <c r="K1005884" s="8"/>
    </row>
    <row r="1005885" spans="11:11">
      <c r="K1005885" s="8"/>
    </row>
    <row r="1005886" spans="11:11">
      <c r="K1005886" s="8"/>
    </row>
    <row r="1005887" spans="11:11">
      <c r="K1005887" s="8"/>
    </row>
    <row r="1005888" spans="11:11">
      <c r="K1005888" s="8"/>
    </row>
    <row r="1005889" spans="11:11">
      <c r="K1005889" s="8"/>
    </row>
    <row r="1005890" spans="11:11">
      <c r="K1005890" s="8"/>
    </row>
    <row r="1005891" spans="11:11">
      <c r="K1005891" s="8"/>
    </row>
    <row r="1005892" spans="11:11">
      <c r="K1005892" s="8"/>
    </row>
    <row r="1005893" spans="11:11">
      <c r="K1005893" s="8"/>
    </row>
    <row r="1005894" spans="11:11">
      <c r="K1005894" s="8"/>
    </row>
    <row r="1005895" spans="11:11">
      <c r="K1005895" s="8"/>
    </row>
    <row r="1005896" spans="11:11">
      <c r="K1005896" s="8"/>
    </row>
    <row r="1005897" spans="11:11">
      <c r="K1005897" s="8"/>
    </row>
    <row r="1005898" spans="11:11">
      <c r="K1005898" s="8"/>
    </row>
    <row r="1005899" spans="11:11">
      <c r="K1005899" s="8"/>
    </row>
    <row r="1005900" spans="11:11">
      <c r="K1005900" s="8"/>
    </row>
    <row r="1005901" spans="11:11">
      <c r="K1005901" s="8"/>
    </row>
    <row r="1005902" spans="11:11">
      <c r="K1005902" s="8"/>
    </row>
    <row r="1005903" spans="11:11">
      <c r="K1005903" s="8"/>
    </row>
    <row r="1005904" spans="11:11">
      <c r="K1005904" s="8"/>
    </row>
    <row r="1005905" spans="11:11">
      <c r="K1005905" s="8"/>
    </row>
    <row r="1005906" spans="11:11">
      <c r="K1005906" s="8"/>
    </row>
    <row r="1005907" spans="11:11">
      <c r="K1005907" s="8"/>
    </row>
    <row r="1005908" spans="11:11">
      <c r="K1005908" s="8"/>
    </row>
    <row r="1005909" spans="11:11">
      <c r="K1005909" s="8"/>
    </row>
    <row r="1005910" spans="11:11">
      <c r="K1005910" s="8"/>
    </row>
    <row r="1005911" spans="11:11">
      <c r="K1005911" s="8"/>
    </row>
    <row r="1005912" spans="11:11">
      <c r="K1005912" s="8"/>
    </row>
    <row r="1005913" spans="11:11">
      <c r="K1005913" s="8"/>
    </row>
    <row r="1005914" spans="11:11">
      <c r="K1005914" s="8"/>
    </row>
    <row r="1005915" spans="11:11">
      <c r="K1005915" s="8"/>
    </row>
    <row r="1005916" spans="11:11">
      <c r="K1005916" s="8"/>
    </row>
    <row r="1005917" spans="11:11">
      <c r="K1005917" s="8"/>
    </row>
    <row r="1005918" spans="11:11">
      <c r="K1005918" s="8"/>
    </row>
    <row r="1005919" spans="11:11">
      <c r="K1005919" s="8"/>
    </row>
    <row r="1005920" spans="11:11">
      <c r="K1005920" s="8"/>
    </row>
    <row r="1005921" spans="11:11">
      <c r="K1005921" s="8"/>
    </row>
    <row r="1005922" spans="11:11">
      <c r="K1005922" s="8"/>
    </row>
    <row r="1005923" spans="11:11">
      <c r="K1005923" s="8"/>
    </row>
    <row r="1005924" spans="11:11">
      <c r="K1005924" s="8"/>
    </row>
    <row r="1005925" spans="11:11">
      <c r="K1005925" s="8"/>
    </row>
    <row r="1005926" spans="11:11">
      <c r="K1005926" s="8"/>
    </row>
    <row r="1005927" spans="11:11">
      <c r="K1005927" s="8"/>
    </row>
    <row r="1005928" spans="11:11">
      <c r="K1005928" s="8"/>
    </row>
    <row r="1005929" spans="11:11">
      <c r="K1005929" s="8"/>
    </row>
    <row r="1005930" spans="11:11">
      <c r="K1005930" s="8"/>
    </row>
    <row r="1005931" spans="11:11">
      <c r="K1005931" s="8"/>
    </row>
    <row r="1005932" spans="11:11">
      <c r="K1005932" s="8"/>
    </row>
    <row r="1005933" spans="11:11">
      <c r="K1005933" s="8"/>
    </row>
    <row r="1005934" spans="11:11">
      <c r="K1005934" s="8"/>
    </row>
    <row r="1005935" spans="11:11">
      <c r="K1005935" s="8"/>
    </row>
    <row r="1005936" spans="11:11">
      <c r="K1005936" s="8"/>
    </row>
    <row r="1005937" spans="11:11">
      <c r="K1005937" s="8"/>
    </row>
    <row r="1005938" spans="11:11">
      <c r="K1005938" s="8"/>
    </row>
    <row r="1005939" spans="11:11">
      <c r="K1005939" s="8"/>
    </row>
    <row r="1005940" spans="11:11">
      <c r="K1005940" s="8"/>
    </row>
    <row r="1005941" spans="11:11">
      <c r="K1005941" s="8"/>
    </row>
    <row r="1005942" spans="11:11">
      <c r="K1005942" s="8"/>
    </row>
    <row r="1005943" spans="11:11">
      <c r="K1005943" s="8"/>
    </row>
    <row r="1005944" spans="11:11">
      <c r="K1005944" s="8"/>
    </row>
    <row r="1005945" spans="11:11">
      <c r="K1005945" s="8"/>
    </row>
    <row r="1005946" spans="11:11">
      <c r="K1005946" s="8"/>
    </row>
    <row r="1005947" spans="11:11">
      <c r="K1005947" s="8"/>
    </row>
    <row r="1005948" spans="11:11">
      <c r="K1005948" s="8"/>
    </row>
    <row r="1005949" spans="11:11">
      <c r="K1005949" s="8"/>
    </row>
    <row r="1005950" spans="11:11">
      <c r="K1005950" s="8"/>
    </row>
    <row r="1005951" spans="11:11">
      <c r="K1005951" s="8"/>
    </row>
    <row r="1005952" spans="11:11">
      <c r="K1005952" s="8"/>
    </row>
    <row r="1005953" spans="11:11">
      <c r="K1005953" s="8"/>
    </row>
    <row r="1005954" spans="11:11">
      <c r="K1005954" s="8"/>
    </row>
    <row r="1005955" spans="11:11">
      <c r="K1005955" s="8"/>
    </row>
    <row r="1005956" spans="11:11">
      <c r="K1005956" s="8"/>
    </row>
    <row r="1005957" spans="11:11">
      <c r="K1005957" s="8"/>
    </row>
    <row r="1005958" spans="11:11">
      <c r="K1005958" s="8"/>
    </row>
    <row r="1005959" spans="11:11">
      <c r="K1005959" s="8"/>
    </row>
    <row r="1005960" spans="11:11">
      <c r="K1005960" s="8"/>
    </row>
    <row r="1005961" spans="11:11">
      <c r="K1005961" s="8"/>
    </row>
    <row r="1005962" spans="11:11">
      <c r="K1005962" s="8"/>
    </row>
    <row r="1005963" spans="11:11">
      <c r="K1005963" s="8"/>
    </row>
    <row r="1005964" spans="11:11">
      <c r="K1005964" s="8"/>
    </row>
    <row r="1005965" spans="11:11">
      <c r="K1005965" s="8"/>
    </row>
    <row r="1005966" spans="11:11">
      <c r="K1005966" s="8"/>
    </row>
    <row r="1005967" spans="11:11">
      <c r="K1005967" s="8"/>
    </row>
    <row r="1005968" spans="11:11">
      <c r="K1005968" s="8"/>
    </row>
    <row r="1005969" spans="11:11">
      <c r="K1005969" s="8"/>
    </row>
    <row r="1005970" spans="11:11">
      <c r="K1005970" s="8"/>
    </row>
    <row r="1005971" spans="11:11">
      <c r="K1005971" s="8"/>
    </row>
    <row r="1005972" spans="11:11">
      <c r="K1005972" s="8"/>
    </row>
    <row r="1005973" spans="11:11">
      <c r="K1005973" s="8"/>
    </row>
    <row r="1005974" spans="11:11">
      <c r="K1005974" s="8"/>
    </row>
    <row r="1005975" spans="11:11">
      <c r="K1005975" s="8"/>
    </row>
    <row r="1005976" spans="11:11">
      <c r="K1005976" s="8"/>
    </row>
    <row r="1005977" spans="11:11">
      <c r="K1005977" s="8"/>
    </row>
    <row r="1005978" spans="11:11">
      <c r="K1005978" s="8"/>
    </row>
    <row r="1005979" spans="11:11">
      <c r="K1005979" s="8"/>
    </row>
    <row r="1005980" spans="11:11">
      <c r="K1005980" s="8"/>
    </row>
    <row r="1005981" spans="11:11">
      <c r="K1005981" s="8"/>
    </row>
    <row r="1005982" spans="11:11">
      <c r="K1005982" s="8"/>
    </row>
    <row r="1005983" spans="11:11">
      <c r="K1005983" s="8"/>
    </row>
    <row r="1005984" spans="11:11">
      <c r="K1005984" s="8"/>
    </row>
    <row r="1005985" spans="11:11">
      <c r="K1005985" s="8"/>
    </row>
    <row r="1005986" spans="11:11">
      <c r="K1005986" s="8"/>
    </row>
    <row r="1005987" spans="11:11">
      <c r="K1005987" s="8"/>
    </row>
    <row r="1005988" spans="11:11">
      <c r="K1005988" s="8"/>
    </row>
    <row r="1005989" spans="11:11">
      <c r="K1005989" s="8"/>
    </row>
    <row r="1005990" spans="11:11">
      <c r="K1005990" s="8"/>
    </row>
    <row r="1005991" spans="11:11">
      <c r="K1005991" s="8"/>
    </row>
    <row r="1005992" spans="11:11">
      <c r="K1005992" s="8"/>
    </row>
    <row r="1005993" spans="11:11">
      <c r="K1005993" s="8"/>
    </row>
    <row r="1005994" spans="11:11">
      <c r="K1005994" s="8"/>
    </row>
    <row r="1005995" spans="11:11">
      <c r="K1005995" s="8"/>
    </row>
    <row r="1005996" spans="11:11">
      <c r="K1005996" s="8"/>
    </row>
    <row r="1005997" spans="11:11">
      <c r="K1005997" s="8"/>
    </row>
    <row r="1005998" spans="11:11">
      <c r="K1005998" s="8"/>
    </row>
    <row r="1005999" spans="11:11">
      <c r="K1005999" s="8"/>
    </row>
    <row r="1006000" spans="11:11">
      <c r="K1006000" s="8"/>
    </row>
    <row r="1006001" spans="11:11">
      <c r="K1006001" s="8"/>
    </row>
    <row r="1006002" spans="11:11">
      <c r="K1006002" s="8"/>
    </row>
    <row r="1006003" spans="11:11">
      <c r="K1006003" s="8"/>
    </row>
    <row r="1006004" spans="11:11">
      <c r="K1006004" s="8"/>
    </row>
    <row r="1006005" spans="11:11">
      <c r="K1006005" s="8"/>
    </row>
    <row r="1006006" spans="11:11">
      <c r="K1006006" s="8"/>
    </row>
    <row r="1006007" spans="11:11">
      <c r="K1006007" s="8"/>
    </row>
    <row r="1006008" spans="11:11">
      <c r="K1006008" s="8"/>
    </row>
    <row r="1006009" spans="11:11">
      <c r="K1006009" s="8"/>
    </row>
    <row r="1006010" spans="11:11">
      <c r="K1006010" s="8"/>
    </row>
    <row r="1006011" spans="11:11">
      <c r="K1006011" s="8"/>
    </row>
    <row r="1006012" spans="11:11">
      <c r="K1006012" s="8"/>
    </row>
    <row r="1006013" spans="11:11">
      <c r="K1006013" s="8"/>
    </row>
    <row r="1006014" spans="11:11">
      <c r="K1006014" s="8"/>
    </row>
    <row r="1006015" spans="11:11">
      <c r="K1006015" s="8"/>
    </row>
    <row r="1006016" spans="11:11">
      <c r="K1006016" s="8"/>
    </row>
    <row r="1006017" spans="11:11">
      <c r="K1006017" s="8"/>
    </row>
    <row r="1006018" spans="11:11">
      <c r="K1006018" s="8"/>
    </row>
    <row r="1006019" spans="11:11">
      <c r="K1006019" s="8"/>
    </row>
    <row r="1006020" spans="11:11">
      <c r="K1006020" s="8"/>
    </row>
    <row r="1006021" spans="11:11">
      <c r="K1006021" s="8"/>
    </row>
    <row r="1006022" spans="11:11">
      <c r="K1006022" s="8"/>
    </row>
    <row r="1006023" spans="11:11">
      <c r="K1006023" s="8"/>
    </row>
    <row r="1006024" spans="11:11">
      <c r="K1006024" s="8"/>
    </row>
    <row r="1006025" spans="11:11">
      <c r="K1006025" s="8"/>
    </row>
    <row r="1006026" spans="11:11">
      <c r="K1006026" s="8"/>
    </row>
    <row r="1006027" spans="11:11">
      <c r="K1006027" s="8"/>
    </row>
    <row r="1006028" spans="11:11">
      <c r="K1006028" s="8"/>
    </row>
    <row r="1006029" spans="11:11">
      <c r="K1006029" s="8"/>
    </row>
    <row r="1006030" spans="11:11">
      <c r="K1006030" s="8"/>
    </row>
    <row r="1006031" spans="11:11">
      <c r="K1006031" s="8"/>
    </row>
    <row r="1006032" spans="11:11">
      <c r="K1006032" s="8"/>
    </row>
    <row r="1006033" spans="11:11">
      <c r="K1006033" s="8"/>
    </row>
    <row r="1006034" spans="11:11">
      <c r="K1006034" s="8"/>
    </row>
    <row r="1006035" spans="11:11">
      <c r="K1006035" s="8"/>
    </row>
    <row r="1006036" spans="11:11">
      <c r="K1006036" s="8"/>
    </row>
    <row r="1006037" spans="11:11">
      <c r="K1006037" s="8"/>
    </row>
    <row r="1006038" spans="11:11">
      <c r="K1006038" s="8"/>
    </row>
    <row r="1006039" spans="11:11">
      <c r="K1006039" s="8"/>
    </row>
    <row r="1006040" spans="11:11">
      <c r="K1006040" s="8"/>
    </row>
    <row r="1006041" spans="11:11">
      <c r="K1006041" s="8"/>
    </row>
    <row r="1006042" spans="11:11">
      <c r="K1006042" s="8"/>
    </row>
    <row r="1006043" spans="11:11">
      <c r="K1006043" s="8"/>
    </row>
    <row r="1006044" spans="11:11">
      <c r="K1006044" s="8"/>
    </row>
    <row r="1006045" spans="11:11">
      <c r="K1006045" s="8"/>
    </row>
    <row r="1006046" spans="11:11">
      <c r="K1006046" s="8"/>
    </row>
    <row r="1006047" spans="11:11">
      <c r="K1006047" s="8"/>
    </row>
    <row r="1006048" spans="11:11">
      <c r="K1006048" s="8"/>
    </row>
    <row r="1006049" spans="11:11">
      <c r="K1006049" s="8"/>
    </row>
    <row r="1006050" spans="11:11">
      <c r="K1006050" s="8"/>
    </row>
    <row r="1006051" spans="11:11">
      <c r="K1006051" s="8"/>
    </row>
    <row r="1006052" spans="11:11">
      <c r="K1006052" s="8"/>
    </row>
    <row r="1006053" spans="11:11">
      <c r="K1006053" s="8"/>
    </row>
    <row r="1006054" spans="11:11">
      <c r="K1006054" s="8"/>
    </row>
    <row r="1006055" spans="11:11">
      <c r="K1006055" s="8"/>
    </row>
    <row r="1006056" spans="11:11">
      <c r="K1006056" s="8"/>
    </row>
    <row r="1006057" spans="11:11">
      <c r="K1006057" s="8"/>
    </row>
    <row r="1006058" spans="11:11">
      <c r="K1006058" s="8"/>
    </row>
    <row r="1006059" spans="11:11">
      <c r="K1006059" s="8"/>
    </row>
    <row r="1006060" spans="11:11">
      <c r="K1006060" s="8"/>
    </row>
    <row r="1006061" spans="11:11">
      <c r="K1006061" s="8"/>
    </row>
    <row r="1006062" spans="11:11">
      <c r="K1006062" s="8"/>
    </row>
    <row r="1006063" spans="11:11">
      <c r="K1006063" s="8"/>
    </row>
    <row r="1006064" spans="11:11">
      <c r="K1006064" s="8"/>
    </row>
    <row r="1006065" spans="11:11">
      <c r="K1006065" s="8"/>
    </row>
    <row r="1006066" spans="11:11">
      <c r="K1006066" s="8"/>
    </row>
    <row r="1006067" spans="11:11">
      <c r="K1006067" s="8"/>
    </row>
    <row r="1006068" spans="11:11">
      <c r="K1006068" s="8"/>
    </row>
    <row r="1006069" spans="11:11">
      <c r="K1006069" s="8"/>
    </row>
    <row r="1006070" spans="11:11">
      <c r="K1006070" s="8"/>
    </row>
    <row r="1006071" spans="11:11">
      <c r="K1006071" s="8"/>
    </row>
    <row r="1006072" spans="11:11">
      <c r="K1006072" s="8"/>
    </row>
    <row r="1006073" spans="11:11">
      <c r="K1006073" s="8"/>
    </row>
    <row r="1006074" spans="11:11">
      <c r="K1006074" s="8"/>
    </row>
    <row r="1006075" spans="11:11">
      <c r="K1006075" s="8"/>
    </row>
    <row r="1006076" spans="11:11">
      <c r="K1006076" s="8"/>
    </row>
    <row r="1006077" spans="11:11">
      <c r="K1006077" s="8"/>
    </row>
    <row r="1006078" spans="11:11">
      <c r="K1006078" s="8"/>
    </row>
    <row r="1006079" spans="11:11">
      <c r="K1006079" s="8"/>
    </row>
    <row r="1006080" spans="11:11">
      <c r="K1006080" s="8"/>
    </row>
    <row r="1006081" spans="11:11">
      <c r="K1006081" s="8"/>
    </row>
    <row r="1006082" spans="11:11">
      <c r="K1006082" s="8"/>
    </row>
    <row r="1006083" spans="11:11">
      <c r="K1006083" s="8"/>
    </row>
    <row r="1006084" spans="11:11">
      <c r="K1006084" s="8"/>
    </row>
    <row r="1006085" spans="11:11">
      <c r="K1006085" s="8"/>
    </row>
    <row r="1006086" spans="11:11">
      <c r="K1006086" s="8"/>
    </row>
    <row r="1006087" spans="11:11">
      <c r="K1006087" s="8"/>
    </row>
    <row r="1006088" spans="11:11">
      <c r="K1006088" s="8"/>
    </row>
    <row r="1006089" spans="11:11">
      <c r="K1006089" s="8"/>
    </row>
    <row r="1006090" spans="11:11">
      <c r="K1006090" s="8"/>
    </row>
    <row r="1006091" spans="11:11">
      <c r="K1006091" s="8"/>
    </row>
    <row r="1006092" spans="11:11">
      <c r="K1006092" s="8"/>
    </row>
    <row r="1006093" spans="11:11">
      <c r="K1006093" s="8"/>
    </row>
    <row r="1006094" spans="11:11">
      <c r="K1006094" s="8"/>
    </row>
    <row r="1006095" spans="11:11">
      <c r="K1006095" s="8"/>
    </row>
    <row r="1006096" spans="11:11">
      <c r="K1006096" s="8"/>
    </row>
    <row r="1006097" spans="11:11">
      <c r="K1006097" s="8"/>
    </row>
    <row r="1006098" spans="11:11">
      <c r="K1006098" s="8"/>
    </row>
    <row r="1006099" spans="11:11">
      <c r="K1006099" s="8"/>
    </row>
    <row r="1006100" spans="11:11">
      <c r="K1006100" s="8"/>
    </row>
    <row r="1006101" spans="11:11">
      <c r="K1006101" s="8"/>
    </row>
    <row r="1006102" spans="11:11">
      <c r="K1006102" s="8"/>
    </row>
    <row r="1006103" spans="11:11">
      <c r="K1006103" s="8"/>
    </row>
    <row r="1006104" spans="11:11">
      <c r="K1006104" s="8"/>
    </row>
    <row r="1006105" spans="11:11">
      <c r="K1006105" s="8"/>
    </row>
    <row r="1006106" spans="11:11">
      <c r="K1006106" s="8"/>
    </row>
    <row r="1006107" spans="11:11">
      <c r="K1006107" s="8"/>
    </row>
    <row r="1006108" spans="11:11">
      <c r="K1006108" s="8"/>
    </row>
    <row r="1006109" spans="11:11">
      <c r="K1006109" s="8"/>
    </row>
    <row r="1006110" spans="11:11">
      <c r="K1006110" s="8"/>
    </row>
    <row r="1006111" spans="11:11">
      <c r="K1006111" s="8"/>
    </row>
    <row r="1006112" spans="11:11">
      <c r="K1006112" s="8"/>
    </row>
    <row r="1006113" spans="11:11">
      <c r="K1006113" s="8"/>
    </row>
    <row r="1006114" spans="11:11">
      <c r="K1006114" s="8"/>
    </row>
    <row r="1006115" spans="11:11">
      <c r="K1006115" s="8"/>
    </row>
    <row r="1006116" spans="11:11">
      <c r="K1006116" s="8"/>
    </row>
    <row r="1006117" spans="11:11">
      <c r="K1006117" s="8"/>
    </row>
    <row r="1006118" spans="11:11">
      <c r="K1006118" s="8"/>
    </row>
    <row r="1006119" spans="11:11">
      <c r="K1006119" s="8"/>
    </row>
    <row r="1006120" spans="11:11">
      <c r="K1006120" s="8"/>
    </row>
    <row r="1006121" spans="11:11">
      <c r="K1006121" s="8"/>
    </row>
    <row r="1006122" spans="11:11">
      <c r="K1006122" s="8"/>
    </row>
    <row r="1006123" spans="11:11">
      <c r="K1006123" s="8"/>
    </row>
    <row r="1006124" spans="11:11">
      <c r="K1006124" s="8"/>
    </row>
    <row r="1006125" spans="11:11">
      <c r="K1006125" s="8"/>
    </row>
    <row r="1006126" spans="11:11">
      <c r="K1006126" s="8"/>
    </row>
    <row r="1006127" spans="11:11">
      <c r="K1006127" s="8"/>
    </row>
    <row r="1006128" spans="11:11">
      <c r="K1006128" s="8"/>
    </row>
    <row r="1006129" spans="11:11">
      <c r="K1006129" s="8"/>
    </row>
    <row r="1006130" spans="11:11">
      <c r="K1006130" s="8"/>
    </row>
    <row r="1006131" spans="11:11">
      <c r="K1006131" s="8"/>
    </row>
    <row r="1006132" spans="11:11">
      <c r="K1006132" s="8"/>
    </row>
    <row r="1006133" spans="11:11">
      <c r="K1006133" s="8"/>
    </row>
    <row r="1006134" spans="11:11">
      <c r="K1006134" s="8"/>
    </row>
    <row r="1006135" spans="11:11">
      <c r="K1006135" s="8"/>
    </row>
    <row r="1006136" spans="11:11">
      <c r="K1006136" s="8"/>
    </row>
    <row r="1006137" spans="11:11">
      <c r="K1006137" s="8"/>
    </row>
    <row r="1006138" spans="11:11">
      <c r="K1006138" s="8"/>
    </row>
    <row r="1006139" spans="11:11">
      <c r="K1006139" s="8"/>
    </row>
    <row r="1006140" spans="11:11">
      <c r="K1006140" s="8"/>
    </row>
    <row r="1006141" spans="11:11">
      <c r="K1006141" s="8"/>
    </row>
    <row r="1006142" spans="11:11">
      <c r="K1006142" s="8"/>
    </row>
    <row r="1006143" spans="11:11">
      <c r="K1006143" s="8"/>
    </row>
    <row r="1006144" spans="11:11">
      <c r="K1006144" s="8"/>
    </row>
    <row r="1006145" spans="11:11">
      <c r="K1006145" s="8"/>
    </row>
    <row r="1006146" spans="11:11">
      <c r="K1006146" s="8"/>
    </row>
    <row r="1006147" spans="11:11">
      <c r="K1006147" s="8"/>
    </row>
    <row r="1006148" spans="11:11">
      <c r="K1006148" s="8"/>
    </row>
    <row r="1006149" spans="11:11">
      <c r="K1006149" s="8"/>
    </row>
    <row r="1006150" spans="11:11">
      <c r="K1006150" s="8"/>
    </row>
    <row r="1006151" spans="11:11">
      <c r="K1006151" s="8"/>
    </row>
    <row r="1006152" spans="11:11">
      <c r="K1006152" s="8"/>
    </row>
    <row r="1006153" spans="11:11">
      <c r="K1006153" s="8"/>
    </row>
    <row r="1006154" spans="11:11">
      <c r="K1006154" s="8"/>
    </row>
    <row r="1006155" spans="11:11">
      <c r="K1006155" s="8"/>
    </row>
    <row r="1006156" spans="11:11">
      <c r="K1006156" s="8"/>
    </row>
    <row r="1006157" spans="11:11">
      <c r="K1006157" s="8"/>
    </row>
    <row r="1006158" spans="11:11">
      <c r="K1006158" s="8"/>
    </row>
    <row r="1006159" spans="11:11">
      <c r="K1006159" s="8"/>
    </row>
    <row r="1006160" spans="11:11">
      <c r="K1006160" s="8"/>
    </row>
    <row r="1006161" spans="11:11">
      <c r="K1006161" s="8"/>
    </row>
    <row r="1006162" spans="11:11">
      <c r="K1006162" s="8"/>
    </row>
    <row r="1006163" spans="11:11">
      <c r="K1006163" s="8"/>
    </row>
    <row r="1006164" spans="11:11">
      <c r="K1006164" s="8"/>
    </row>
    <row r="1006165" spans="11:11">
      <c r="K1006165" s="8"/>
    </row>
    <row r="1006166" spans="11:11">
      <c r="K1006166" s="8"/>
    </row>
    <row r="1006167" spans="11:11">
      <c r="K1006167" s="8"/>
    </row>
    <row r="1006168" spans="11:11">
      <c r="K1006168" s="8"/>
    </row>
    <row r="1006169" spans="11:11">
      <c r="K1006169" s="8"/>
    </row>
    <row r="1006170" spans="11:11">
      <c r="K1006170" s="8"/>
    </row>
    <row r="1006171" spans="11:11">
      <c r="K1006171" s="8"/>
    </row>
    <row r="1006172" spans="11:11">
      <c r="K1006172" s="8"/>
    </row>
    <row r="1006173" spans="11:11">
      <c r="K1006173" s="8"/>
    </row>
    <row r="1006174" spans="11:11">
      <c r="K1006174" s="8"/>
    </row>
    <row r="1006175" spans="11:11">
      <c r="K1006175" s="8"/>
    </row>
    <row r="1006176" spans="11:11">
      <c r="K1006176" s="8"/>
    </row>
    <row r="1006177" spans="11:11">
      <c r="K1006177" s="8"/>
    </row>
    <row r="1006178" spans="11:11">
      <c r="K1006178" s="8"/>
    </row>
    <row r="1006179" spans="11:11">
      <c r="K1006179" s="8"/>
    </row>
    <row r="1006180" spans="11:11">
      <c r="K1006180" s="8"/>
    </row>
    <row r="1006181" spans="11:11">
      <c r="K1006181" s="8"/>
    </row>
    <row r="1006182" spans="11:11">
      <c r="K1006182" s="8"/>
    </row>
    <row r="1006183" spans="11:11">
      <c r="K1006183" s="8"/>
    </row>
    <row r="1006184" spans="11:11">
      <c r="K1006184" s="8"/>
    </row>
    <row r="1006185" spans="11:11">
      <c r="K1006185" s="8"/>
    </row>
    <row r="1006186" spans="11:11">
      <c r="K1006186" s="8"/>
    </row>
    <row r="1006187" spans="11:11">
      <c r="K1006187" s="8"/>
    </row>
    <row r="1006188" spans="11:11">
      <c r="K1006188" s="8"/>
    </row>
    <row r="1006189" spans="11:11">
      <c r="K1006189" s="8"/>
    </row>
    <row r="1006190" spans="11:11">
      <c r="K1006190" s="8"/>
    </row>
    <row r="1006191" spans="11:11">
      <c r="K1006191" s="8"/>
    </row>
    <row r="1006192" spans="11:11">
      <c r="K1006192" s="8"/>
    </row>
    <row r="1006193" spans="11:11">
      <c r="K1006193" s="8"/>
    </row>
    <row r="1006194" spans="11:11">
      <c r="K1006194" s="8"/>
    </row>
    <row r="1006195" spans="11:11">
      <c r="K1006195" s="8"/>
    </row>
    <row r="1006196" spans="11:11">
      <c r="K1006196" s="8"/>
    </row>
    <row r="1006197" spans="11:11">
      <c r="K1006197" s="8"/>
    </row>
    <row r="1006198" spans="11:11">
      <c r="K1006198" s="8"/>
    </row>
    <row r="1006199" spans="11:11">
      <c r="K1006199" s="8"/>
    </row>
    <row r="1006200" spans="11:11">
      <c r="K1006200" s="8"/>
    </row>
    <row r="1006201" spans="11:11">
      <c r="K1006201" s="8"/>
    </row>
    <row r="1006202" spans="11:11">
      <c r="K1006202" s="8"/>
    </row>
    <row r="1006203" spans="11:11">
      <c r="K1006203" s="8"/>
    </row>
    <row r="1006204" spans="11:11">
      <c r="K1006204" s="8"/>
    </row>
    <row r="1006205" spans="11:11">
      <c r="K1006205" s="8"/>
    </row>
    <row r="1006206" spans="11:11">
      <c r="K1006206" s="8"/>
    </row>
    <row r="1006207" spans="11:11">
      <c r="K1006207" s="8"/>
    </row>
    <row r="1006208" spans="11:11">
      <c r="K1006208" s="8"/>
    </row>
    <row r="1006209" spans="11:11">
      <c r="K1006209" s="8"/>
    </row>
    <row r="1006210" spans="11:11">
      <c r="K1006210" s="8"/>
    </row>
    <row r="1006211" spans="11:11">
      <c r="K1006211" s="8"/>
    </row>
    <row r="1006212" spans="11:11">
      <c r="K1006212" s="8"/>
    </row>
    <row r="1006213" spans="11:11">
      <c r="K1006213" s="8"/>
    </row>
    <row r="1006214" spans="11:11">
      <c r="K1006214" s="8"/>
    </row>
    <row r="1006215" spans="11:11">
      <c r="K1006215" s="8"/>
    </row>
    <row r="1006216" spans="11:11">
      <c r="K1006216" s="8"/>
    </row>
    <row r="1006217" spans="11:11">
      <c r="K1006217" s="8"/>
    </row>
    <row r="1006218" spans="11:11">
      <c r="K1006218" s="8"/>
    </row>
    <row r="1006219" spans="11:11">
      <c r="K1006219" s="8"/>
    </row>
    <row r="1006220" spans="11:11">
      <c r="K1006220" s="8"/>
    </row>
    <row r="1006221" spans="11:11">
      <c r="K1006221" s="8"/>
    </row>
    <row r="1006222" spans="11:11">
      <c r="K1006222" s="8"/>
    </row>
    <row r="1006223" spans="11:11">
      <c r="K1006223" s="8"/>
    </row>
    <row r="1006224" spans="11:11">
      <c r="K1006224" s="8"/>
    </row>
    <row r="1006225" spans="11:11">
      <c r="K1006225" s="8"/>
    </row>
    <row r="1006226" spans="11:11">
      <c r="K1006226" s="8"/>
    </row>
    <row r="1006227" spans="11:11">
      <c r="K1006227" s="8"/>
    </row>
    <row r="1006228" spans="11:11">
      <c r="K1006228" s="8"/>
    </row>
    <row r="1006229" spans="11:11">
      <c r="K1006229" s="8"/>
    </row>
    <row r="1006230" spans="11:11">
      <c r="K1006230" s="8"/>
    </row>
    <row r="1006231" spans="11:11">
      <c r="K1006231" s="8"/>
    </row>
    <row r="1006232" spans="11:11">
      <c r="K1006232" s="8"/>
    </row>
    <row r="1006233" spans="11:11">
      <c r="K1006233" s="8"/>
    </row>
    <row r="1006234" spans="11:11">
      <c r="K1006234" s="8"/>
    </row>
    <row r="1006235" spans="11:11">
      <c r="K1006235" s="8"/>
    </row>
    <row r="1006236" spans="11:11">
      <c r="K1006236" s="8"/>
    </row>
    <row r="1006237" spans="11:11">
      <c r="K1006237" s="8"/>
    </row>
    <row r="1006238" spans="11:11">
      <c r="K1006238" s="8"/>
    </row>
    <row r="1006239" spans="11:11">
      <c r="K1006239" s="8"/>
    </row>
    <row r="1006240" spans="11:11">
      <c r="K1006240" s="8"/>
    </row>
    <row r="1006241" spans="11:11">
      <c r="K1006241" s="8"/>
    </row>
    <row r="1006242" spans="11:11">
      <c r="K1006242" s="8"/>
    </row>
    <row r="1006243" spans="11:11">
      <c r="K1006243" s="8"/>
    </row>
    <row r="1006244" spans="11:11">
      <c r="K1006244" s="8"/>
    </row>
    <row r="1006245" spans="11:11">
      <c r="K1006245" s="8"/>
    </row>
    <row r="1006246" spans="11:11">
      <c r="K1006246" s="8"/>
    </row>
    <row r="1006247" spans="11:11">
      <c r="K1006247" s="8"/>
    </row>
    <row r="1006248" spans="11:11">
      <c r="K1006248" s="8"/>
    </row>
    <row r="1006249" spans="11:11">
      <c r="K1006249" s="8"/>
    </row>
    <row r="1006250" spans="11:11">
      <c r="K1006250" s="8"/>
    </row>
    <row r="1006251" spans="11:11">
      <c r="K1006251" s="8"/>
    </row>
    <row r="1006252" spans="11:11">
      <c r="K1006252" s="8"/>
    </row>
    <row r="1006253" spans="11:11">
      <c r="K1006253" s="8"/>
    </row>
    <row r="1006254" spans="11:11">
      <c r="K1006254" s="8"/>
    </row>
    <row r="1006255" spans="11:11">
      <c r="K1006255" s="8"/>
    </row>
    <row r="1006256" spans="11:11">
      <c r="K1006256" s="8"/>
    </row>
    <row r="1006257" spans="11:11">
      <c r="K1006257" s="8"/>
    </row>
    <row r="1006258" spans="11:11">
      <c r="K1006258" s="8"/>
    </row>
    <row r="1006259" spans="11:11">
      <c r="K1006259" s="8"/>
    </row>
    <row r="1006260" spans="11:11">
      <c r="K1006260" s="8"/>
    </row>
    <row r="1006261" spans="11:11">
      <c r="K1006261" s="8"/>
    </row>
    <row r="1006262" spans="11:11">
      <c r="K1006262" s="8"/>
    </row>
    <row r="1006263" spans="11:11">
      <c r="K1006263" s="8"/>
    </row>
    <row r="1006264" spans="11:11">
      <c r="K1006264" s="8"/>
    </row>
    <row r="1006265" spans="11:11">
      <c r="K1006265" s="8"/>
    </row>
    <row r="1006266" spans="11:11">
      <c r="K1006266" s="8"/>
    </row>
    <row r="1006267" spans="11:11">
      <c r="K1006267" s="8"/>
    </row>
    <row r="1006268" spans="11:11">
      <c r="K1006268" s="8"/>
    </row>
    <row r="1006269" spans="11:11">
      <c r="K1006269" s="8"/>
    </row>
    <row r="1006270" spans="11:11">
      <c r="K1006270" s="8"/>
    </row>
    <row r="1006271" spans="11:11">
      <c r="K1006271" s="8"/>
    </row>
    <row r="1006272" spans="11:11">
      <c r="K1006272" s="8"/>
    </row>
    <row r="1006273" spans="11:11">
      <c r="K1006273" s="8"/>
    </row>
    <row r="1006274" spans="11:11">
      <c r="K1006274" s="8"/>
    </row>
    <row r="1006275" spans="11:11">
      <c r="K1006275" s="8"/>
    </row>
    <row r="1006276" spans="11:11">
      <c r="K1006276" s="8"/>
    </row>
    <row r="1006277" spans="11:11">
      <c r="K1006277" s="8"/>
    </row>
    <row r="1006278" spans="11:11">
      <c r="K1006278" s="8"/>
    </row>
    <row r="1006279" spans="11:11">
      <c r="K1006279" s="8"/>
    </row>
    <row r="1006280" spans="11:11">
      <c r="K1006280" s="8"/>
    </row>
    <row r="1006281" spans="11:11">
      <c r="K1006281" s="8"/>
    </row>
    <row r="1006282" spans="11:11">
      <c r="K1006282" s="8"/>
    </row>
    <row r="1006283" spans="11:11">
      <c r="K1006283" s="8"/>
    </row>
    <row r="1006284" spans="11:11">
      <c r="K1006284" s="8"/>
    </row>
    <row r="1006285" spans="11:11">
      <c r="K1006285" s="8"/>
    </row>
    <row r="1006286" spans="11:11">
      <c r="K1006286" s="8"/>
    </row>
    <row r="1006287" spans="11:11">
      <c r="K1006287" s="8"/>
    </row>
    <row r="1006288" spans="11:11">
      <c r="K1006288" s="8"/>
    </row>
    <row r="1006289" spans="11:11">
      <c r="K1006289" s="8"/>
    </row>
    <row r="1006290" spans="11:11">
      <c r="K1006290" s="8"/>
    </row>
    <row r="1006291" spans="11:11">
      <c r="K1006291" s="8"/>
    </row>
    <row r="1006292" spans="11:11">
      <c r="K1006292" s="8"/>
    </row>
    <row r="1006293" spans="11:11">
      <c r="K1006293" s="8"/>
    </row>
    <row r="1006294" spans="11:11">
      <c r="K1006294" s="8"/>
    </row>
    <row r="1006295" spans="11:11">
      <c r="K1006295" s="8"/>
    </row>
    <row r="1006296" spans="11:11">
      <c r="K1006296" s="8"/>
    </row>
    <row r="1006297" spans="11:11">
      <c r="K1006297" s="8"/>
    </row>
    <row r="1006298" spans="11:11">
      <c r="K1006298" s="8"/>
    </row>
    <row r="1006299" spans="11:11">
      <c r="K1006299" s="8"/>
    </row>
    <row r="1006300" spans="11:11">
      <c r="K1006300" s="8"/>
    </row>
    <row r="1006301" spans="11:11">
      <c r="K1006301" s="8"/>
    </row>
    <row r="1006302" spans="11:11">
      <c r="K1006302" s="8"/>
    </row>
    <row r="1006303" spans="11:11">
      <c r="K1006303" s="8"/>
    </row>
    <row r="1006304" spans="11:11">
      <c r="K1006304" s="8"/>
    </row>
    <row r="1006305" spans="11:11">
      <c r="K1006305" s="8"/>
    </row>
    <row r="1006306" spans="11:11">
      <c r="K1006306" s="8"/>
    </row>
    <row r="1006307" spans="11:11">
      <c r="K1006307" s="8"/>
    </row>
    <row r="1006308" spans="11:11">
      <c r="K1006308" s="8"/>
    </row>
    <row r="1006309" spans="11:11">
      <c r="K1006309" s="8"/>
    </row>
    <row r="1006310" spans="11:11">
      <c r="K1006310" s="8"/>
    </row>
    <row r="1006311" spans="11:11">
      <c r="K1006311" s="8"/>
    </row>
    <row r="1006312" spans="11:11">
      <c r="K1006312" s="8"/>
    </row>
    <row r="1006313" spans="11:11">
      <c r="K1006313" s="8"/>
    </row>
    <row r="1006314" spans="11:11">
      <c r="K1006314" s="8"/>
    </row>
    <row r="1006315" spans="11:11">
      <c r="K1006315" s="8"/>
    </row>
    <row r="1006316" spans="11:11">
      <c r="K1006316" s="8"/>
    </row>
    <row r="1006317" spans="11:11">
      <c r="K1006317" s="8"/>
    </row>
    <row r="1006318" spans="11:11">
      <c r="K1006318" s="8"/>
    </row>
    <row r="1006319" spans="11:11">
      <c r="K1006319" s="8"/>
    </row>
    <row r="1006320" spans="11:11">
      <c r="K1006320" s="8"/>
    </row>
    <row r="1006321" spans="11:11">
      <c r="K1006321" s="8"/>
    </row>
    <row r="1006322" spans="11:11">
      <c r="K1006322" s="8"/>
    </row>
    <row r="1006323" spans="11:11">
      <c r="K1006323" s="8"/>
    </row>
    <row r="1006324" spans="11:11">
      <c r="K1006324" s="8"/>
    </row>
    <row r="1006325" spans="11:11">
      <c r="K1006325" s="8"/>
    </row>
    <row r="1006326" spans="11:11">
      <c r="K1006326" s="8"/>
    </row>
    <row r="1006327" spans="11:11">
      <c r="K1006327" s="8"/>
    </row>
    <row r="1006328" spans="11:11">
      <c r="K1006328" s="8"/>
    </row>
    <row r="1006329" spans="11:11">
      <c r="K1006329" s="8"/>
    </row>
    <row r="1006330" spans="11:11">
      <c r="K1006330" s="8"/>
    </row>
    <row r="1006331" spans="11:11">
      <c r="K1006331" s="8"/>
    </row>
    <row r="1006332" spans="11:11">
      <c r="K1006332" s="8"/>
    </row>
    <row r="1006333" spans="11:11">
      <c r="K1006333" s="8"/>
    </row>
    <row r="1006334" spans="11:11">
      <c r="K1006334" s="8"/>
    </row>
    <row r="1006335" spans="11:11">
      <c r="K1006335" s="8"/>
    </row>
    <row r="1006336" spans="11:11">
      <c r="K1006336" s="8"/>
    </row>
    <row r="1006337" spans="11:11">
      <c r="K1006337" s="8"/>
    </row>
    <row r="1006338" spans="11:11">
      <c r="K1006338" s="8"/>
    </row>
    <row r="1006339" spans="11:11">
      <c r="K1006339" s="8"/>
    </row>
    <row r="1006340" spans="11:11">
      <c r="K1006340" s="8"/>
    </row>
    <row r="1006341" spans="11:11">
      <c r="K1006341" s="8"/>
    </row>
    <row r="1006342" spans="11:11">
      <c r="K1006342" s="8"/>
    </row>
    <row r="1006343" spans="11:11">
      <c r="K1006343" s="8"/>
    </row>
    <row r="1006344" spans="11:11">
      <c r="K1006344" s="8"/>
    </row>
    <row r="1006345" spans="11:11">
      <c r="K1006345" s="8"/>
    </row>
    <row r="1006346" spans="11:11">
      <c r="K1006346" s="8"/>
    </row>
    <row r="1006347" spans="11:11">
      <c r="K1006347" s="8"/>
    </row>
    <row r="1006348" spans="11:11">
      <c r="K1006348" s="8"/>
    </row>
    <row r="1006349" spans="11:11">
      <c r="K1006349" s="8"/>
    </row>
    <row r="1006350" spans="11:11">
      <c r="K1006350" s="8"/>
    </row>
    <row r="1006351" spans="11:11">
      <c r="K1006351" s="8"/>
    </row>
    <row r="1006352" spans="11:11">
      <c r="K1006352" s="8"/>
    </row>
    <row r="1006353" spans="11:11">
      <c r="K1006353" s="8"/>
    </row>
    <row r="1006354" spans="11:11">
      <c r="K1006354" s="8"/>
    </row>
    <row r="1006355" spans="11:11">
      <c r="K1006355" s="8"/>
    </row>
    <row r="1006356" spans="11:11">
      <c r="K1006356" s="8"/>
    </row>
    <row r="1006357" spans="11:11">
      <c r="K1006357" s="8"/>
    </row>
    <row r="1006358" spans="11:11">
      <c r="K1006358" s="8"/>
    </row>
    <row r="1006359" spans="11:11">
      <c r="K1006359" s="8"/>
    </row>
    <row r="1006360" spans="11:11">
      <c r="K1006360" s="8"/>
    </row>
    <row r="1006361" spans="11:11">
      <c r="K1006361" s="8"/>
    </row>
    <row r="1006362" spans="11:11">
      <c r="K1006362" s="8"/>
    </row>
    <row r="1006363" spans="11:11">
      <c r="K1006363" s="8"/>
    </row>
    <row r="1006364" spans="11:11">
      <c r="K1006364" s="8"/>
    </row>
    <row r="1006365" spans="11:11">
      <c r="K1006365" s="8"/>
    </row>
    <row r="1006366" spans="11:11">
      <c r="K1006366" s="8"/>
    </row>
    <row r="1006367" spans="11:11">
      <c r="K1006367" s="8"/>
    </row>
    <row r="1006368" spans="11:11">
      <c r="K1006368" s="8"/>
    </row>
    <row r="1006369" spans="11:11">
      <c r="K1006369" s="8"/>
    </row>
    <row r="1006370" spans="11:11">
      <c r="K1006370" s="8"/>
    </row>
    <row r="1006371" spans="11:11">
      <c r="K1006371" s="8"/>
    </row>
    <row r="1006372" spans="11:11">
      <c r="K1006372" s="8"/>
    </row>
    <row r="1006373" spans="11:11">
      <c r="K1006373" s="8"/>
    </row>
    <row r="1006374" spans="11:11">
      <c r="K1006374" s="8"/>
    </row>
    <row r="1006375" spans="11:11">
      <c r="K1006375" s="8"/>
    </row>
    <row r="1006376" spans="11:11">
      <c r="K1006376" s="8"/>
    </row>
    <row r="1006377" spans="11:11">
      <c r="K1006377" s="8"/>
    </row>
    <row r="1006378" spans="11:11">
      <c r="K1006378" s="8"/>
    </row>
    <row r="1006379" spans="11:11">
      <c r="K1006379" s="8"/>
    </row>
    <row r="1006380" spans="11:11">
      <c r="K1006380" s="8"/>
    </row>
    <row r="1006381" spans="11:11">
      <c r="K1006381" s="8"/>
    </row>
    <row r="1006382" spans="11:11">
      <c r="K1006382" s="8"/>
    </row>
    <row r="1006383" spans="11:11">
      <c r="K1006383" s="8"/>
    </row>
    <row r="1006384" spans="11:11">
      <c r="K1006384" s="8"/>
    </row>
    <row r="1006385" spans="11:11">
      <c r="K1006385" s="8"/>
    </row>
    <row r="1006386" spans="11:11">
      <c r="K1006386" s="8"/>
    </row>
    <row r="1006387" spans="11:11">
      <c r="K1006387" s="8"/>
    </row>
    <row r="1006388" spans="11:11">
      <c r="K1006388" s="8"/>
    </row>
    <row r="1006389" spans="11:11">
      <c r="K1006389" s="8"/>
    </row>
    <row r="1006390" spans="11:11">
      <c r="K1006390" s="8"/>
    </row>
    <row r="1006391" spans="11:11">
      <c r="K1006391" s="8"/>
    </row>
    <row r="1006392" spans="11:11">
      <c r="K1006392" s="8"/>
    </row>
    <row r="1006393" spans="11:11">
      <c r="K1006393" s="8"/>
    </row>
    <row r="1006394" spans="11:11">
      <c r="K1006394" s="8"/>
    </row>
    <row r="1006395" spans="11:11">
      <c r="K1006395" s="8"/>
    </row>
    <row r="1006396" spans="11:11">
      <c r="K1006396" s="8"/>
    </row>
    <row r="1006397" spans="11:11">
      <c r="K1006397" s="8"/>
    </row>
    <row r="1006398" spans="11:11">
      <c r="K1006398" s="8"/>
    </row>
    <row r="1006399" spans="11:11">
      <c r="K1006399" s="8"/>
    </row>
    <row r="1006400" spans="11:11">
      <c r="K1006400" s="8"/>
    </row>
    <row r="1006401" spans="11:11">
      <c r="K1006401" s="8"/>
    </row>
    <row r="1006402" spans="11:11">
      <c r="K1006402" s="8"/>
    </row>
    <row r="1006403" spans="11:11">
      <c r="K1006403" s="8"/>
    </row>
    <row r="1006404" spans="11:11">
      <c r="K1006404" s="8"/>
    </row>
    <row r="1006405" spans="11:11">
      <c r="K1006405" s="8"/>
    </row>
    <row r="1006406" spans="11:11">
      <c r="K1006406" s="8"/>
    </row>
    <row r="1006407" spans="11:11">
      <c r="K1006407" s="8"/>
    </row>
    <row r="1006408" spans="11:11">
      <c r="K1006408" s="8"/>
    </row>
    <row r="1006409" spans="11:11">
      <c r="K1006409" s="8"/>
    </row>
    <row r="1006410" spans="11:11">
      <c r="K1006410" s="8"/>
    </row>
    <row r="1006411" spans="11:11">
      <c r="K1006411" s="8"/>
    </row>
    <row r="1006412" spans="11:11">
      <c r="K1006412" s="8"/>
    </row>
    <row r="1006413" spans="11:11">
      <c r="K1006413" s="8"/>
    </row>
    <row r="1006414" spans="11:11">
      <c r="K1006414" s="8"/>
    </row>
    <row r="1006415" spans="11:11">
      <c r="K1006415" s="8"/>
    </row>
    <row r="1006416" spans="11:11">
      <c r="K1006416" s="8"/>
    </row>
    <row r="1006417" spans="11:11">
      <c r="K1006417" s="8"/>
    </row>
    <row r="1006418" spans="11:11">
      <c r="K1006418" s="8"/>
    </row>
    <row r="1006419" spans="11:11">
      <c r="K1006419" s="8"/>
    </row>
    <row r="1006420" spans="11:11">
      <c r="K1006420" s="8"/>
    </row>
    <row r="1006421" spans="11:11">
      <c r="K1006421" s="8"/>
    </row>
    <row r="1006422" spans="11:11">
      <c r="K1006422" s="8"/>
    </row>
    <row r="1006423" spans="11:11">
      <c r="K1006423" s="8"/>
    </row>
    <row r="1006424" spans="11:11">
      <c r="K1006424" s="8"/>
    </row>
    <row r="1006425" spans="11:11">
      <c r="K1006425" s="8"/>
    </row>
    <row r="1006426" spans="11:11">
      <c r="K1006426" s="8"/>
    </row>
    <row r="1006427" spans="11:11">
      <c r="K1006427" s="8"/>
    </row>
    <row r="1006428" spans="11:11">
      <c r="K1006428" s="8"/>
    </row>
    <row r="1006429" spans="11:11">
      <c r="K1006429" s="8"/>
    </row>
    <row r="1006430" spans="11:11">
      <c r="K1006430" s="8"/>
    </row>
    <row r="1006431" spans="11:11">
      <c r="K1006431" s="8"/>
    </row>
    <row r="1006432" spans="11:11">
      <c r="K1006432" s="8"/>
    </row>
    <row r="1006433" spans="11:11">
      <c r="K1006433" s="8"/>
    </row>
    <row r="1006434" spans="11:11">
      <c r="K1006434" s="8"/>
    </row>
    <row r="1006435" spans="11:11">
      <c r="K1006435" s="8"/>
    </row>
    <row r="1006436" spans="11:11">
      <c r="K1006436" s="8"/>
    </row>
    <row r="1006437" spans="11:11">
      <c r="K1006437" s="8"/>
    </row>
    <row r="1006438" spans="11:11">
      <c r="K1006438" s="8"/>
    </row>
    <row r="1006439" spans="11:11">
      <c r="K1006439" s="8"/>
    </row>
    <row r="1006440" spans="11:11">
      <c r="K1006440" s="8"/>
    </row>
    <row r="1006441" spans="11:11">
      <c r="K1006441" s="8"/>
    </row>
    <row r="1006442" spans="11:11">
      <c r="K1006442" s="8"/>
    </row>
    <row r="1006443" spans="11:11">
      <c r="K1006443" s="8"/>
    </row>
    <row r="1006444" spans="11:11">
      <c r="K1006444" s="8"/>
    </row>
    <row r="1006445" spans="11:11">
      <c r="K1006445" s="8"/>
    </row>
    <row r="1006446" spans="11:11">
      <c r="K1006446" s="8"/>
    </row>
    <row r="1006447" spans="11:11">
      <c r="K1006447" s="8"/>
    </row>
    <row r="1006448" spans="11:11">
      <c r="K1006448" s="8"/>
    </row>
    <row r="1006449" spans="11:11">
      <c r="K1006449" s="8"/>
    </row>
    <row r="1006450" spans="11:11">
      <c r="K1006450" s="8"/>
    </row>
    <row r="1006451" spans="11:11">
      <c r="K1006451" s="8"/>
    </row>
    <row r="1006452" spans="11:11">
      <c r="K1006452" s="8"/>
    </row>
    <row r="1006453" spans="11:11">
      <c r="K1006453" s="8"/>
    </row>
    <row r="1006454" spans="11:11">
      <c r="K1006454" s="8"/>
    </row>
    <row r="1006455" spans="11:11">
      <c r="K1006455" s="8"/>
    </row>
    <row r="1006456" spans="11:11">
      <c r="K1006456" s="8"/>
    </row>
    <row r="1006457" spans="11:11">
      <c r="K1006457" s="8"/>
    </row>
    <row r="1006458" spans="11:11">
      <c r="K1006458" s="8"/>
    </row>
    <row r="1006459" spans="11:11">
      <c r="K1006459" s="8"/>
    </row>
    <row r="1006460" spans="11:11">
      <c r="K1006460" s="8"/>
    </row>
    <row r="1006461" spans="11:11">
      <c r="K1006461" s="8"/>
    </row>
    <row r="1006462" spans="11:11">
      <c r="K1006462" s="8"/>
    </row>
    <row r="1006463" spans="11:11">
      <c r="K1006463" s="8"/>
    </row>
    <row r="1006464" spans="11:11">
      <c r="K1006464" s="8"/>
    </row>
    <row r="1006465" spans="11:11">
      <c r="K1006465" s="8"/>
    </row>
    <row r="1006466" spans="11:11">
      <c r="K1006466" s="8"/>
    </row>
    <row r="1006467" spans="11:11">
      <c r="K1006467" s="8"/>
    </row>
    <row r="1006468" spans="11:11">
      <c r="K1006468" s="8"/>
    </row>
    <row r="1006469" spans="11:11">
      <c r="K1006469" s="8"/>
    </row>
    <row r="1006470" spans="11:11">
      <c r="K1006470" s="8"/>
    </row>
    <row r="1006471" spans="11:11">
      <c r="K1006471" s="8"/>
    </row>
    <row r="1006472" spans="11:11">
      <c r="K1006472" s="8"/>
    </row>
    <row r="1006473" spans="11:11">
      <c r="K1006473" s="8"/>
    </row>
    <row r="1006474" spans="11:11">
      <c r="K1006474" s="8"/>
    </row>
    <row r="1006475" spans="11:11">
      <c r="K1006475" s="8"/>
    </row>
    <row r="1006476" spans="11:11">
      <c r="K1006476" s="8"/>
    </row>
    <row r="1006477" spans="11:11">
      <c r="K1006477" s="8"/>
    </row>
    <row r="1006478" spans="11:11">
      <c r="K1006478" s="8"/>
    </row>
    <row r="1006479" spans="11:11">
      <c r="K1006479" s="8"/>
    </row>
    <row r="1006480" spans="11:11">
      <c r="K1006480" s="8"/>
    </row>
    <row r="1006481" spans="11:11">
      <c r="K1006481" s="8"/>
    </row>
    <row r="1006482" spans="11:11">
      <c r="K1006482" s="8"/>
    </row>
    <row r="1006483" spans="11:11">
      <c r="K1006483" s="8"/>
    </row>
    <row r="1006484" spans="11:11">
      <c r="K1006484" s="8"/>
    </row>
    <row r="1006485" spans="11:11">
      <c r="K1006485" s="8"/>
    </row>
    <row r="1006486" spans="11:11">
      <c r="K1006486" s="8"/>
    </row>
    <row r="1006487" spans="11:11">
      <c r="K1006487" s="8"/>
    </row>
    <row r="1006488" spans="11:11">
      <c r="K1006488" s="8"/>
    </row>
    <row r="1006489" spans="11:11">
      <c r="K1006489" s="8"/>
    </row>
    <row r="1006490" spans="11:11">
      <c r="K1006490" s="8"/>
    </row>
    <row r="1006491" spans="11:11">
      <c r="K1006491" s="8"/>
    </row>
    <row r="1006492" spans="11:11">
      <c r="K1006492" s="8"/>
    </row>
    <row r="1006493" spans="11:11">
      <c r="K1006493" s="8"/>
    </row>
    <row r="1006494" spans="11:11">
      <c r="K1006494" s="8"/>
    </row>
    <row r="1006495" spans="11:11">
      <c r="K1006495" s="8"/>
    </row>
    <row r="1006496" spans="11:11">
      <c r="K1006496" s="8"/>
    </row>
    <row r="1006497" spans="11:11">
      <c r="K1006497" s="8"/>
    </row>
    <row r="1006498" spans="11:11">
      <c r="K1006498" s="8"/>
    </row>
    <row r="1006499" spans="11:11">
      <c r="K1006499" s="8"/>
    </row>
    <row r="1006500" spans="11:11">
      <c r="K1006500" s="8"/>
    </row>
    <row r="1006501" spans="11:11">
      <c r="K1006501" s="8"/>
    </row>
    <row r="1006502" spans="11:11">
      <c r="K1006502" s="8"/>
    </row>
    <row r="1006503" spans="11:11">
      <c r="K1006503" s="8"/>
    </row>
    <row r="1006504" spans="11:11">
      <c r="K1006504" s="8"/>
    </row>
    <row r="1006505" spans="11:11">
      <c r="K1006505" s="8"/>
    </row>
    <row r="1006506" spans="11:11">
      <c r="K1006506" s="8"/>
    </row>
    <row r="1006507" spans="11:11">
      <c r="K1006507" s="8"/>
    </row>
    <row r="1006508" spans="11:11">
      <c r="K1006508" s="8"/>
    </row>
    <row r="1006509" spans="11:11">
      <c r="K1006509" s="8"/>
    </row>
    <row r="1006510" spans="11:11">
      <c r="K1006510" s="8"/>
    </row>
    <row r="1006511" spans="11:11">
      <c r="K1006511" s="8"/>
    </row>
    <row r="1006512" spans="11:11">
      <c r="K1006512" s="8"/>
    </row>
    <row r="1006513" spans="11:11">
      <c r="K1006513" s="8"/>
    </row>
    <row r="1006514" spans="11:11">
      <c r="K1006514" s="8"/>
    </row>
    <row r="1006515" spans="11:11">
      <c r="K1006515" s="8"/>
    </row>
    <row r="1006516" spans="11:11">
      <c r="K1006516" s="8"/>
    </row>
    <row r="1006517" spans="11:11">
      <c r="K1006517" s="8"/>
    </row>
    <row r="1006518" spans="11:11">
      <c r="K1006518" s="8"/>
    </row>
    <row r="1006519" spans="11:11">
      <c r="K1006519" s="8"/>
    </row>
    <row r="1006520" spans="11:11">
      <c r="K1006520" s="8"/>
    </row>
    <row r="1006521" spans="11:11">
      <c r="K1006521" s="8"/>
    </row>
    <row r="1006522" spans="11:11">
      <c r="K1006522" s="8"/>
    </row>
    <row r="1006523" spans="11:11">
      <c r="K1006523" s="8"/>
    </row>
    <row r="1006524" spans="11:11">
      <c r="K1006524" s="8"/>
    </row>
    <row r="1006525" spans="11:11">
      <c r="K1006525" s="8"/>
    </row>
    <row r="1006526" spans="11:11">
      <c r="K1006526" s="8"/>
    </row>
    <row r="1006527" spans="11:11">
      <c r="K1006527" s="8"/>
    </row>
    <row r="1006528" spans="11:11">
      <c r="K1006528" s="8"/>
    </row>
    <row r="1006529" spans="11:11">
      <c r="K1006529" s="8"/>
    </row>
    <row r="1006530" spans="11:11">
      <c r="K1006530" s="8"/>
    </row>
    <row r="1006531" spans="11:11">
      <c r="K1006531" s="8"/>
    </row>
    <row r="1006532" spans="11:11">
      <c r="K1006532" s="8"/>
    </row>
    <row r="1006533" spans="11:11">
      <c r="K1006533" s="8"/>
    </row>
    <row r="1006534" spans="11:11">
      <c r="K1006534" s="8"/>
    </row>
    <row r="1006535" spans="11:11">
      <c r="K1006535" s="8"/>
    </row>
    <row r="1006536" spans="11:11">
      <c r="K1006536" s="8"/>
    </row>
    <row r="1006537" spans="11:11">
      <c r="K1006537" s="8"/>
    </row>
    <row r="1006538" spans="11:11">
      <c r="K1006538" s="8"/>
    </row>
    <row r="1006539" spans="11:11">
      <c r="K1006539" s="8"/>
    </row>
    <row r="1006540" spans="11:11">
      <c r="K1006540" s="8"/>
    </row>
    <row r="1006541" spans="11:11">
      <c r="K1006541" s="8"/>
    </row>
    <row r="1006542" spans="11:11">
      <c r="K1006542" s="8"/>
    </row>
    <row r="1006543" spans="11:11">
      <c r="K1006543" s="8"/>
    </row>
    <row r="1006544" spans="11:11">
      <c r="K1006544" s="8"/>
    </row>
    <row r="1006545" spans="11:11">
      <c r="K1006545" s="8"/>
    </row>
    <row r="1006546" spans="11:11">
      <c r="K1006546" s="8"/>
    </row>
    <row r="1006547" spans="11:11">
      <c r="K1006547" s="8"/>
    </row>
    <row r="1006548" spans="11:11">
      <c r="K1006548" s="8"/>
    </row>
    <row r="1006549" spans="11:11">
      <c r="K1006549" s="8"/>
    </row>
    <row r="1006550" spans="11:11">
      <c r="K1006550" s="8"/>
    </row>
    <row r="1006551" spans="11:11">
      <c r="K1006551" s="8"/>
    </row>
    <row r="1006552" spans="11:11">
      <c r="K1006552" s="8"/>
    </row>
    <row r="1006553" spans="11:11">
      <c r="K1006553" s="8"/>
    </row>
    <row r="1006554" spans="11:11">
      <c r="K1006554" s="8"/>
    </row>
    <row r="1006555" spans="11:11">
      <c r="K1006555" s="8"/>
    </row>
    <row r="1006556" spans="11:11">
      <c r="K1006556" s="8"/>
    </row>
    <row r="1006557" spans="11:11">
      <c r="K1006557" s="8"/>
    </row>
    <row r="1006558" spans="11:11">
      <c r="K1006558" s="8"/>
    </row>
    <row r="1006559" spans="11:11">
      <c r="K1006559" s="8"/>
    </row>
    <row r="1006560" spans="11:11">
      <c r="K1006560" s="8"/>
    </row>
    <row r="1006561" spans="11:11">
      <c r="K1006561" s="8"/>
    </row>
    <row r="1006562" spans="11:11">
      <c r="K1006562" s="8"/>
    </row>
    <row r="1006563" spans="11:11">
      <c r="K1006563" s="8"/>
    </row>
    <row r="1006564" spans="11:11">
      <c r="K1006564" s="8"/>
    </row>
    <row r="1006565" spans="11:11">
      <c r="K1006565" s="8"/>
    </row>
    <row r="1006566" spans="11:11">
      <c r="K1006566" s="8"/>
    </row>
    <row r="1006567" spans="11:11">
      <c r="K1006567" s="8"/>
    </row>
    <row r="1006568" spans="11:11">
      <c r="K1006568" s="8"/>
    </row>
    <row r="1006569" spans="11:11">
      <c r="K1006569" s="8"/>
    </row>
    <row r="1006570" spans="11:11">
      <c r="K1006570" s="8"/>
    </row>
    <row r="1006571" spans="11:11">
      <c r="K1006571" s="8"/>
    </row>
    <row r="1006572" spans="11:11">
      <c r="K1006572" s="8"/>
    </row>
    <row r="1006573" spans="11:11">
      <c r="K1006573" s="8"/>
    </row>
    <row r="1006574" spans="11:11">
      <c r="K1006574" s="8"/>
    </row>
    <row r="1006575" spans="11:11">
      <c r="K1006575" s="8"/>
    </row>
    <row r="1006576" spans="11:11">
      <c r="K1006576" s="8"/>
    </row>
    <row r="1006577" spans="11:11">
      <c r="K1006577" s="8"/>
    </row>
    <row r="1006578" spans="11:11">
      <c r="K1006578" s="8"/>
    </row>
    <row r="1006579" spans="11:11">
      <c r="K1006579" s="8"/>
    </row>
    <row r="1006580" spans="11:11">
      <c r="K1006580" s="8"/>
    </row>
    <row r="1006581" spans="11:11">
      <c r="K1006581" s="8"/>
    </row>
    <row r="1006582" spans="11:11">
      <c r="K1006582" s="8"/>
    </row>
    <row r="1006583" spans="11:11">
      <c r="K1006583" s="8"/>
    </row>
    <row r="1006584" spans="11:11">
      <c r="K1006584" s="8"/>
    </row>
    <row r="1006585" spans="11:11">
      <c r="K1006585" s="8"/>
    </row>
    <row r="1006586" spans="11:11">
      <c r="K1006586" s="8"/>
    </row>
    <row r="1006587" spans="11:11">
      <c r="K1006587" s="8"/>
    </row>
    <row r="1006588" spans="11:11">
      <c r="K1006588" s="8"/>
    </row>
    <row r="1006589" spans="11:11">
      <c r="K1006589" s="8"/>
    </row>
    <row r="1006590" spans="11:11">
      <c r="K1006590" s="8"/>
    </row>
    <row r="1006591" spans="11:11">
      <c r="K1006591" s="8"/>
    </row>
    <row r="1006592" spans="11:11">
      <c r="K1006592" s="8"/>
    </row>
    <row r="1006593" spans="11:11">
      <c r="K1006593" s="8"/>
    </row>
    <row r="1006594" spans="11:11">
      <c r="K1006594" s="8"/>
    </row>
    <row r="1006595" spans="11:11">
      <c r="K1006595" s="8"/>
    </row>
    <row r="1006596" spans="11:11">
      <c r="K1006596" s="8"/>
    </row>
    <row r="1006597" spans="11:11">
      <c r="K1006597" s="8"/>
    </row>
    <row r="1006598" spans="11:11">
      <c r="K1006598" s="8"/>
    </row>
    <row r="1006599" spans="11:11">
      <c r="K1006599" s="8"/>
    </row>
    <row r="1006600" spans="11:11">
      <c r="K1006600" s="8"/>
    </row>
    <row r="1006601" spans="11:11">
      <c r="K1006601" s="8"/>
    </row>
    <row r="1006602" spans="11:11">
      <c r="K1006602" s="8"/>
    </row>
    <row r="1006603" spans="11:11">
      <c r="K1006603" s="8"/>
    </row>
    <row r="1006604" spans="11:11">
      <c r="K1006604" s="8"/>
    </row>
    <row r="1006605" spans="11:11">
      <c r="K1006605" s="8"/>
    </row>
    <row r="1006606" spans="11:11">
      <c r="K1006606" s="8"/>
    </row>
    <row r="1006607" spans="11:11">
      <c r="K1006607" s="8"/>
    </row>
    <row r="1006608" spans="11:11">
      <c r="K1006608" s="8"/>
    </row>
    <row r="1006609" spans="11:11">
      <c r="K1006609" s="8"/>
    </row>
    <row r="1006610" spans="11:11">
      <c r="K1006610" s="8"/>
    </row>
    <row r="1006611" spans="11:11">
      <c r="K1006611" s="8"/>
    </row>
    <row r="1006612" spans="11:11">
      <c r="K1006612" s="8"/>
    </row>
    <row r="1006613" spans="11:11">
      <c r="K1006613" s="8"/>
    </row>
    <row r="1006614" spans="11:11">
      <c r="K1006614" s="8"/>
    </row>
    <row r="1006615" spans="11:11">
      <c r="K1006615" s="8"/>
    </row>
    <row r="1006616" spans="11:11">
      <c r="K1006616" s="8"/>
    </row>
    <row r="1006617" spans="11:11">
      <c r="K1006617" s="8"/>
    </row>
    <row r="1006618" spans="11:11">
      <c r="K1006618" s="8"/>
    </row>
    <row r="1006619" spans="11:11">
      <c r="K1006619" s="8"/>
    </row>
    <row r="1006620" spans="11:11">
      <c r="K1006620" s="8"/>
    </row>
    <row r="1006621" spans="11:11">
      <c r="K1006621" s="8"/>
    </row>
    <row r="1006622" spans="11:11">
      <c r="K1006622" s="8"/>
    </row>
    <row r="1006623" spans="11:11">
      <c r="K1006623" s="8"/>
    </row>
    <row r="1006624" spans="11:11">
      <c r="K1006624" s="8"/>
    </row>
    <row r="1006625" spans="11:11">
      <c r="K1006625" s="8"/>
    </row>
    <row r="1006626" spans="11:11">
      <c r="K1006626" s="8"/>
    </row>
    <row r="1006627" spans="11:11">
      <c r="K1006627" s="8"/>
    </row>
    <row r="1006628" spans="11:11">
      <c r="K1006628" s="8"/>
    </row>
    <row r="1006629" spans="11:11">
      <c r="K1006629" s="8"/>
    </row>
    <row r="1006630" spans="11:11">
      <c r="K1006630" s="8"/>
    </row>
    <row r="1006631" spans="11:11">
      <c r="K1006631" s="8"/>
    </row>
    <row r="1006632" spans="11:11">
      <c r="K1006632" s="8"/>
    </row>
    <row r="1006633" spans="11:11">
      <c r="K1006633" s="8"/>
    </row>
    <row r="1006634" spans="11:11">
      <c r="K1006634" s="8"/>
    </row>
    <row r="1006635" spans="11:11">
      <c r="K1006635" s="8"/>
    </row>
    <row r="1006636" spans="11:11">
      <c r="K1006636" s="8"/>
    </row>
    <row r="1006637" spans="11:11">
      <c r="K1006637" s="8"/>
    </row>
    <row r="1006638" spans="11:11">
      <c r="K1006638" s="8"/>
    </row>
    <row r="1006639" spans="11:11">
      <c r="K1006639" s="8"/>
    </row>
    <row r="1006640" spans="11:11">
      <c r="K1006640" s="8"/>
    </row>
    <row r="1006641" spans="11:11">
      <c r="K1006641" s="8"/>
    </row>
    <row r="1006642" spans="11:11">
      <c r="K1006642" s="8"/>
    </row>
    <row r="1006643" spans="11:11">
      <c r="K1006643" s="8"/>
    </row>
    <row r="1006644" spans="11:11">
      <c r="K1006644" s="8"/>
    </row>
    <row r="1006645" spans="11:11">
      <c r="K1006645" s="8"/>
    </row>
    <row r="1006646" spans="11:11">
      <c r="K1006646" s="8"/>
    </row>
    <row r="1006647" spans="11:11">
      <c r="K1006647" s="8"/>
    </row>
    <row r="1006648" spans="11:11">
      <c r="K1006648" s="8"/>
    </row>
    <row r="1006649" spans="11:11">
      <c r="K1006649" s="8"/>
    </row>
    <row r="1006650" spans="11:11">
      <c r="K1006650" s="8"/>
    </row>
    <row r="1006651" spans="11:11">
      <c r="K1006651" s="8"/>
    </row>
    <row r="1006652" spans="11:11">
      <c r="K1006652" s="8"/>
    </row>
    <row r="1006653" spans="11:11">
      <c r="K1006653" s="8"/>
    </row>
    <row r="1006654" spans="11:11">
      <c r="K1006654" s="8"/>
    </row>
    <row r="1006655" spans="11:11">
      <c r="K1006655" s="8"/>
    </row>
    <row r="1006656" spans="11:11">
      <c r="K1006656" s="8"/>
    </row>
    <row r="1006657" spans="11:11">
      <c r="K1006657" s="8"/>
    </row>
    <row r="1006658" spans="11:11">
      <c r="K1006658" s="8"/>
    </row>
    <row r="1006659" spans="11:11">
      <c r="K1006659" s="8"/>
    </row>
    <row r="1006660" spans="11:11">
      <c r="K1006660" s="8"/>
    </row>
    <row r="1006661" spans="11:11">
      <c r="K1006661" s="8"/>
    </row>
    <row r="1006662" spans="11:11">
      <c r="K1006662" s="8"/>
    </row>
    <row r="1006663" spans="11:11">
      <c r="K1006663" s="8"/>
    </row>
    <row r="1006664" spans="11:11">
      <c r="K1006664" s="8"/>
    </row>
    <row r="1006665" spans="11:11">
      <c r="K1006665" s="8"/>
    </row>
    <row r="1006666" spans="11:11">
      <c r="K1006666" s="8"/>
    </row>
    <row r="1006667" spans="11:11">
      <c r="K1006667" s="8"/>
    </row>
    <row r="1006668" spans="11:11">
      <c r="K1006668" s="8"/>
    </row>
    <row r="1006669" spans="11:11">
      <c r="K1006669" s="8"/>
    </row>
    <row r="1006670" spans="11:11">
      <c r="K1006670" s="8"/>
    </row>
    <row r="1006671" spans="11:11">
      <c r="K1006671" s="8"/>
    </row>
    <row r="1006672" spans="11:11">
      <c r="K1006672" s="8"/>
    </row>
    <row r="1006673" spans="11:11">
      <c r="K1006673" s="8"/>
    </row>
    <row r="1006674" spans="11:11">
      <c r="K1006674" s="8"/>
    </row>
    <row r="1006675" spans="11:11">
      <c r="K1006675" s="8"/>
    </row>
    <row r="1006676" spans="11:11">
      <c r="K1006676" s="8"/>
    </row>
    <row r="1006677" spans="11:11">
      <c r="K1006677" s="8"/>
    </row>
    <row r="1006678" spans="11:11">
      <c r="K1006678" s="8"/>
    </row>
    <row r="1006679" spans="11:11">
      <c r="K1006679" s="8"/>
    </row>
    <row r="1006680" spans="11:11">
      <c r="K1006680" s="8"/>
    </row>
    <row r="1006681" spans="11:11">
      <c r="K1006681" s="8"/>
    </row>
    <row r="1006682" spans="11:11">
      <c r="K1006682" s="8"/>
    </row>
    <row r="1006683" spans="11:11">
      <c r="K1006683" s="8"/>
    </row>
    <row r="1006684" spans="11:11">
      <c r="K1006684" s="8"/>
    </row>
    <row r="1006685" spans="11:11">
      <c r="K1006685" s="8"/>
    </row>
    <row r="1006686" spans="11:11">
      <c r="K1006686" s="8"/>
    </row>
    <row r="1006687" spans="11:11">
      <c r="K1006687" s="8"/>
    </row>
    <row r="1006688" spans="11:11">
      <c r="K1006688" s="8"/>
    </row>
    <row r="1006689" spans="11:11">
      <c r="K1006689" s="8"/>
    </row>
    <row r="1006690" spans="11:11">
      <c r="K1006690" s="8"/>
    </row>
    <row r="1006691" spans="11:11">
      <c r="K1006691" s="8"/>
    </row>
    <row r="1006692" spans="11:11">
      <c r="K1006692" s="8"/>
    </row>
    <row r="1006693" spans="11:11">
      <c r="K1006693" s="8"/>
    </row>
    <row r="1006694" spans="11:11">
      <c r="K1006694" s="8"/>
    </row>
    <row r="1006695" spans="11:11">
      <c r="K1006695" s="8"/>
    </row>
    <row r="1006696" spans="11:11">
      <c r="K1006696" s="8"/>
    </row>
    <row r="1006697" spans="11:11">
      <c r="K1006697" s="8"/>
    </row>
    <row r="1006698" spans="11:11">
      <c r="K1006698" s="8"/>
    </row>
    <row r="1006699" spans="11:11">
      <c r="K1006699" s="8"/>
    </row>
    <row r="1006700" spans="11:11">
      <c r="K1006700" s="8"/>
    </row>
    <row r="1006701" spans="11:11">
      <c r="K1006701" s="8"/>
    </row>
    <row r="1006702" spans="11:11">
      <c r="K1006702" s="8"/>
    </row>
    <row r="1006703" spans="11:11">
      <c r="K1006703" s="8"/>
    </row>
    <row r="1006704" spans="11:11">
      <c r="K1006704" s="8"/>
    </row>
    <row r="1006705" spans="11:11">
      <c r="K1006705" s="8"/>
    </row>
    <row r="1006706" spans="11:11">
      <c r="K1006706" s="8"/>
    </row>
    <row r="1006707" spans="11:11">
      <c r="K1006707" s="8"/>
    </row>
    <row r="1006708" spans="11:11">
      <c r="K1006708" s="8"/>
    </row>
    <row r="1006709" spans="11:11">
      <c r="K1006709" s="8"/>
    </row>
    <row r="1006710" spans="11:11">
      <c r="K1006710" s="8"/>
    </row>
    <row r="1006711" spans="11:11">
      <c r="K1006711" s="8"/>
    </row>
    <row r="1006712" spans="11:11">
      <c r="K1006712" s="8"/>
    </row>
    <row r="1006713" spans="11:11">
      <c r="K1006713" s="8"/>
    </row>
    <row r="1006714" spans="11:11">
      <c r="K1006714" s="8"/>
    </row>
    <row r="1006715" spans="11:11">
      <c r="K1006715" s="8"/>
    </row>
    <row r="1006716" spans="11:11">
      <c r="K1006716" s="8"/>
    </row>
    <row r="1006717" spans="11:11">
      <c r="K1006717" s="8"/>
    </row>
    <row r="1006718" spans="11:11">
      <c r="K1006718" s="8"/>
    </row>
    <row r="1006719" spans="11:11">
      <c r="K1006719" s="8"/>
    </row>
    <row r="1006720" spans="11:11">
      <c r="K1006720" s="8"/>
    </row>
    <row r="1006721" spans="11:11">
      <c r="K1006721" s="8"/>
    </row>
    <row r="1006722" spans="11:11">
      <c r="K1006722" s="8"/>
    </row>
    <row r="1006723" spans="11:11">
      <c r="K1006723" s="8"/>
    </row>
    <row r="1006724" spans="11:11">
      <c r="K1006724" s="8"/>
    </row>
    <row r="1006725" spans="11:11">
      <c r="K1006725" s="8"/>
    </row>
    <row r="1006726" spans="11:11">
      <c r="K1006726" s="8"/>
    </row>
    <row r="1006727" spans="11:11">
      <c r="K1006727" s="8"/>
    </row>
    <row r="1006728" spans="11:11">
      <c r="K1006728" s="8"/>
    </row>
    <row r="1006729" spans="11:11">
      <c r="K1006729" s="8"/>
    </row>
    <row r="1006730" spans="11:11">
      <c r="K1006730" s="8"/>
    </row>
    <row r="1006731" spans="11:11">
      <c r="K1006731" s="8"/>
    </row>
    <row r="1006732" spans="11:11">
      <c r="K1006732" s="8"/>
    </row>
    <row r="1006733" spans="11:11">
      <c r="K1006733" s="8"/>
    </row>
    <row r="1006734" spans="11:11">
      <c r="K1006734" s="8"/>
    </row>
    <row r="1006735" spans="11:11">
      <c r="K1006735" s="8"/>
    </row>
    <row r="1006736" spans="11:11">
      <c r="K1006736" s="8"/>
    </row>
    <row r="1006737" spans="11:11">
      <c r="K1006737" s="8"/>
    </row>
    <row r="1006738" spans="11:11">
      <c r="K1006738" s="8"/>
    </row>
    <row r="1006739" spans="11:11">
      <c r="K1006739" s="8"/>
    </row>
    <row r="1006740" spans="11:11">
      <c r="K1006740" s="8"/>
    </row>
    <row r="1006741" spans="11:11">
      <c r="K1006741" s="8"/>
    </row>
    <row r="1006742" spans="11:11">
      <c r="K1006742" s="8"/>
    </row>
    <row r="1006743" spans="11:11">
      <c r="K1006743" s="8"/>
    </row>
    <row r="1006744" spans="11:11">
      <c r="K1006744" s="8"/>
    </row>
    <row r="1006745" spans="11:11">
      <c r="K1006745" s="8"/>
    </row>
    <row r="1006746" spans="11:11">
      <c r="K1006746" s="8"/>
    </row>
    <row r="1006747" spans="11:11">
      <c r="K1006747" s="8"/>
    </row>
    <row r="1006748" spans="11:11">
      <c r="K1006748" s="8"/>
    </row>
    <row r="1006749" spans="11:11">
      <c r="K1006749" s="8"/>
    </row>
    <row r="1006750" spans="11:11">
      <c r="K1006750" s="8"/>
    </row>
    <row r="1006751" spans="11:11">
      <c r="K1006751" s="8"/>
    </row>
    <row r="1006752" spans="11:11">
      <c r="K1006752" s="8"/>
    </row>
    <row r="1006753" spans="11:11">
      <c r="K1006753" s="8"/>
    </row>
    <row r="1006754" spans="11:11">
      <c r="K1006754" s="8"/>
    </row>
    <row r="1006755" spans="11:11">
      <c r="K1006755" s="8"/>
    </row>
    <row r="1006756" spans="11:11">
      <c r="K1006756" s="8"/>
    </row>
    <row r="1006757" spans="11:11">
      <c r="K1006757" s="8"/>
    </row>
    <row r="1006758" spans="11:11">
      <c r="K1006758" s="8"/>
    </row>
    <row r="1006759" spans="11:11">
      <c r="K1006759" s="8"/>
    </row>
    <row r="1006760" spans="11:11">
      <c r="K1006760" s="8"/>
    </row>
    <row r="1006761" spans="11:11">
      <c r="K1006761" s="8"/>
    </row>
    <row r="1006762" spans="11:11">
      <c r="K1006762" s="8"/>
    </row>
    <row r="1006763" spans="11:11">
      <c r="K1006763" s="8"/>
    </row>
    <row r="1006764" spans="11:11">
      <c r="K1006764" s="8"/>
    </row>
    <row r="1006765" spans="11:11">
      <c r="K1006765" s="8"/>
    </row>
    <row r="1006766" spans="11:11">
      <c r="K1006766" s="8"/>
    </row>
    <row r="1006767" spans="11:11">
      <c r="K1006767" s="8"/>
    </row>
    <row r="1006768" spans="11:11">
      <c r="K1006768" s="8"/>
    </row>
    <row r="1006769" spans="11:11">
      <c r="K1006769" s="8"/>
    </row>
    <row r="1006770" spans="11:11">
      <c r="K1006770" s="8"/>
    </row>
    <row r="1006771" spans="11:11">
      <c r="K1006771" s="8"/>
    </row>
    <row r="1006772" spans="11:11">
      <c r="K1006772" s="8"/>
    </row>
    <row r="1006773" spans="11:11">
      <c r="K1006773" s="8"/>
    </row>
    <row r="1006774" spans="11:11">
      <c r="K1006774" s="8"/>
    </row>
    <row r="1006775" spans="11:11">
      <c r="K1006775" s="8"/>
    </row>
    <row r="1006776" spans="11:11">
      <c r="K1006776" s="8"/>
    </row>
    <row r="1006777" spans="11:11">
      <c r="K1006777" s="8"/>
    </row>
    <row r="1006778" spans="11:11">
      <c r="K1006778" s="8"/>
    </row>
    <row r="1006779" spans="11:11">
      <c r="K1006779" s="8"/>
    </row>
    <row r="1006780" spans="11:11">
      <c r="K1006780" s="8"/>
    </row>
    <row r="1006781" spans="11:11">
      <c r="K1006781" s="8"/>
    </row>
    <row r="1006782" spans="11:11">
      <c r="K1006782" s="8"/>
    </row>
    <row r="1006783" spans="11:11">
      <c r="K1006783" s="8"/>
    </row>
    <row r="1006784" spans="11:11">
      <c r="K1006784" s="8"/>
    </row>
    <row r="1006785" spans="11:11">
      <c r="K1006785" s="8"/>
    </row>
    <row r="1006786" spans="11:11">
      <c r="K1006786" s="8"/>
    </row>
    <row r="1006787" spans="11:11">
      <c r="K1006787" s="8"/>
    </row>
    <row r="1006788" spans="11:11">
      <c r="K1006788" s="8"/>
    </row>
    <row r="1006789" spans="11:11">
      <c r="K1006789" s="8"/>
    </row>
    <row r="1006790" spans="11:11">
      <c r="K1006790" s="8"/>
    </row>
    <row r="1006791" spans="11:11">
      <c r="K1006791" s="8"/>
    </row>
    <row r="1006792" spans="11:11">
      <c r="K1006792" s="8"/>
    </row>
    <row r="1006793" spans="11:11">
      <c r="K1006793" s="8"/>
    </row>
    <row r="1006794" spans="11:11">
      <c r="K1006794" s="8"/>
    </row>
    <row r="1006795" spans="11:11">
      <c r="K1006795" s="8"/>
    </row>
    <row r="1006796" spans="11:11">
      <c r="K1006796" s="8"/>
    </row>
    <row r="1006797" spans="11:11">
      <c r="K1006797" s="8"/>
    </row>
    <row r="1006798" spans="11:11">
      <c r="K1006798" s="8"/>
    </row>
    <row r="1006799" spans="11:11">
      <c r="K1006799" s="8"/>
    </row>
    <row r="1006800" spans="11:11">
      <c r="K1006800" s="8"/>
    </row>
    <row r="1006801" spans="11:11">
      <c r="K1006801" s="8"/>
    </row>
    <row r="1006802" spans="11:11">
      <c r="K1006802" s="8"/>
    </row>
    <row r="1006803" spans="11:11">
      <c r="K1006803" s="8"/>
    </row>
    <row r="1006804" spans="11:11">
      <c r="K1006804" s="8"/>
    </row>
    <row r="1006805" spans="11:11">
      <c r="K1006805" s="8"/>
    </row>
    <row r="1006806" spans="11:11">
      <c r="K1006806" s="8"/>
    </row>
    <row r="1006807" spans="11:11">
      <c r="K1006807" s="8"/>
    </row>
    <row r="1006808" spans="11:11">
      <c r="K1006808" s="8"/>
    </row>
    <row r="1006809" spans="11:11">
      <c r="K1006809" s="8"/>
    </row>
    <row r="1006810" spans="11:11">
      <c r="K1006810" s="8"/>
    </row>
    <row r="1006811" spans="11:11">
      <c r="K1006811" s="8"/>
    </row>
    <row r="1006812" spans="11:11">
      <c r="K1006812" s="8"/>
    </row>
    <row r="1006813" spans="11:11">
      <c r="K1006813" s="8"/>
    </row>
    <row r="1006814" spans="11:11">
      <c r="K1006814" s="8"/>
    </row>
    <row r="1006815" spans="11:11">
      <c r="K1006815" s="8"/>
    </row>
    <row r="1006816" spans="11:11">
      <c r="K1006816" s="8"/>
    </row>
    <row r="1006817" spans="11:11">
      <c r="K1006817" s="8"/>
    </row>
    <row r="1006818" spans="11:11">
      <c r="K1006818" s="8"/>
    </row>
    <row r="1006819" spans="11:11">
      <c r="K1006819" s="8"/>
    </row>
    <row r="1006820" spans="11:11">
      <c r="K1006820" s="8"/>
    </row>
    <row r="1006821" spans="11:11">
      <c r="K1006821" s="8"/>
    </row>
    <row r="1006822" spans="11:11">
      <c r="K1006822" s="8"/>
    </row>
    <row r="1006823" spans="11:11">
      <c r="K1006823" s="8"/>
    </row>
    <row r="1006824" spans="11:11">
      <c r="K1006824" s="8"/>
    </row>
    <row r="1006825" spans="11:11">
      <c r="K1006825" s="8"/>
    </row>
    <row r="1006826" spans="11:11">
      <c r="K1006826" s="8"/>
    </row>
    <row r="1006827" spans="11:11">
      <c r="K1006827" s="8"/>
    </row>
    <row r="1006828" spans="11:11">
      <c r="K1006828" s="8"/>
    </row>
    <row r="1006829" spans="11:11">
      <c r="K1006829" s="8"/>
    </row>
    <row r="1006830" spans="11:11">
      <c r="K1006830" s="8"/>
    </row>
    <row r="1006831" spans="11:11">
      <c r="K1006831" s="8"/>
    </row>
    <row r="1006832" spans="11:11">
      <c r="K1006832" s="8"/>
    </row>
    <row r="1006833" spans="11:11">
      <c r="K1006833" s="8"/>
    </row>
    <row r="1006834" spans="11:11">
      <c r="K1006834" s="8"/>
    </row>
    <row r="1006835" spans="11:11">
      <c r="K1006835" s="8"/>
    </row>
    <row r="1006836" spans="11:11">
      <c r="K1006836" s="8"/>
    </row>
    <row r="1006837" spans="11:11">
      <c r="K1006837" s="8"/>
    </row>
    <row r="1006838" spans="11:11">
      <c r="K1006838" s="8"/>
    </row>
    <row r="1006839" spans="11:11">
      <c r="K1006839" s="8"/>
    </row>
    <row r="1006840" spans="11:11">
      <c r="K1006840" s="8"/>
    </row>
    <row r="1006841" spans="11:11">
      <c r="K1006841" s="8"/>
    </row>
    <row r="1006842" spans="11:11">
      <c r="K1006842" s="8"/>
    </row>
    <row r="1006843" spans="11:11">
      <c r="K1006843" s="8"/>
    </row>
    <row r="1006844" spans="11:11">
      <c r="K1006844" s="8"/>
    </row>
    <row r="1006845" spans="11:11">
      <c r="K1006845" s="8"/>
    </row>
    <row r="1006846" spans="11:11">
      <c r="K1006846" s="8"/>
    </row>
    <row r="1006847" spans="11:11">
      <c r="K1006847" s="8"/>
    </row>
    <row r="1006848" spans="11:11">
      <c r="K1006848" s="8"/>
    </row>
    <row r="1006849" spans="11:11">
      <c r="K1006849" s="8"/>
    </row>
    <row r="1006850" spans="11:11">
      <c r="K1006850" s="8"/>
    </row>
    <row r="1006851" spans="11:11">
      <c r="K1006851" s="8"/>
    </row>
    <row r="1006852" spans="11:11">
      <c r="K1006852" s="8"/>
    </row>
    <row r="1006853" spans="11:11">
      <c r="K1006853" s="8"/>
    </row>
    <row r="1006854" spans="11:11">
      <c r="K1006854" s="8"/>
    </row>
    <row r="1006855" spans="11:11">
      <c r="K1006855" s="8"/>
    </row>
    <row r="1006856" spans="11:11">
      <c r="K1006856" s="8"/>
    </row>
    <row r="1006857" spans="11:11">
      <c r="K1006857" s="8"/>
    </row>
    <row r="1006858" spans="11:11">
      <c r="K1006858" s="8"/>
    </row>
    <row r="1006859" spans="11:11">
      <c r="K1006859" s="8"/>
    </row>
    <row r="1006860" spans="11:11">
      <c r="K1006860" s="8"/>
    </row>
    <row r="1006861" spans="11:11">
      <c r="K1006861" s="8"/>
    </row>
    <row r="1006862" spans="11:11">
      <c r="K1006862" s="8"/>
    </row>
    <row r="1006863" spans="11:11">
      <c r="K1006863" s="8"/>
    </row>
    <row r="1006864" spans="11:11">
      <c r="K1006864" s="8"/>
    </row>
    <row r="1006865" spans="11:11">
      <c r="K1006865" s="8"/>
    </row>
    <row r="1006866" spans="11:11">
      <c r="K1006866" s="8"/>
    </row>
    <row r="1006867" spans="11:11">
      <c r="K1006867" s="8"/>
    </row>
    <row r="1006868" spans="11:11">
      <c r="K1006868" s="8"/>
    </row>
    <row r="1006869" spans="11:11">
      <c r="K1006869" s="8"/>
    </row>
    <row r="1006870" spans="11:11">
      <c r="K1006870" s="8"/>
    </row>
    <row r="1006871" spans="11:11">
      <c r="K1006871" s="8"/>
    </row>
    <row r="1006872" spans="11:11">
      <c r="K1006872" s="8"/>
    </row>
    <row r="1006873" spans="11:11">
      <c r="K1006873" s="8"/>
    </row>
    <row r="1006874" spans="11:11">
      <c r="K1006874" s="8"/>
    </row>
    <row r="1006875" spans="11:11">
      <c r="K1006875" s="8"/>
    </row>
    <row r="1006876" spans="11:11">
      <c r="K1006876" s="8"/>
    </row>
    <row r="1006877" spans="11:11">
      <c r="K1006877" s="8"/>
    </row>
    <row r="1006878" spans="11:11">
      <c r="K1006878" s="8"/>
    </row>
    <row r="1006879" spans="11:11">
      <c r="K1006879" s="8"/>
    </row>
    <row r="1006880" spans="11:11">
      <c r="K1006880" s="8"/>
    </row>
    <row r="1006881" spans="11:11">
      <c r="K1006881" s="8"/>
    </row>
    <row r="1006882" spans="11:11">
      <c r="K1006882" s="8"/>
    </row>
    <row r="1006883" spans="11:11">
      <c r="K1006883" s="8"/>
    </row>
    <row r="1006884" spans="11:11">
      <c r="K1006884" s="8"/>
    </row>
    <row r="1006885" spans="11:11">
      <c r="K1006885" s="8"/>
    </row>
    <row r="1006886" spans="11:11">
      <c r="K1006886" s="8"/>
    </row>
    <row r="1006887" spans="11:11">
      <c r="K1006887" s="8"/>
    </row>
    <row r="1006888" spans="11:11">
      <c r="K1006888" s="8"/>
    </row>
    <row r="1006889" spans="11:11">
      <c r="K1006889" s="8"/>
    </row>
    <row r="1006890" spans="11:11">
      <c r="K1006890" s="8"/>
    </row>
    <row r="1006891" spans="11:11">
      <c r="K1006891" s="8"/>
    </row>
    <row r="1006892" spans="11:11">
      <c r="K1006892" s="8"/>
    </row>
    <row r="1006893" spans="11:11">
      <c r="K1006893" s="8"/>
    </row>
    <row r="1006894" spans="11:11">
      <c r="K1006894" s="8"/>
    </row>
    <row r="1006895" spans="11:11">
      <c r="K1006895" s="8"/>
    </row>
    <row r="1006896" spans="11:11">
      <c r="K1006896" s="8"/>
    </row>
    <row r="1006897" spans="11:11">
      <c r="K1006897" s="8"/>
    </row>
    <row r="1006898" spans="11:11">
      <c r="K1006898" s="8"/>
    </row>
    <row r="1006899" spans="11:11">
      <c r="K1006899" s="8"/>
    </row>
    <row r="1006900" spans="11:11">
      <c r="K1006900" s="8"/>
    </row>
    <row r="1006901" spans="11:11">
      <c r="K1006901" s="8"/>
    </row>
    <row r="1006902" spans="11:11">
      <c r="K1006902" s="8"/>
    </row>
    <row r="1006903" spans="11:11">
      <c r="K1006903" s="8"/>
    </row>
    <row r="1006904" spans="11:11">
      <c r="K1006904" s="8"/>
    </row>
    <row r="1006905" spans="11:11">
      <c r="K1006905" s="8"/>
    </row>
    <row r="1006906" spans="11:11">
      <c r="K1006906" s="8"/>
    </row>
    <row r="1006907" spans="11:11">
      <c r="K1006907" s="8"/>
    </row>
    <row r="1006908" spans="11:11">
      <c r="K1006908" s="8"/>
    </row>
    <row r="1006909" spans="11:11">
      <c r="K1006909" s="8"/>
    </row>
    <row r="1006910" spans="11:11">
      <c r="K1006910" s="8"/>
    </row>
    <row r="1006911" spans="11:11">
      <c r="K1006911" s="8"/>
    </row>
    <row r="1006912" spans="11:11">
      <c r="K1006912" s="8"/>
    </row>
    <row r="1006913" spans="11:11">
      <c r="K1006913" s="8"/>
    </row>
    <row r="1006914" spans="11:11">
      <c r="K1006914" s="8"/>
    </row>
    <row r="1006915" spans="11:11">
      <c r="K1006915" s="8"/>
    </row>
    <row r="1006916" spans="11:11">
      <c r="K1006916" s="8"/>
    </row>
    <row r="1006917" spans="11:11">
      <c r="K1006917" s="8"/>
    </row>
    <row r="1006918" spans="11:11">
      <c r="K1006918" s="8"/>
    </row>
    <row r="1006919" spans="11:11">
      <c r="K1006919" s="8"/>
    </row>
    <row r="1006920" spans="11:11">
      <c r="K1006920" s="8"/>
    </row>
    <row r="1006921" spans="11:11">
      <c r="K1006921" s="8"/>
    </row>
    <row r="1006922" spans="11:11">
      <c r="K1006922" s="8"/>
    </row>
    <row r="1006923" spans="11:11">
      <c r="K1006923" s="8"/>
    </row>
    <row r="1006924" spans="11:11">
      <c r="K1006924" s="8"/>
    </row>
    <row r="1006925" spans="11:11">
      <c r="K1006925" s="8"/>
    </row>
    <row r="1006926" spans="11:11">
      <c r="K1006926" s="8"/>
    </row>
    <row r="1006927" spans="11:11">
      <c r="K1006927" s="8"/>
    </row>
    <row r="1006928" spans="11:11">
      <c r="K1006928" s="8"/>
    </row>
    <row r="1006929" spans="11:11">
      <c r="K1006929" s="8"/>
    </row>
    <row r="1006930" spans="11:11">
      <c r="K1006930" s="8"/>
    </row>
    <row r="1006931" spans="11:11">
      <c r="K1006931" s="8"/>
    </row>
    <row r="1006932" spans="11:11">
      <c r="K1006932" s="8"/>
    </row>
    <row r="1006933" spans="11:11">
      <c r="K1006933" s="8"/>
    </row>
    <row r="1006934" spans="11:11">
      <c r="K1006934" s="8"/>
    </row>
    <row r="1006935" spans="11:11">
      <c r="K1006935" s="8"/>
    </row>
    <row r="1006936" spans="11:11">
      <c r="K1006936" s="8"/>
    </row>
    <row r="1006937" spans="11:11">
      <c r="K1006937" s="8"/>
    </row>
    <row r="1006938" spans="11:11">
      <c r="K1006938" s="8"/>
    </row>
    <row r="1006939" spans="11:11">
      <c r="K1006939" s="8"/>
    </row>
    <row r="1006940" spans="11:11">
      <c r="K1006940" s="8"/>
    </row>
    <row r="1006941" spans="11:11">
      <c r="K1006941" s="8"/>
    </row>
    <row r="1006942" spans="11:11">
      <c r="K1006942" s="8"/>
    </row>
    <row r="1006943" spans="11:11">
      <c r="K1006943" s="8"/>
    </row>
    <row r="1006944" spans="11:11">
      <c r="K1006944" s="8"/>
    </row>
    <row r="1006945" spans="11:11">
      <c r="K1006945" s="8"/>
    </row>
    <row r="1006946" spans="11:11">
      <c r="K1006946" s="8"/>
    </row>
    <row r="1006947" spans="11:11">
      <c r="K1006947" s="8"/>
    </row>
    <row r="1006948" spans="11:11">
      <c r="K1006948" s="8"/>
    </row>
    <row r="1006949" spans="11:11">
      <c r="K1006949" s="8"/>
    </row>
    <row r="1006950" spans="11:11">
      <c r="K1006950" s="8"/>
    </row>
    <row r="1006951" spans="11:11">
      <c r="K1006951" s="8"/>
    </row>
    <row r="1006952" spans="11:11">
      <c r="K1006952" s="8"/>
    </row>
    <row r="1006953" spans="11:11">
      <c r="K1006953" s="8"/>
    </row>
    <row r="1006954" spans="11:11">
      <c r="K1006954" s="8"/>
    </row>
    <row r="1006955" spans="11:11">
      <c r="K1006955" s="8"/>
    </row>
    <row r="1006956" spans="11:11">
      <c r="K1006956" s="8"/>
    </row>
    <row r="1006957" spans="11:11">
      <c r="K1006957" s="8"/>
    </row>
    <row r="1006958" spans="11:11">
      <c r="K1006958" s="8"/>
    </row>
    <row r="1006959" spans="11:11">
      <c r="K1006959" s="8"/>
    </row>
    <row r="1006960" spans="11:11">
      <c r="K1006960" s="8"/>
    </row>
    <row r="1006961" spans="11:11">
      <c r="K1006961" s="8"/>
    </row>
    <row r="1006962" spans="11:11">
      <c r="K1006962" s="8"/>
    </row>
    <row r="1006963" spans="11:11">
      <c r="K1006963" s="8"/>
    </row>
    <row r="1006964" spans="11:11">
      <c r="K1006964" s="8"/>
    </row>
    <row r="1006965" spans="11:11">
      <c r="K1006965" s="8"/>
    </row>
    <row r="1006966" spans="11:11">
      <c r="K1006966" s="8"/>
    </row>
    <row r="1006967" spans="11:11">
      <c r="K1006967" s="8"/>
    </row>
    <row r="1006968" spans="11:11">
      <c r="K1006968" s="8"/>
    </row>
    <row r="1006969" spans="11:11">
      <c r="K1006969" s="8"/>
    </row>
    <row r="1006970" spans="11:11">
      <c r="K1006970" s="8"/>
    </row>
    <row r="1006971" spans="11:11">
      <c r="K1006971" s="8"/>
    </row>
    <row r="1006972" spans="11:11">
      <c r="K1006972" s="8"/>
    </row>
    <row r="1006973" spans="11:11">
      <c r="K1006973" s="8"/>
    </row>
    <row r="1006974" spans="11:11">
      <c r="K1006974" s="8"/>
    </row>
    <row r="1006975" spans="11:11">
      <c r="K1006975" s="8"/>
    </row>
    <row r="1006976" spans="11:11">
      <c r="K1006976" s="8"/>
    </row>
    <row r="1006977" spans="11:11">
      <c r="K1006977" s="8"/>
    </row>
    <row r="1006978" spans="11:11">
      <c r="K1006978" s="8"/>
    </row>
    <row r="1006979" spans="11:11">
      <c r="K1006979" s="8"/>
    </row>
    <row r="1006980" spans="11:11">
      <c r="K1006980" s="8"/>
    </row>
    <row r="1006981" spans="11:11">
      <c r="K1006981" s="8"/>
    </row>
    <row r="1006982" spans="11:11">
      <c r="K1006982" s="8"/>
    </row>
    <row r="1006983" spans="11:11">
      <c r="K1006983" s="8"/>
    </row>
    <row r="1006984" spans="11:11">
      <c r="K1006984" s="8"/>
    </row>
    <row r="1006985" spans="11:11">
      <c r="K1006985" s="8"/>
    </row>
    <row r="1006986" spans="11:11">
      <c r="K1006986" s="8"/>
    </row>
    <row r="1006987" spans="11:11">
      <c r="K1006987" s="8"/>
    </row>
    <row r="1006988" spans="11:11">
      <c r="K1006988" s="8"/>
    </row>
    <row r="1006989" spans="11:11">
      <c r="K1006989" s="8"/>
    </row>
    <row r="1006990" spans="11:11">
      <c r="K1006990" s="8"/>
    </row>
    <row r="1006991" spans="11:11">
      <c r="K1006991" s="8"/>
    </row>
    <row r="1006992" spans="11:11">
      <c r="K1006992" s="8"/>
    </row>
    <row r="1006993" spans="11:11">
      <c r="K1006993" s="8"/>
    </row>
    <row r="1006994" spans="11:11">
      <c r="K1006994" s="8"/>
    </row>
    <row r="1006995" spans="11:11">
      <c r="K1006995" s="8"/>
    </row>
    <row r="1006996" spans="11:11">
      <c r="K1006996" s="8"/>
    </row>
    <row r="1006997" spans="11:11">
      <c r="K1006997" s="8"/>
    </row>
    <row r="1006998" spans="11:11">
      <c r="K1006998" s="8"/>
    </row>
    <row r="1006999" spans="11:11">
      <c r="K1006999" s="8"/>
    </row>
    <row r="1007000" spans="11:11">
      <c r="K1007000" s="8"/>
    </row>
    <row r="1007001" spans="11:11">
      <c r="K1007001" s="8"/>
    </row>
    <row r="1007002" spans="11:11">
      <c r="K1007002" s="8"/>
    </row>
    <row r="1007003" spans="11:11">
      <c r="K1007003" s="8"/>
    </row>
    <row r="1007004" spans="11:11">
      <c r="K1007004" s="8"/>
    </row>
    <row r="1007005" spans="11:11">
      <c r="K1007005" s="8"/>
    </row>
    <row r="1007006" spans="11:11">
      <c r="K1007006" s="8"/>
    </row>
    <row r="1007007" spans="11:11">
      <c r="K1007007" s="8"/>
    </row>
    <row r="1007008" spans="11:11">
      <c r="K1007008" s="8"/>
    </row>
    <row r="1007009" spans="11:11">
      <c r="K1007009" s="8"/>
    </row>
    <row r="1007010" spans="11:11">
      <c r="K1007010" s="8"/>
    </row>
    <row r="1007011" spans="11:11">
      <c r="K1007011" s="8"/>
    </row>
    <row r="1007012" spans="11:11">
      <c r="K1007012" s="8"/>
    </row>
    <row r="1007013" spans="11:11">
      <c r="K1007013" s="8"/>
    </row>
    <row r="1007014" spans="11:11">
      <c r="K1007014" s="8"/>
    </row>
    <row r="1007015" spans="11:11">
      <c r="K1007015" s="8"/>
    </row>
    <row r="1007016" spans="11:11">
      <c r="K1007016" s="8"/>
    </row>
    <row r="1007017" spans="11:11">
      <c r="K1007017" s="8"/>
    </row>
    <row r="1007018" spans="11:11">
      <c r="K1007018" s="8"/>
    </row>
    <row r="1007019" spans="11:11">
      <c r="K1007019" s="8"/>
    </row>
    <row r="1007020" spans="11:11">
      <c r="K1007020" s="8"/>
    </row>
    <row r="1007021" spans="11:11">
      <c r="K1007021" s="8"/>
    </row>
    <row r="1007022" spans="11:11">
      <c r="K1007022" s="8"/>
    </row>
    <row r="1007023" spans="11:11">
      <c r="K1007023" s="8"/>
    </row>
    <row r="1007024" spans="11:11">
      <c r="K1007024" s="8"/>
    </row>
    <row r="1007025" spans="11:11">
      <c r="K1007025" s="8"/>
    </row>
    <row r="1007026" spans="11:11">
      <c r="K1007026" s="8"/>
    </row>
    <row r="1007027" spans="11:11">
      <c r="K1007027" s="8"/>
    </row>
    <row r="1007028" spans="11:11">
      <c r="K1007028" s="8"/>
    </row>
    <row r="1007029" spans="11:11">
      <c r="K1007029" s="8"/>
    </row>
    <row r="1007030" spans="11:11">
      <c r="K1007030" s="8"/>
    </row>
    <row r="1007031" spans="11:11">
      <c r="K1007031" s="8"/>
    </row>
    <row r="1007032" spans="11:11">
      <c r="K1007032" s="8"/>
    </row>
    <row r="1007033" spans="11:11">
      <c r="K1007033" s="8"/>
    </row>
    <row r="1007034" spans="11:11">
      <c r="K1007034" s="8"/>
    </row>
    <row r="1007035" spans="11:11">
      <c r="K1007035" s="8"/>
    </row>
    <row r="1007036" spans="11:11">
      <c r="K1007036" s="8"/>
    </row>
    <row r="1007037" spans="11:11">
      <c r="K1007037" s="8"/>
    </row>
    <row r="1007038" spans="11:11">
      <c r="K1007038" s="8"/>
    </row>
    <row r="1007039" spans="11:11">
      <c r="K1007039" s="8"/>
    </row>
    <row r="1007040" spans="11:11">
      <c r="K1007040" s="8"/>
    </row>
    <row r="1007041" spans="11:11">
      <c r="K1007041" s="8"/>
    </row>
    <row r="1007042" spans="11:11">
      <c r="K1007042" s="8"/>
    </row>
    <row r="1007043" spans="11:11">
      <c r="K1007043" s="8"/>
    </row>
    <row r="1007044" spans="11:11">
      <c r="K1007044" s="8"/>
    </row>
    <row r="1007045" spans="11:11">
      <c r="K1007045" s="8"/>
    </row>
    <row r="1007046" spans="11:11">
      <c r="K1007046" s="8"/>
    </row>
    <row r="1007047" spans="11:11">
      <c r="K1007047" s="8"/>
    </row>
    <row r="1007048" spans="11:11">
      <c r="K1007048" s="8"/>
    </row>
    <row r="1007049" spans="11:11">
      <c r="K1007049" s="8"/>
    </row>
    <row r="1007050" spans="11:11">
      <c r="K1007050" s="8"/>
    </row>
    <row r="1007051" spans="11:11">
      <c r="K1007051" s="8"/>
    </row>
    <row r="1007052" spans="11:11">
      <c r="K1007052" s="8"/>
    </row>
    <row r="1007053" spans="11:11">
      <c r="K1007053" s="8"/>
    </row>
    <row r="1007054" spans="11:11">
      <c r="K1007054" s="8"/>
    </row>
    <row r="1007055" spans="11:11">
      <c r="K1007055" s="8"/>
    </row>
    <row r="1007056" spans="11:11">
      <c r="K1007056" s="8"/>
    </row>
    <row r="1007057" spans="11:11">
      <c r="K1007057" s="8"/>
    </row>
    <row r="1007058" spans="11:11">
      <c r="K1007058" s="8"/>
    </row>
    <row r="1007059" spans="11:11">
      <c r="K1007059" s="8"/>
    </row>
    <row r="1007060" spans="11:11">
      <c r="K1007060" s="8"/>
    </row>
    <row r="1007061" spans="11:11">
      <c r="K1007061" s="8"/>
    </row>
    <row r="1007062" spans="11:11">
      <c r="K1007062" s="8"/>
    </row>
    <row r="1007063" spans="11:11">
      <c r="K1007063" s="8"/>
    </row>
    <row r="1007064" spans="11:11">
      <c r="K1007064" s="8"/>
    </row>
    <row r="1007065" spans="11:11">
      <c r="K1007065" s="8"/>
    </row>
    <row r="1007066" spans="11:11">
      <c r="K1007066" s="8"/>
    </row>
    <row r="1007067" spans="11:11">
      <c r="K1007067" s="8"/>
    </row>
    <row r="1007068" spans="11:11">
      <c r="K1007068" s="8"/>
    </row>
    <row r="1007069" spans="11:11">
      <c r="K1007069" s="8"/>
    </row>
    <row r="1007070" spans="11:11">
      <c r="K1007070" s="8"/>
    </row>
    <row r="1007071" spans="11:11">
      <c r="K1007071" s="8"/>
    </row>
    <row r="1007072" spans="11:11">
      <c r="K1007072" s="8"/>
    </row>
    <row r="1007073" spans="11:11">
      <c r="K1007073" s="8"/>
    </row>
    <row r="1007074" spans="11:11">
      <c r="K1007074" s="8"/>
    </row>
    <row r="1007075" spans="11:11">
      <c r="K1007075" s="8"/>
    </row>
    <row r="1007076" spans="11:11">
      <c r="K1007076" s="8"/>
    </row>
    <row r="1007077" spans="11:11">
      <c r="K1007077" s="8"/>
    </row>
    <row r="1007078" spans="11:11">
      <c r="K1007078" s="8"/>
    </row>
    <row r="1007079" spans="11:11">
      <c r="K1007079" s="8"/>
    </row>
    <row r="1007080" spans="11:11">
      <c r="K1007080" s="8"/>
    </row>
    <row r="1007081" spans="11:11">
      <c r="K1007081" s="8"/>
    </row>
    <row r="1007082" spans="11:11">
      <c r="K1007082" s="8"/>
    </row>
    <row r="1007083" spans="11:11">
      <c r="K1007083" s="8"/>
    </row>
    <row r="1007084" spans="11:11">
      <c r="K1007084" s="8"/>
    </row>
    <row r="1007085" spans="11:11">
      <c r="K1007085" s="8"/>
    </row>
    <row r="1007086" spans="11:11">
      <c r="K1007086" s="8"/>
    </row>
    <row r="1007087" spans="11:11">
      <c r="K1007087" s="8"/>
    </row>
    <row r="1007088" spans="11:11">
      <c r="K1007088" s="8"/>
    </row>
    <row r="1007089" spans="11:11">
      <c r="K1007089" s="8"/>
    </row>
    <row r="1007090" spans="11:11">
      <c r="K1007090" s="8"/>
    </row>
    <row r="1007091" spans="11:11">
      <c r="K1007091" s="8"/>
    </row>
    <row r="1007092" spans="11:11">
      <c r="K1007092" s="8"/>
    </row>
    <row r="1007093" spans="11:11">
      <c r="K1007093" s="8"/>
    </row>
    <row r="1007094" spans="11:11">
      <c r="K1007094" s="8"/>
    </row>
    <row r="1007095" spans="11:11">
      <c r="K1007095" s="8"/>
    </row>
    <row r="1007096" spans="11:11">
      <c r="K1007096" s="8"/>
    </row>
    <row r="1007097" spans="11:11">
      <c r="K1007097" s="8"/>
    </row>
    <row r="1007098" spans="11:11">
      <c r="K1007098" s="8"/>
    </row>
    <row r="1007099" spans="11:11">
      <c r="K1007099" s="8"/>
    </row>
    <row r="1007100" spans="11:11">
      <c r="K1007100" s="8"/>
    </row>
    <row r="1007101" spans="11:11">
      <c r="K1007101" s="8"/>
    </row>
    <row r="1007102" spans="11:11">
      <c r="K1007102" s="8"/>
    </row>
    <row r="1007103" spans="11:11">
      <c r="K1007103" s="8"/>
    </row>
    <row r="1007104" spans="11:11">
      <c r="K1007104" s="8"/>
    </row>
    <row r="1007105" spans="11:11">
      <c r="K1007105" s="8"/>
    </row>
    <row r="1007106" spans="11:11">
      <c r="K1007106" s="8"/>
    </row>
    <row r="1007107" spans="11:11">
      <c r="K1007107" s="8"/>
    </row>
    <row r="1007108" spans="11:11">
      <c r="K1007108" s="8"/>
    </row>
    <row r="1007109" spans="11:11">
      <c r="K1007109" s="8"/>
    </row>
    <row r="1007110" spans="11:11">
      <c r="K1007110" s="8"/>
    </row>
    <row r="1007111" spans="11:11">
      <c r="K1007111" s="8"/>
    </row>
    <row r="1007112" spans="11:11">
      <c r="K1007112" s="8"/>
    </row>
    <row r="1007113" spans="11:11">
      <c r="K1007113" s="8"/>
    </row>
    <row r="1007114" spans="11:11">
      <c r="K1007114" s="8"/>
    </row>
    <row r="1007115" spans="11:11">
      <c r="K1007115" s="8"/>
    </row>
    <row r="1007116" spans="11:11">
      <c r="K1007116" s="8"/>
    </row>
    <row r="1007117" spans="11:11">
      <c r="K1007117" s="8"/>
    </row>
    <row r="1007118" spans="11:11">
      <c r="K1007118" s="8"/>
    </row>
    <row r="1007119" spans="11:11">
      <c r="K1007119" s="8"/>
    </row>
    <row r="1007120" spans="11:11">
      <c r="K1007120" s="8"/>
    </row>
    <row r="1007121" spans="11:11">
      <c r="K1007121" s="8"/>
    </row>
    <row r="1007122" spans="11:11">
      <c r="K1007122" s="8"/>
    </row>
    <row r="1007123" spans="11:11">
      <c r="K1007123" s="8"/>
    </row>
    <row r="1007124" spans="11:11">
      <c r="K1007124" s="8"/>
    </row>
    <row r="1007125" spans="11:11">
      <c r="K1007125" s="8"/>
    </row>
    <row r="1007126" spans="11:11">
      <c r="K1007126" s="8"/>
    </row>
    <row r="1007127" spans="11:11">
      <c r="K1007127" s="8"/>
    </row>
    <row r="1007128" spans="11:11">
      <c r="K1007128" s="8"/>
    </row>
    <row r="1007129" spans="11:11">
      <c r="K1007129" s="8"/>
    </row>
    <row r="1007130" spans="11:11">
      <c r="K1007130" s="8"/>
    </row>
    <row r="1007131" spans="11:11">
      <c r="K1007131" s="8"/>
    </row>
    <row r="1007132" spans="11:11">
      <c r="K1007132" s="8"/>
    </row>
    <row r="1007133" spans="11:11">
      <c r="K1007133" s="8"/>
    </row>
    <row r="1007134" spans="11:11">
      <c r="K1007134" s="8"/>
    </row>
    <row r="1007135" spans="11:11">
      <c r="K1007135" s="8"/>
    </row>
    <row r="1007136" spans="11:11">
      <c r="K1007136" s="8"/>
    </row>
    <row r="1007137" spans="11:11">
      <c r="K1007137" s="8"/>
    </row>
    <row r="1007138" spans="11:11">
      <c r="K1007138" s="8"/>
    </row>
    <row r="1007139" spans="11:11">
      <c r="K1007139" s="8"/>
    </row>
    <row r="1007140" spans="11:11">
      <c r="K1007140" s="8"/>
    </row>
    <row r="1007141" spans="11:11">
      <c r="K1007141" s="8"/>
    </row>
    <row r="1007142" spans="11:11">
      <c r="K1007142" s="8"/>
    </row>
    <row r="1007143" spans="11:11">
      <c r="K1007143" s="8"/>
    </row>
    <row r="1007144" spans="11:11">
      <c r="K1007144" s="8"/>
    </row>
    <row r="1007145" spans="11:11">
      <c r="K1007145" s="8"/>
    </row>
    <row r="1007146" spans="11:11">
      <c r="K1007146" s="8"/>
    </row>
    <row r="1007147" spans="11:11">
      <c r="K1007147" s="8"/>
    </row>
    <row r="1007148" spans="11:11">
      <c r="K1007148" s="8"/>
    </row>
    <row r="1007149" spans="11:11">
      <c r="K1007149" s="8"/>
    </row>
    <row r="1007150" spans="11:11">
      <c r="K1007150" s="8"/>
    </row>
    <row r="1007151" spans="11:11">
      <c r="K1007151" s="8"/>
    </row>
    <row r="1007152" spans="11:11">
      <c r="K1007152" s="8"/>
    </row>
    <row r="1007153" spans="11:11">
      <c r="K1007153" s="8"/>
    </row>
    <row r="1007154" spans="11:11">
      <c r="K1007154" s="8"/>
    </row>
    <row r="1007155" spans="11:11">
      <c r="K1007155" s="8"/>
    </row>
    <row r="1007156" spans="11:11">
      <c r="K1007156" s="8"/>
    </row>
    <row r="1007157" spans="11:11">
      <c r="K1007157" s="8"/>
    </row>
    <row r="1007158" spans="11:11">
      <c r="K1007158" s="8"/>
    </row>
    <row r="1007159" spans="11:11">
      <c r="K1007159" s="8"/>
    </row>
    <row r="1007160" spans="11:11">
      <c r="K1007160" s="8"/>
    </row>
    <row r="1007161" spans="11:11">
      <c r="K1007161" s="8"/>
    </row>
    <row r="1007162" spans="11:11">
      <c r="K1007162" s="8"/>
    </row>
    <row r="1007163" spans="11:11">
      <c r="K1007163" s="8"/>
    </row>
    <row r="1007164" spans="11:11">
      <c r="K1007164" s="8"/>
    </row>
    <row r="1007165" spans="11:11">
      <c r="K1007165" s="8"/>
    </row>
    <row r="1007166" spans="11:11">
      <c r="K1007166" s="8"/>
    </row>
    <row r="1007167" spans="11:11">
      <c r="K1007167" s="8"/>
    </row>
    <row r="1007168" spans="11:11">
      <c r="K1007168" s="8"/>
    </row>
    <row r="1007169" spans="11:11">
      <c r="K1007169" s="8"/>
    </row>
    <row r="1007170" spans="11:11">
      <c r="K1007170" s="8"/>
    </row>
    <row r="1007171" spans="11:11">
      <c r="K1007171" s="8"/>
    </row>
    <row r="1007172" spans="11:11">
      <c r="K1007172" s="8"/>
    </row>
    <row r="1007173" spans="11:11">
      <c r="K1007173" s="8"/>
    </row>
    <row r="1007174" spans="11:11">
      <c r="K1007174" s="8"/>
    </row>
    <row r="1007175" spans="11:11">
      <c r="K1007175" s="8"/>
    </row>
    <row r="1007176" spans="11:11">
      <c r="K1007176" s="8"/>
    </row>
    <row r="1007177" spans="11:11">
      <c r="K1007177" s="8"/>
    </row>
    <row r="1007178" spans="11:11">
      <c r="K1007178" s="8"/>
    </row>
    <row r="1007179" spans="11:11">
      <c r="K1007179" s="8"/>
    </row>
    <row r="1007180" spans="11:11">
      <c r="K1007180" s="8"/>
    </row>
    <row r="1007181" spans="11:11">
      <c r="K1007181" s="8"/>
    </row>
    <row r="1007182" spans="11:11">
      <c r="K1007182" s="8"/>
    </row>
    <row r="1007183" spans="11:11">
      <c r="K1007183" s="8"/>
    </row>
    <row r="1007184" spans="11:11">
      <c r="K1007184" s="8"/>
    </row>
    <row r="1007185" spans="11:11">
      <c r="K1007185" s="8"/>
    </row>
    <row r="1007186" spans="11:11">
      <c r="K1007186" s="8"/>
    </row>
    <row r="1007187" spans="11:11">
      <c r="K1007187" s="8"/>
    </row>
    <row r="1007188" spans="11:11">
      <c r="K1007188" s="8"/>
    </row>
    <row r="1007189" spans="11:11">
      <c r="K1007189" s="8"/>
    </row>
    <row r="1007190" spans="11:11">
      <c r="K1007190" s="8"/>
    </row>
    <row r="1007191" spans="11:11">
      <c r="K1007191" s="8"/>
    </row>
    <row r="1007192" spans="11:11">
      <c r="K1007192" s="8"/>
    </row>
    <row r="1007193" spans="11:11">
      <c r="K1007193" s="8"/>
    </row>
    <row r="1007194" spans="11:11">
      <c r="K1007194" s="8"/>
    </row>
    <row r="1007195" spans="11:11">
      <c r="K1007195" s="8"/>
    </row>
    <row r="1007196" spans="11:11">
      <c r="K1007196" s="8"/>
    </row>
    <row r="1007197" spans="11:11">
      <c r="K1007197" s="8"/>
    </row>
    <row r="1007198" spans="11:11">
      <c r="K1007198" s="8"/>
    </row>
    <row r="1007199" spans="11:11">
      <c r="K1007199" s="8"/>
    </row>
    <row r="1007200" spans="11:11">
      <c r="K1007200" s="8"/>
    </row>
    <row r="1007201" spans="11:11">
      <c r="K1007201" s="8"/>
    </row>
    <row r="1007202" spans="11:11">
      <c r="K1007202" s="8"/>
    </row>
    <row r="1007203" spans="11:11">
      <c r="K1007203" s="8"/>
    </row>
    <row r="1007204" spans="11:11">
      <c r="K1007204" s="8"/>
    </row>
    <row r="1007205" spans="11:11">
      <c r="K1007205" s="8"/>
    </row>
    <row r="1007206" spans="11:11">
      <c r="K1007206" s="8"/>
    </row>
    <row r="1007207" spans="11:11">
      <c r="K1007207" s="8"/>
    </row>
    <row r="1007208" spans="11:11">
      <c r="K1007208" s="8"/>
    </row>
    <row r="1007209" spans="11:11">
      <c r="K1007209" s="8"/>
    </row>
    <row r="1007210" spans="11:11">
      <c r="K1007210" s="8"/>
    </row>
    <row r="1007211" spans="11:11">
      <c r="K1007211" s="8"/>
    </row>
    <row r="1007212" spans="11:11">
      <c r="K1007212" s="8"/>
    </row>
    <row r="1007213" spans="11:11">
      <c r="K1007213" s="8"/>
    </row>
    <row r="1007214" spans="11:11">
      <c r="K1007214" s="8"/>
    </row>
    <row r="1007215" spans="11:11">
      <c r="K1007215" s="8"/>
    </row>
    <row r="1007216" spans="11:11">
      <c r="K1007216" s="8"/>
    </row>
    <row r="1007217" spans="11:11">
      <c r="K1007217" s="8"/>
    </row>
    <row r="1007218" spans="11:11">
      <c r="K1007218" s="8"/>
    </row>
    <row r="1007219" spans="11:11">
      <c r="K1007219" s="8"/>
    </row>
    <row r="1007220" spans="11:11">
      <c r="K1007220" s="8"/>
    </row>
    <row r="1007221" spans="11:11">
      <c r="K1007221" s="8"/>
    </row>
    <row r="1007222" spans="11:11">
      <c r="K1007222" s="8"/>
    </row>
    <row r="1007223" spans="11:11">
      <c r="K1007223" s="8"/>
    </row>
    <row r="1007224" spans="11:11">
      <c r="K1007224" s="8"/>
    </row>
    <row r="1007225" spans="11:11">
      <c r="K1007225" s="8"/>
    </row>
    <row r="1007226" spans="11:11">
      <c r="K1007226" s="8"/>
    </row>
    <row r="1007227" spans="11:11">
      <c r="K1007227" s="8"/>
    </row>
    <row r="1007228" spans="11:11">
      <c r="K1007228" s="8"/>
    </row>
    <row r="1007229" spans="11:11">
      <c r="K1007229" s="8"/>
    </row>
    <row r="1007230" spans="11:11">
      <c r="K1007230" s="8"/>
    </row>
    <row r="1007231" spans="11:11">
      <c r="K1007231" s="8"/>
    </row>
    <row r="1007232" spans="11:11">
      <c r="K1007232" s="8"/>
    </row>
    <row r="1007233" spans="11:11">
      <c r="K1007233" s="8"/>
    </row>
    <row r="1007234" spans="11:11">
      <c r="K1007234" s="8"/>
    </row>
    <row r="1007235" spans="11:11">
      <c r="K1007235" s="8"/>
    </row>
    <row r="1007236" spans="11:11">
      <c r="K1007236" s="8"/>
    </row>
    <row r="1007237" spans="11:11">
      <c r="K1007237" s="8"/>
    </row>
    <row r="1007238" spans="11:11">
      <c r="K1007238" s="8"/>
    </row>
    <row r="1007239" spans="11:11">
      <c r="K1007239" s="8"/>
    </row>
    <row r="1007240" spans="11:11">
      <c r="K1007240" s="8"/>
    </row>
    <row r="1007241" spans="11:11">
      <c r="K1007241" s="8"/>
    </row>
    <row r="1007242" spans="11:11">
      <c r="K1007242" s="8"/>
    </row>
    <row r="1007243" spans="11:11">
      <c r="K1007243" s="8"/>
    </row>
    <row r="1007244" spans="11:11">
      <c r="K1007244" s="8"/>
    </row>
    <row r="1007245" spans="11:11">
      <c r="K1007245" s="8"/>
    </row>
    <row r="1007246" spans="11:11">
      <c r="K1007246" s="8"/>
    </row>
    <row r="1007247" spans="11:11">
      <c r="K1007247" s="8"/>
    </row>
    <row r="1007248" spans="11:11">
      <c r="K1007248" s="8"/>
    </row>
    <row r="1007249" spans="11:11">
      <c r="K1007249" s="8"/>
    </row>
    <row r="1007250" spans="11:11">
      <c r="K1007250" s="8"/>
    </row>
    <row r="1007251" spans="11:11">
      <c r="K1007251" s="8"/>
    </row>
    <row r="1007252" spans="11:11">
      <c r="K1007252" s="8"/>
    </row>
    <row r="1007253" spans="11:11">
      <c r="K1007253" s="8"/>
    </row>
    <row r="1007254" spans="11:11">
      <c r="K1007254" s="8"/>
    </row>
    <row r="1007255" spans="11:11">
      <c r="K1007255" s="8"/>
    </row>
    <row r="1007256" spans="11:11">
      <c r="K1007256" s="8"/>
    </row>
    <row r="1007257" spans="11:11">
      <c r="K1007257" s="8"/>
    </row>
    <row r="1007258" spans="11:11">
      <c r="K1007258" s="8"/>
    </row>
    <row r="1007259" spans="11:11">
      <c r="K1007259" s="8"/>
    </row>
    <row r="1007260" spans="11:11">
      <c r="K1007260" s="8"/>
    </row>
    <row r="1007261" spans="11:11">
      <c r="K1007261" s="8"/>
    </row>
    <row r="1007262" spans="11:11">
      <c r="K1007262" s="8"/>
    </row>
    <row r="1007263" spans="11:11">
      <c r="K1007263" s="8"/>
    </row>
    <row r="1007264" spans="11:11">
      <c r="K1007264" s="8"/>
    </row>
    <row r="1007265" spans="11:11">
      <c r="K1007265" s="8"/>
    </row>
    <row r="1007266" spans="11:11">
      <c r="K1007266" s="8"/>
    </row>
    <row r="1007267" spans="11:11">
      <c r="K1007267" s="8"/>
    </row>
    <row r="1007268" spans="11:11">
      <c r="K1007268" s="8"/>
    </row>
    <row r="1007269" spans="11:11">
      <c r="K1007269" s="8"/>
    </row>
    <row r="1007270" spans="11:11">
      <c r="K1007270" s="8"/>
    </row>
    <row r="1007271" spans="11:11">
      <c r="K1007271" s="8"/>
    </row>
    <row r="1007272" spans="11:11">
      <c r="K1007272" s="8"/>
    </row>
    <row r="1007273" spans="11:11">
      <c r="K1007273" s="8"/>
    </row>
    <row r="1007274" spans="11:11">
      <c r="K1007274" s="8"/>
    </row>
    <row r="1007275" spans="11:11">
      <c r="K1007275" s="8"/>
    </row>
    <row r="1007276" spans="11:11">
      <c r="K1007276" s="8"/>
    </row>
    <row r="1007277" spans="11:11">
      <c r="K1007277" s="8"/>
    </row>
    <row r="1007278" spans="11:11">
      <c r="K1007278" s="8"/>
    </row>
    <row r="1007279" spans="11:11">
      <c r="K1007279" s="8"/>
    </row>
    <row r="1007280" spans="11:11">
      <c r="K1007280" s="8"/>
    </row>
    <row r="1007281" spans="11:11">
      <c r="K1007281" s="8"/>
    </row>
    <row r="1007282" spans="11:11">
      <c r="K1007282" s="8"/>
    </row>
    <row r="1007283" spans="11:11">
      <c r="K1007283" s="8"/>
    </row>
    <row r="1007284" spans="11:11">
      <c r="K1007284" s="8"/>
    </row>
    <row r="1007285" spans="11:11">
      <c r="K1007285" s="8"/>
    </row>
    <row r="1007286" spans="11:11">
      <c r="K1007286" s="8"/>
    </row>
    <row r="1007287" spans="11:11">
      <c r="K1007287" s="8"/>
    </row>
    <row r="1007288" spans="11:11">
      <c r="K1007288" s="8"/>
    </row>
    <row r="1007289" spans="11:11">
      <c r="K1007289" s="8"/>
    </row>
    <row r="1007290" spans="11:11">
      <c r="K1007290" s="8"/>
    </row>
    <row r="1007291" spans="11:11">
      <c r="K1007291" s="8"/>
    </row>
    <row r="1007292" spans="11:11">
      <c r="K1007292" s="8"/>
    </row>
    <row r="1007293" spans="11:11">
      <c r="K1007293" s="8"/>
    </row>
    <row r="1007294" spans="11:11">
      <c r="K1007294" s="8"/>
    </row>
    <row r="1007295" spans="11:11">
      <c r="K1007295" s="8"/>
    </row>
    <row r="1007296" spans="11:11">
      <c r="K1007296" s="8"/>
    </row>
    <row r="1007297" spans="11:11">
      <c r="K1007297" s="8"/>
    </row>
    <row r="1007298" spans="11:11">
      <c r="K1007298" s="8"/>
    </row>
    <row r="1007299" spans="11:11">
      <c r="K1007299" s="8"/>
    </row>
    <row r="1007300" spans="11:11">
      <c r="K1007300" s="8"/>
    </row>
    <row r="1007301" spans="11:11">
      <c r="K1007301" s="8"/>
    </row>
    <row r="1007302" spans="11:11">
      <c r="K1007302" s="8"/>
    </row>
    <row r="1007303" spans="11:11">
      <c r="K1007303" s="8"/>
    </row>
    <row r="1007304" spans="11:11">
      <c r="K1007304" s="8"/>
    </row>
    <row r="1007305" spans="11:11">
      <c r="K1007305" s="8"/>
    </row>
    <row r="1007306" spans="11:11">
      <c r="K1007306" s="8"/>
    </row>
    <row r="1007307" spans="11:11">
      <c r="K1007307" s="8"/>
    </row>
    <row r="1007308" spans="11:11">
      <c r="K1007308" s="8"/>
    </row>
    <row r="1007309" spans="11:11">
      <c r="K1007309" s="8"/>
    </row>
    <row r="1007310" spans="11:11">
      <c r="K1007310" s="8"/>
    </row>
    <row r="1007311" spans="11:11">
      <c r="K1007311" s="8"/>
    </row>
    <row r="1007312" spans="11:11">
      <c r="K1007312" s="8"/>
    </row>
    <row r="1007313" spans="11:11">
      <c r="K1007313" s="8"/>
    </row>
    <row r="1007314" spans="11:11">
      <c r="K1007314" s="8"/>
    </row>
    <row r="1007315" spans="11:11">
      <c r="K1007315" s="8"/>
    </row>
    <row r="1007316" spans="11:11">
      <c r="K1007316" s="8"/>
    </row>
    <row r="1007317" spans="11:11">
      <c r="K1007317" s="8"/>
    </row>
    <row r="1007318" spans="11:11">
      <c r="K1007318" s="8"/>
    </row>
    <row r="1007319" spans="11:11">
      <c r="K1007319" s="8"/>
    </row>
    <row r="1007320" spans="11:11">
      <c r="K1007320" s="8"/>
    </row>
    <row r="1007321" spans="11:11">
      <c r="K1007321" s="8"/>
    </row>
    <row r="1007322" spans="11:11">
      <c r="K1007322" s="8"/>
    </row>
    <row r="1007323" spans="11:11">
      <c r="K1007323" s="8"/>
    </row>
    <row r="1007324" spans="11:11">
      <c r="K1007324" s="8"/>
    </row>
    <row r="1007325" spans="11:11">
      <c r="K1007325" s="8"/>
    </row>
    <row r="1007326" spans="11:11">
      <c r="K1007326" s="8"/>
    </row>
    <row r="1007327" spans="11:11">
      <c r="K1007327" s="8"/>
    </row>
    <row r="1007328" spans="11:11">
      <c r="K1007328" s="8"/>
    </row>
    <row r="1007329" spans="11:11">
      <c r="K1007329" s="8"/>
    </row>
    <row r="1007330" spans="11:11">
      <c r="K1007330" s="8"/>
    </row>
    <row r="1007331" spans="11:11">
      <c r="K1007331" s="8"/>
    </row>
    <row r="1007332" spans="11:11">
      <c r="K1007332" s="8"/>
    </row>
    <row r="1007333" spans="11:11">
      <c r="K1007333" s="8"/>
    </row>
    <row r="1007334" spans="11:11">
      <c r="K1007334" s="8"/>
    </row>
    <row r="1007335" spans="11:11">
      <c r="K1007335" s="8"/>
    </row>
    <row r="1007336" spans="11:11">
      <c r="K1007336" s="8"/>
    </row>
    <row r="1007337" spans="11:11">
      <c r="K1007337" s="8"/>
    </row>
    <row r="1007338" spans="11:11">
      <c r="K1007338" s="8"/>
    </row>
    <row r="1007339" spans="11:11">
      <c r="K1007339" s="8"/>
    </row>
    <row r="1007340" spans="11:11">
      <c r="K1007340" s="8"/>
    </row>
    <row r="1007341" spans="11:11">
      <c r="K1007341" s="8"/>
    </row>
    <row r="1007342" spans="11:11">
      <c r="K1007342" s="8"/>
    </row>
    <row r="1007343" spans="11:11">
      <c r="K1007343" s="8"/>
    </row>
    <row r="1007344" spans="11:11">
      <c r="K1007344" s="8"/>
    </row>
    <row r="1007345" spans="11:11">
      <c r="K1007345" s="8"/>
    </row>
    <row r="1007346" spans="11:11">
      <c r="K1007346" s="8"/>
    </row>
    <row r="1007347" spans="11:11">
      <c r="K1007347" s="8"/>
    </row>
    <row r="1007348" spans="11:11">
      <c r="K1007348" s="8"/>
    </row>
    <row r="1007349" spans="11:11">
      <c r="K1007349" s="8"/>
    </row>
    <row r="1007350" spans="11:11">
      <c r="K1007350" s="8"/>
    </row>
    <row r="1007351" spans="11:11">
      <c r="K1007351" s="8"/>
    </row>
    <row r="1007352" spans="11:11">
      <c r="K1007352" s="8"/>
    </row>
    <row r="1007353" spans="11:11">
      <c r="K1007353" s="8"/>
    </row>
    <row r="1007354" spans="11:11">
      <c r="K1007354" s="8"/>
    </row>
    <row r="1007355" spans="11:11">
      <c r="K1007355" s="8"/>
    </row>
    <row r="1007356" spans="11:11">
      <c r="K1007356" s="8"/>
    </row>
    <row r="1007357" spans="11:11">
      <c r="K1007357" s="8"/>
    </row>
    <row r="1007358" spans="11:11">
      <c r="K1007358" s="8"/>
    </row>
    <row r="1007359" spans="11:11">
      <c r="K1007359" s="8"/>
    </row>
    <row r="1007360" spans="11:11">
      <c r="K1007360" s="8"/>
    </row>
    <row r="1007361" spans="11:11">
      <c r="K1007361" s="8"/>
    </row>
    <row r="1007362" spans="11:11">
      <c r="K1007362" s="8"/>
    </row>
    <row r="1007363" spans="11:11">
      <c r="K1007363" s="8"/>
    </row>
    <row r="1007364" spans="11:11">
      <c r="K1007364" s="8"/>
    </row>
    <row r="1007365" spans="11:11">
      <c r="K1007365" s="8"/>
    </row>
    <row r="1007366" spans="11:11">
      <c r="K1007366" s="8"/>
    </row>
    <row r="1007367" spans="11:11">
      <c r="K1007367" s="8"/>
    </row>
    <row r="1007368" spans="11:11">
      <c r="K1007368" s="8"/>
    </row>
    <row r="1007369" spans="11:11">
      <c r="K1007369" s="8"/>
    </row>
    <row r="1007370" spans="11:11">
      <c r="K1007370" s="8"/>
    </row>
    <row r="1007371" spans="11:11">
      <c r="K1007371" s="8"/>
    </row>
    <row r="1007372" spans="11:11">
      <c r="K1007372" s="8"/>
    </row>
    <row r="1007373" spans="11:11">
      <c r="K1007373" s="8"/>
    </row>
    <row r="1007374" spans="11:11">
      <c r="K1007374" s="8"/>
    </row>
    <row r="1007375" spans="11:11">
      <c r="K1007375" s="8"/>
    </row>
    <row r="1007376" spans="11:11">
      <c r="K1007376" s="8"/>
    </row>
    <row r="1007377" spans="11:11">
      <c r="K1007377" s="8"/>
    </row>
    <row r="1007378" spans="11:11">
      <c r="K1007378" s="8"/>
    </row>
    <row r="1007379" spans="11:11">
      <c r="K1007379" s="8"/>
    </row>
    <row r="1007380" spans="11:11">
      <c r="K1007380" s="8"/>
    </row>
    <row r="1007381" spans="11:11">
      <c r="K1007381" s="8"/>
    </row>
    <row r="1007382" spans="11:11">
      <c r="K1007382" s="8"/>
    </row>
    <row r="1007383" spans="11:11">
      <c r="K1007383" s="8"/>
    </row>
    <row r="1007384" spans="11:11">
      <c r="K1007384" s="8"/>
    </row>
    <row r="1007385" spans="11:11">
      <c r="K1007385" s="8"/>
    </row>
    <row r="1007386" spans="11:11">
      <c r="K1007386" s="8"/>
    </row>
    <row r="1007387" spans="11:11">
      <c r="K1007387" s="8"/>
    </row>
    <row r="1007388" spans="11:11">
      <c r="K1007388" s="8"/>
    </row>
    <row r="1007389" spans="11:11">
      <c r="K1007389" s="8"/>
    </row>
    <row r="1007390" spans="11:11">
      <c r="K1007390" s="8"/>
    </row>
    <row r="1007391" spans="11:11">
      <c r="K1007391" s="8"/>
    </row>
    <row r="1007392" spans="11:11">
      <c r="K1007392" s="8"/>
    </row>
    <row r="1007393" spans="11:11">
      <c r="K1007393" s="8"/>
    </row>
    <row r="1007394" spans="11:11">
      <c r="K1007394" s="8"/>
    </row>
    <row r="1007395" spans="11:11">
      <c r="K1007395" s="8"/>
    </row>
    <row r="1007396" spans="11:11">
      <c r="K1007396" s="8"/>
    </row>
    <row r="1007397" spans="11:11">
      <c r="K1007397" s="8"/>
    </row>
    <row r="1007398" spans="11:11">
      <c r="K1007398" s="8"/>
    </row>
    <row r="1007399" spans="11:11">
      <c r="K1007399" s="8"/>
    </row>
    <row r="1007400" spans="11:11">
      <c r="K1007400" s="8"/>
    </row>
    <row r="1007401" spans="11:11">
      <c r="K1007401" s="8"/>
    </row>
    <row r="1007402" spans="11:11">
      <c r="K1007402" s="8"/>
    </row>
    <row r="1007403" spans="11:11">
      <c r="K1007403" s="8"/>
    </row>
    <row r="1007404" spans="11:11">
      <c r="K1007404" s="8"/>
    </row>
    <row r="1007405" spans="11:11">
      <c r="K1007405" s="8"/>
    </row>
    <row r="1007406" spans="11:11">
      <c r="K1007406" s="8"/>
    </row>
    <row r="1007407" spans="11:11">
      <c r="K1007407" s="8"/>
    </row>
    <row r="1007408" spans="11:11">
      <c r="K1007408" s="8"/>
    </row>
    <row r="1007409" spans="11:11">
      <c r="K1007409" s="8"/>
    </row>
    <row r="1007410" spans="11:11">
      <c r="K1007410" s="8"/>
    </row>
    <row r="1007411" spans="11:11">
      <c r="K1007411" s="8"/>
    </row>
    <row r="1007412" spans="11:11">
      <c r="K1007412" s="8"/>
    </row>
    <row r="1007413" spans="11:11">
      <c r="K1007413" s="8"/>
    </row>
    <row r="1007414" spans="11:11">
      <c r="K1007414" s="8"/>
    </row>
    <row r="1007415" spans="11:11">
      <c r="K1007415" s="8"/>
    </row>
    <row r="1007416" spans="11:11">
      <c r="K1007416" s="8"/>
    </row>
    <row r="1007417" spans="11:11">
      <c r="K1007417" s="8"/>
    </row>
    <row r="1007418" spans="11:11">
      <c r="K1007418" s="8"/>
    </row>
    <row r="1007419" spans="11:11">
      <c r="K1007419" s="8"/>
    </row>
    <row r="1007420" spans="11:11">
      <c r="K1007420" s="8"/>
    </row>
    <row r="1007421" spans="11:11">
      <c r="K1007421" s="8"/>
    </row>
    <row r="1007422" spans="11:11">
      <c r="K1007422" s="8"/>
    </row>
    <row r="1007423" spans="11:11">
      <c r="K1007423" s="8"/>
    </row>
    <row r="1007424" spans="11:11">
      <c r="K1007424" s="8"/>
    </row>
    <row r="1007425" spans="11:11">
      <c r="K1007425" s="8"/>
    </row>
    <row r="1007426" spans="11:11">
      <c r="K1007426" s="8"/>
    </row>
    <row r="1007427" spans="11:11">
      <c r="K1007427" s="8"/>
    </row>
    <row r="1007428" spans="11:11">
      <c r="K1007428" s="8"/>
    </row>
    <row r="1007429" spans="11:11">
      <c r="K1007429" s="8"/>
    </row>
    <row r="1007430" spans="11:11">
      <c r="K1007430" s="8"/>
    </row>
    <row r="1007431" spans="11:11">
      <c r="K1007431" s="8"/>
    </row>
    <row r="1007432" spans="11:11">
      <c r="K1007432" s="8"/>
    </row>
    <row r="1007433" spans="11:11">
      <c r="K1007433" s="8"/>
    </row>
    <row r="1007434" spans="11:11">
      <c r="K1007434" s="8"/>
    </row>
    <row r="1007435" spans="11:11">
      <c r="K1007435" s="8"/>
    </row>
    <row r="1007436" spans="11:11">
      <c r="K1007436" s="8"/>
    </row>
    <row r="1007437" spans="11:11">
      <c r="K1007437" s="8"/>
    </row>
    <row r="1007438" spans="11:11">
      <c r="K1007438" s="8"/>
    </row>
    <row r="1007439" spans="11:11">
      <c r="K1007439" s="8"/>
    </row>
    <row r="1007440" spans="11:11">
      <c r="K1007440" s="8"/>
    </row>
    <row r="1007441" spans="11:11">
      <c r="K1007441" s="8"/>
    </row>
    <row r="1007442" spans="11:11">
      <c r="K1007442" s="8"/>
    </row>
    <row r="1007443" spans="11:11">
      <c r="K1007443" s="8"/>
    </row>
    <row r="1007444" spans="11:11">
      <c r="K1007444" s="8"/>
    </row>
    <row r="1007445" spans="11:11">
      <c r="K1007445" s="8"/>
    </row>
    <row r="1007446" spans="11:11">
      <c r="K1007446" s="8"/>
    </row>
    <row r="1007447" spans="11:11">
      <c r="K1007447" s="8"/>
    </row>
    <row r="1007448" spans="11:11">
      <c r="K1007448" s="8"/>
    </row>
    <row r="1007449" spans="11:11">
      <c r="K1007449" s="8"/>
    </row>
    <row r="1007450" spans="11:11">
      <c r="K1007450" s="8"/>
    </row>
    <row r="1007451" spans="11:11">
      <c r="K1007451" s="8"/>
    </row>
    <row r="1007452" spans="11:11">
      <c r="K1007452" s="8"/>
    </row>
    <row r="1007453" spans="11:11">
      <c r="K1007453" s="8"/>
    </row>
    <row r="1007454" spans="11:11">
      <c r="K1007454" s="8"/>
    </row>
    <row r="1007455" spans="11:11">
      <c r="K1007455" s="8"/>
    </row>
    <row r="1007456" spans="11:11">
      <c r="K1007456" s="8"/>
    </row>
    <row r="1007457" spans="11:11">
      <c r="K1007457" s="8"/>
    </row>
    <row r="1007458" spans="11:11">
      <c r="K1007458" s="8"/>
    </row>
    <row r="1007459" spans="11:11">
      <c r="K1007459" s="8"/>
    </row>
    <row r="1007460" spans="11:11">
      <c r="K1007460" s="8"/>
    </row>
    <row r="1007461" spans="11:11">
      <c r="K1007461" s="8"/>
    </row>
    <row r="1007462" spans="11:11">
      <c r="K1007462" s="8"/>
    </row>
    <row r="1007463" spans="11:11">
      <c r="K1007463" s="8"/>
    </row>
    <row r="1007464" spans="11:11">
      <c r="K1007464" s="8"/>
    </row>
    <row r="1007465" spans="11:11">
      <c r="K1007465" s="8"/>
    </row>
    <row r="1007466" spans="11:11">
      <c r="K1007466" s="8"/>
    </row>
    <row r="1007467" spans="11:11">
      <c r="K1007467" s="8"/>
    </row>
    <row r="1007468" spans="11:11">
      <c r="K1007468" s="8"/>
    </row>
    <row r="1007469" spans="11:11">
      <c r="K1007469" s="8"/>
    </row>
    <row r="1007470" spans="11:11">
      <c r="K1007470" s="8"/>
    </row>
    <row r="1007471" spans="11:11">
      <c r="K1007471" s="8"/>
    </row>
    <row r="1007472" spans="11:11">
      <c r="K1007472" s="8"/>
    </row>
    <row r="1007473" spans="11:11">
      <c r="K1007473" s="8"/>
    </row>
    <row r="1007474" spans="11:11">
      <c r="K1007474" s="8"/>
    </row>
    <row r="1007475" spans="11:11">
      <c r="K1007475" s="8"/>
    </row>
    <row r="1007476" spans="11:11">
      <c r="K1007476" s="8"/>
    </row>
    <row r="1007477" spans="11:11">
      <c r="K1007477" s="8"/>
    </row>
    <row r="1007478" spans="11:11">
      <c r="K1007478" s="8"/>
    </row>
    <row r="1007479" spans="11:11">
      <c r="K1007479" s="8"/>
    </row>
    <row r="1007480" spans="11:11">
      <c r="K1007480" s="8"/>
    </row>
    <row r="1007481" spans="11:11">
      <c r="K1007481" s="8"/>
    </row>
    <row r="1007482" spans="11:11">
      <c r="K1007482" s="8"/>
    </row>
    <row r="1007483" spans="11:11">
      <c r="K1007483" s="8"/>
    </row>
    <row r="1007484" spans="11:11">
      <c r="K1007484" s="8"/>
    </row>
    <row r="1007485" spans="11:11">
      <c r="K1007485" s="8"/>
    </row>
    <row r="1007486" spans="11:11">
      <c r="K1007486" s="8"/>
    </row>
    <row r="1007487" spans="11:11">
      <c r="K1007487" s="8"/>
    </row>
    <row r="1007488" spans="11:11">
      <c r="K1007488" s="8"/>
    </row>
    <row r="1007489" spans="11:11">
      <c r="K1007489" s="8"/>
    </row>
    <row r="1007490" spans="11:11">
      <c r="K1007490" s="8"/>
    </row>
    <row r="1007491" spans="11:11">
      <c r="K1007491" s="8"/>
    </row>
    <row r="1007492" spans="11:11">
      <c r="K1007492" s="8"/>
    </row>
    <row r="1007493" spans="11:11">
      <c r="K1007493" s="8"/>
    </row>
    <row r="1007494" spans="11:11">
      <c r="K1007494" s="8"/>
    </row>
    <row r="1007495" spans="11:11">
      <c r="K1007495" s="8"/>
    </row>
    <row r="1007496" spans="11:11">
      <c r="K1007496" s="8"/>
    </row>
    <row r="1007497" spans="11:11">
      <c r="K1007497" s="8"/>
    </row>
    <row r="1007498" spans="11:11">
      <c r="K1007498" s="8"/>
    </row>
    <row r="1007499" spans="11:11">
      <c r="K1007499" s="8"/>
    </row>
    <row r="1007500" spans="11:11">
      <c r="K1007500" s="8"/>
    </row>
    <row r="1007501" spans="11:11">
      <c r="K1007501" s="8"/>
    </row>
    <row r="1007502" spans="11:11">
      <c r="K1007502" s="8"/>
    </row>
    <row r="1007503" spans="11:11">
      <c r="K1007503" s="8"/>
    </row>
    <row r="1007504" spans="11:11">
      <c r="K1007504" s="8"/>
    </row>
    <row r="1007505" spans="11:11">
      <c r="K1007505" s="8"/>
    </row>
    <row r="1007506" spans="11:11">
      <c r="K1007506" s="8"/>
    </row>
    <row r="1007507" spans="11:11">
      <c r="K1007507" s="8"/>
    </row>
    <row r="1007508" spans="11:11">
      <c r="K1007508" s="8"/>
    </row>
    <row r="1007509" spans="11:11">
      <c r="K1007509" s="8"/>
    </row>
    <row r="1007510" spans="11:11">
      <c r="K1007510" s="8"/>
    </row>
    <row r="1007511" spans="11:11">
      <c r="K1007511" s="8"/>
    </row>
    <row r="1007512" spans="11:11">
      <c r="K1007512" s="8"/>
    </row>
    <row r="1007513" spans="11:11">
      <c r="K1007513" s="8"/>
    </row>
    <row r="1007514" spans="11:11">
      <c r="K1007514" s="8"/>
    </row>
    <row r="1007515" spans="11:11">
      <c r="K1007515" s="8"/>
    </row>
    <row r="1007516" spans="11:11">
      <c r="K1007516" s="8"/>
    </row>
    <row r="1007517" spans="11:11">
      <c r="K1007517" s="8"/>
    </row>
    <row r="1007518" spans="11:11">
      <c r="K1007518" s="8"/>
    </row>
    <row r="1007519" spans="11:11">
      <c r="K1007519" s="8"/>
    </row>
    <row r="1007520" spans="11:11">
      <c r="K1007520" s="8"/>
    </row>
    <row r="1007521" spans="11:11">
      <c r="K1007521" s="8"/>
    </row>
    <row r="1007522" spans="11:11">
      <c r="K1007522" s="8"/>
    </row>
    <row r="1007523" spans="11:11">
      <c r="K1007523" s="8"/>
    </row>
    <row r="1007524" spans="11:11">
      <c r="K1007524" s="8"/>
    </row>
    <row r="1007525" spans="11:11">
      <c r="K1007525" s="8"/>
    </row>
    <row r="1007526" spans="11:11">
      <c r="K1007526" s="8"/>
    </row>
    <row r="1007527" spans="11:11">
      <c r="K1007527" s="8"/>
    </row>
    <row r="1007528" spans="11:11">
      <c r="K1007528" s="8"/>
    </row>
    <row r="1007529" spans="11:11">
      <c r="K1007529" s="8"/>
    </row>
    <row r="1007530" spans="11:11">
      <c r="K1007530" s="8"/>
    </row>
    <row r="1007531" spans="11:11">
      <c r="K1007531" s="8"/>
    </row>
    <row r="1007532" spans="11:11">
      <c r="K1007532" s="8"/>
    </row>
    <row r="1007533" spans="11:11">
      <c r="K1007533" s="8"/>
    </row>
    <row r="1007534" spans="11:11">
      <c r="K1007534" s="8"/>
    </row>
    <row r="1007535" spans="11:11">
      <c r="K1007535" s="8"/>
    </row>
    <row r="1007536" spans="11:11">
      <c r="K1007536" s="8"/>
    </row>
    <row r="1007537" spans="11:11">
      <c r="K1007537" s="8"/>
    </row>
    <row r="1007538" spans="11:11">
      <c r="K1007538" s="8"/>
    </row>
    <row r="1007539" spans="11:11">
      <c r="K1007539" s="8"/>
    </row>
    <row r="1007540" spans="11:11">
      <c r="K1007540" s="8"/>
    </row>
    <row r="1007541" spans="11:11">
      <c r="K1007541" s="8"/>
    </row>
    <row r="1007542" spans="11:11">
      <c r="K1007542" s="8"/>
    </row>
    <row r="1007543" spans="11:11">
      <c r="K1007543" s="8"/>
    </row>
    <row r="1007544" spans="11:11">
      <c r="K1007544" s="8"/>
    </row>
    <row r="1007545" spans="11:11">
      <c r="K1007545" s="8"/>
    </row>
    <row r="1007546" spans="11:11">
      <c r="K1007546" s="8"/>
    </row>
    <row r="1007547" spans="11:11">
      <c r="K1007547" s="8"/>
    </row>
    <row r="1007548" spans="11:11">
      <c r="K1007548" s="8"/>
    </row>
    <row r="1007549" spans="11:11">
      <c r="K1007549" s="8"/>
    </row>
    <row r="1007550" spans="11:11">
      <c r="K1007550" s="8"/>
    </row>
    <row r="1007551" spans="11:11">
      <c r="K1007551" s="8"/>
    </row>
    <row r="1007552" spans="11:11">
      <c r="K1007552" s="8"/>
    </row>
    <row r="1007553" spans="11:11">
      <c r="K1007553" s="8"/>
    </row>
    <row r="1007554" spans="11:11">
      <c r="K1007554" s="8"/>
    </row>
    <row r="1007555" spans="11:11">
      <c r="K1007555" s="8"/>
    </row>
    <row r="1007556" spans="11:11">
      <c r="K1007556" s="8"/>
    </row>
    <row r="1007557" spans="11:11">
      <c r="K1007557" s="8"/>
    </row>
    <row r="1007558" spans="11:11">
      <c r="K1007558" s="8"/>
    </row>
    <row r="1007559" spans="11:11">
      <c r="K1007559" s="8"/>
    </row>
    <row r="1007560" spans="11:11">
      <c r="K1007560" s="8"/>
    </row>
    <row r="1007561" spans="11:11">
      <c r="K1007561" s="8"/>
    </row>
    <row r="1007562" spans="11:11">
      <c r="K1007562" s="8"/>
    </row>
    <row r="1007563" spans="11:11">
      <c r="K1007563" s="8"/>
    </row>
    <row r="1007564" spans="11:11">
      <c r="K1007564" s="8"/>
    </row>
    <row r="1007565" spans="11:11">
      <c r="K1007565" s="8"/>
    </row>
    <row r="1007566" spans="11:11">
      <c r="K1007566" s="8"/>
    </row>
    <row r="1007567" spans="11:11">
      <c r="K1007567" s="8"/>
    </row>
    <row r="1007568" spans="11:11">
      <c r="K1007568" s="8"/>
    </row>
    <row r="1007569" spans="11:11">
      <c r="K1007569" s="8"/>
    </row>
    <row r="1007570" spans="11:11">
      <c r="K1007570" s="8"/>
    </row>
    <row r="1007571" spans="11:11">
      <c r="K1007571" s="8"/>
    </row>
    <row r="1007572" spans="11:11">
      <c r="K1007572" s="8"/>
    </row>
    <row r="1007573" spans="11:11">
      <c r="K1007573" s="8"/>
    </row>
    <row r="1007574" spans="11:11">
      <c r="K1007574" s="8"/>
    </row>
    <row r="1007575" spans="11:11">
      <c r="K1007575" s="8"/>
    </row>
    <row r="1007576" spans="11:11">
      <c r="K1007576" s="8"/>
    </row>
    <row r="1007577" spans="11:11">
      <c r="K1007577" s="8"/>
    </row>
    <row r="1007578" spans="11:11">
      <c r="K1007578" s="8"/>
    </row>
    <row r="1007579" spans="11:11">
      <c r="K1007579" s="8"/>
    </row>
    <row r="1007580" spans="11:11">
      <c r="K1007580" s="8"/>
    </row>
    <row r="1007581" spans="11:11">
      <c r="K1007581" s="8"/>
    </row>
    <row r="1007582" spans="11:11">
      <c r="K1007582" s="8"/>
    </row>
    <row r="1007583" spans="11:11">
      <c r="K1007583" s="8"/>
    </row>
    <row r="1007584" spans="11:11">
      <c r="K1007584" s="8"/>
    </row>
    <row r="1007585" spans="11:11">
      <c r="K1007585" s="8"/>
    </row>
    <row r="1007586" spans="11:11">
      <c r="K1007586" s="8"/>
    </row>
    <row r="1007587" spans="11:11">
      <c r="K1007587" s="8"/>
    </row>
    <row r="1007588" spans="11:11">
      <c r="K1007588" s="8"/>
    </row>
    <row r="1007589" spans="11:11">
      <c r="K1007589" s="8"/>
    </row>
    <row r="1007590" spans="11:11">
      <c r="K1007590" s="8"/>
    </row>
    <row r="1007591" spans="11:11">
      <c r="K1007591" s="8"/>
    </row>
    <row r="1007592" spans="11:11">
      <c r="K1007592" s="8"/>
    </row>
    <row r="1007593" spans="11:11">
      <c r="K1007593" s="8"/>
    </row>
    <row r="1007594" spans="11:11">
      <c r="K1007594" s="8"/>
    </row>
    <row r="1007595" spans="11:11">
      <c r="K1007595" s="8"/>
    </row>
    <row r="1007596" spans="11:11">
      <c r="K1007596" s="8"/>
    </row>
    <row r="1007597" spans="11:11">
      <c r="K1007597" s="8"/>
    </row>
    <row r="1007598" spans="11:11">
      <c r="K1007598" s="8"/>
    </row>
    <row r="1007599" spans="11:11">
      <c r="K1007599" s="8"/>
    </row>
    <row r="1007600" spans="11:11">
      <c r="K1007600" s="8"/>
    </row>
    <row r="1007601" spans="11:11">
      <c r="K1007601" s="8"/>
    </row>
    <row r="1007602" spans="11:11">
      <c r="K1007602" s="8"/>
    </row>
    <row r="1007603" spans="11:11">
      <c r="K1007603" s="8"/>
    </row>
    <row r="1007604" spans="11:11">
      <c r="K1007604" s="8"/>
    </row>
    <row r="1007605" spans="11:11">
      <c r="K1007605" s="8"/>
    </row>
    <row r="1007606" spans="11:11">
      <c r="K1007606" s="8"/>
    </row>
    <row r="1007607" spans="11:11">
      <c r="K1007607" s="8"/>
    </row>
    <row r="1007608" spans="11:11">
      <c r="K1007608" s="8"/>
    </row>
    <row r="1007609" spans="11:11">
      <c r="K1007609" s="8"/>
    </row>
    <row r="1007610" spans="11:11">
      <c r="K1007610" s="8"/>
    </row>
    <row r="1007611" spans="11:11">
      <c r="K1007611" s="8"/>
    </row>
    <row r="1007612" spans="11:11">
      <c r="K1007612" s="8"/>
    </row>
    <row r="1007613" spans="11:11">
      <c r="K1007613" s="8"/>
    </row>
    <row r="1007614" spans="11:11">
      <c r="K1007614" s="8"/>
    </row>
    <row r="1007615" spans="11:11">
      <c r="K1007615" s="8"/>
    </row>
    <row r="1007616" spans="11:11">
      <c r="K1007616" s="8"/>
    </row>
    <row r="1007617" spans="11:11">
      <c r="K1007617" s="8"/>
    </row>
    <row r="1007618" spans="11:11">
      <c r="K1007618" s="8"/>
    </row>
    <row r="1007619" spans="11:11">
      <c r="K1007619" s="8"/>
    </row>
    <row r="1007620" spans="11:11">
      <c r="K1007620" s="8"/>
    </row>
    <row r="1007621" spans="11:11">
      <c r="K1007621" s="8"/>
    </row>
    <row r="1007622" spans="11:11">
      <c r="K1007622" s="8"/>
    </row>
    <row r="1007623" spans="11:11">
      <c r="K1007623" s="8"/>
    </row>
    <row r="1007624" spans="11:11">
      <c r="K1007624" s="8"/>
    </row>
    <row r="1007625" spans="11:11">
      <c r="K1007625" s="8"/>
    </row>
    <row r="1007626" spans="11:11">
      <c r="K1007626" s="8"/>
    </row>
    <row r="1007627" spans="11:11">
      <c r="K1007627" s="8"/>
    </row>
    <row r="1007628" spans="11:11">
      <c r="K1007628" s="8"/>
    </row>
    <row r="1007629" spans="11:11">
      <c r="K1007629" s="8"/>
    </row>
    <row r="1007630" spans="11:11">
      <c r="K1007630" s="8"/>
    </row>
    <row r="1007631" spans="11:11">
      <c r="K1007631" s="8"/>
    </row>
    <row r="1007632" spans="11:11">
      <c r="K1007632" s="8"/>
    </row>
    <row r="1007633" spans="11:11">
      <c r="K1007633" s="8"/>
    </row>
    <row r="1007634" spans="11:11">
      <c r="K1007634" s="8"/>
    </row>
    <row r="1007635" spans="11:11">
      <c r="K1007635" s="8"/>
    </row>
    <row r="1007636" spans="11:11">
      <c r="K1007636" s="8"/>
    </row>
    <row r="1007637" spans="11:11">
      <c r="K1007637" s="8"/>
    </row>
    <row r="1007638" spans="11:11">
      <c r="K1007638" s="8"/>
    </row>
    <row r="1007639" spans="11:11">
      <c r="K1007639" s="8"/>
    </row>
    <row r="1007640" spans="11:11">
      <c r="K1007640" s="8"/>
    </row>
    <row r="1007641" spans="11:11">
      <c r="K1007641" s="8"/>
    </row>
    <row r="1007642" spans="11:11">
      <c r="K1007642" s="8"/>
    </row>
    <row r="1007643" spans="11:11">
      <c r="K1007643" s="8"/>
    </row>
    <row r="1007644" spans="11:11">
      <c r="K1007644" s="8"/>
    </row>
    <row r="1007645" spans="11:11">
      <c r="K1007645" s="8"/>
    </row>
    <row r="1007646" spans="11:11">
      <c r="K1007646" s="8"/>
    </row>
    <row r="1007647" spans="11:11">
      <c r="K1007647" s="8"/>
    </row>
    <row r="1007648" spans="11:11">
      <c r="K1007648" s="8"/>
    </row>
    <row r="1007649" spans="11:11">
      <c r="K1007649" s="8"/>
    </row>
    <row r="1007650" spans="11:11">
      <c r="K1007650" s="8"/>
    </row>
    <row r="1007651" spans="11:11">
      <c r="K1007651" s="8"/>
    </row>
    <row r="1007652" spans="11:11">
      <c r="K1007652" s="8"/>
    </row>
    <row r="1007653" spans="11:11">
      <c r="K1007653" s="8"/>
    </row>
    <row r="1007654" spans="11:11">
      <c r="K1007654" s="8"/>
    </row>
    <row r="1007655" spans="11:11">
      <c r="K1007655" s="8"/>
    </row>
    <row r="1007656" spans="11:11">
      <c r="K1007656" s="8"/>
    </row>
    <row r="1007657" spans="11:11">
      <c r="K1007657" s="8"/>
    </row>
    <row r="1007658" spans="11:11">
      <c r="K1007658" s="8"/>
    </row>
    <row r="1007659" spans="11:11">
      <c r="K1007659" s="8"/>
    </row>
    <row r="1007660" spans="11:11">
      <c r="K1007660" s="8"/>
    </row>
    <row r="1007661" spans="11:11">
      <c r="K1007661" s="8"/>
    </row>
    <row r="1007662" spans="11:11">
      <c r="K1007662" s="8"/>
    </row>
    <row r="1007663" spans="11:11">
      <c r="K1007663" s="8"/>
    </row>
    <row r="1007664" spans="11:11">
      <c r="K1007664" s="8"/>
    </row>
    <row r="1007665" spans="11:11">
      <c r="K1007665" s="8"/>
    </row>
    <row r="1007666" spans="11:11">
      <c r="K1007666" s="8"/>
    </row>
    <row r="1007667" spans="11:11">
      <c r="K1007667" s="8"/>
    </row>
    <row r="1007668" spans="11:11">
      <c r="K1007668" s="8"/>
    </row>
    <row r="1007669" spans="11:11">
      <c r="K1007669" s="8"/>
    </row>
    <row r="1007670" spans="11:11">
      <c r="K1007670" s="8"/>
    </row>
    <row r="1007671" spans="11:11">
      <c r="K1007671" s="8"/>
    </row>
    <row r="1007672" spans="11:11">
      <c r="K1007672" s="8"/>
    </row>
    <row r="1007673" spans="11:11">
      <c r="K1007673" s="8"/>
    </row>
    <row r="1007674" spans="11:11">
      <c r="K1007674" s="8"/>
    </row>
    <row r="1007675" spans="11:11">
      <c r="K1007675" s="8"/>
    </row>
    <row r="1007676" spans="11:11">
      <c r="K1007676" s="8"/>
    </row>
    <row r="1007677" spans="11:11">
      <c r="K1007677" s="8"/>
    </row>
    <row r="1007678" spans="11:11">
      <c r="K1007678" s="8"/>
    </row>
    <row r="1007679" spans="11:11">
      <c r="K1007679" s="8"/>
    </row>
    <row r="1007680" spans="11:11">
      <c r="K1007680" s="8"/>
    </row>
    <row r="1007681" spans="11:11">
      <c r="K1007681" s="8"/>
    </row>
    <row r="1007682" spans="11:11">
      <c r="K1007682" s="8"/>
    </row>
    <row r="1007683" spans="11:11">
      <c r="K1007683" s="8"/>
    </row>
    <row r="1007684" spans="11:11">
      <c r="K1007684" s="8"/>
    </row>
    <row r="1007685" spans="11:11">
      <c r="K1007685" s="8"/>
    </row>
    <row r="1007686" spans="11:11">
      <c r="K1007686" s="8"/>
    </row>
    <row r="1007687" spans="11:11">
      <c r="K1007687" s="8"/>
    </row>
    <row r="1007688" spans="11:11">
      <c r="K1007688" s="8"/>
    </row>
    <row r="1007689" spans="11:11">
      <c r="K1007689" s="8"/>
    </row>
    <row r="1007690" spans="11:11">
      <c r="K1007690" s="8"/>
    </row>
    <row r="1007691" spans="11:11">
      <c r="K1007691" s="8"/>
    </row>
    <row r="1007692" spans="11:11">
      <c r="K1007692" s="8"/>
    </row>
    <row r="1007693" spans="11:11">
      <c r="K1007693" s="8"/>
    </row>
    <row r="1007694" spans="11:11">
      <c r="K1007694" s="8"/>
    </row>
    <row r="1007695" spans="11:11">
      <c r="K1007695" s="8"/>
    </row>
    <row r="1007696" spans="11:11">
      <c r="K1007696" s="8"/>
    </row>
    <row r="1007697" spans="11:11">
      <c r="K1007697" s="8"/>
    </row>
    <row r="1007698" spans="11:11">
      <c r="K1007698" s="8"/>
    </row>
    <row r="1007699" spans="11:11">
      <c r="K1007699" s="8"/>
    </row>
    <row r="1007700" spans="11:11">
      <c r="K1007700" s="8"/>
    </row>
    <row r="1007701" spans="11:11">
      <c r="K1007701" s="8"/>
    </row>
    <row r="1007702" spans="11:11">
      <c r="K1007702" s="8"/>
    </row>
    <row r="1007703" spans="11:11">
      <c r="K1007703" s="8"/>
    </row>
    <row r="1007704" spans="11:11">
      <c r="K1007704" s="8"/>
    </row>
    <row r="1007705" spans="11:11">
      <c r="K1007705" s="8"/>
    </row>
    <row r="1007706" spans="11:11">
      <c r="K1007706" s="8"/>
    </row>
    <row r="1007707" spans="11:11">
      <c r="K1007707" s="8"/>
    </row>
    <row r="1007708" spans="11:11">
      <c r="K1007708" s="8"/>
    </row>
    <row r="1007709" spans="11:11">
      <c r="K1007709" s="8"/>
    </row>
    <row r="1007710" spans="11:11">
      <c r="K1007710" s="8"/>
    </row>
    <row r="1007711" spans="11:11">
      <c r="K1007711" s="8"/>
    </row>
    <row r="1007712" spans="11:11">
      <c r="K1007712" s="8"/>
    </row>
    <row r="1007713" spans="11:11">
      <c r="K1007713" s="8"/>
    </row>
    <row r="1007714" spans="11:11">
      <c r="K1007714" s="8"/>
    </row>
    <row r="1007715" spans="11:11">
      <c r="K1007715" s="8"/>
    </row>
    <row r="1007716" spans="11:11">
      <c r="K1007716" s="8"/>
    </row>
    <row r="1007717" spans="11:11">
      <c r="K1007717" s="8"/>
    </row>
    <row r="1007718" spans="11:11">
      <c r="K1007718" s="8"/>
    </row>
    <row r="1007719" spans="11:11">
      <c r="K1007719" s="8"/>
    </row>
    <row r="1007720" spans="11:11">
      <c r="K1007720" s="8"/>
    </row>
    <row r="1007721" spans="11:11">
      <c r="K1007721" s="8"/>
    </row>
    <row r="1007722" spans="11:11">
      <c r="K1007722" s="8"/>
    </row>
    <row r="1007723" spans="11:11">
      <c r="K1007723" s="8"/>
    </row>
    <row r="1007724" spans="11:11">
      <c r="K1007724" s="8"/>
    </row>
    <row r="1007725" spans="11:11">
      <c r="K1007725" s="8"/>
    </row>
    <row r="1007726" spans="11:11">
      <c r="K1007726" s="8"/>
    </row>
    <row r="1007727" spans="11:11">
      <c r="K1007727" s="8"/>
    </row>
    <row r="1007728" spans="11:11">
      <c r="K1007728" s="8"/>
    </row>
    <row r="1007729" spans="11:11">
      <c r="K1007729" s="8"/>
    </row>
    <row r="1007730" spans="11:11">
      <c r="K1007730" s="8"/>
    </row>
    <row r="1007731" spans="11:11">
      <c r="K1007731" s="8"/>
    </row>
    <row r="1007732" spans="11:11">
      <c r="K1007732" s="8"/>
    </row>
    <row r="1007733" spans="11:11">
      <c r="K1007733" s="8"/>
    </row>
    <row r="1007734" spans="11:11">
      <c r="K1007734" s="8"/>
    </row>
    <row r="1007735" spans="11:11">
      <c r="K1007735" s="8"/>
    </row>
    <row r="1007736" spans="11:11">
      <c r="K1007736" s="8"/>
    </row>
    <row r="1007737" spans="11:11">
      <c r="K1007737" s="8"/>
    </row>
    <row r="1007738" spans="11:11">
      <c r="K1007738" s="8"/>
    </row>
    <row r="1007739" spans="11:11">
      <c r="K1007739" s="8"/>
    </row>
    <row r="1007740" spans="11:11">
      <c r="K1007740" s="8"/>
    </row>
    <row r="1007741" spans="11:11">
      <c r="K1007741" s="8"/>
    </row>
    <row r="1007742" spans="11:11">
      <c r="K1007742" s="8"/>
    </row>
    <row r="1007743" spans="11:11">
      <c r="K1007743" s="8"/>
    </row>
    <row r="1007744" spans="11:11">
      <c r="K1007744" s="8"/>
    </row>
    <row r="1007745" spans="11:11">
      <c r="K1007745" s="8"/>
    </row>
    <row r="1007746" spans="11:11">
      <c r="K1007746" s="8"/>
    </row>
    <row r="1007747" spans="11:11">
      <c r="K1007747" s="8"/>
    </row>
    <row r="1007748" spans="11:11">
      <c r="K1007748" s="8"/>
    </row>
    <row r="1007749" spans="11:11">
      <c r="K1007749" s="8"/>
    </row>
    <row r="1007750" spans="11:11">
      <c r="K1007750" s="8"/>
    </row>
    <row r="1007751" spans="11:11">
      <c r="K1007751" s="8"/>
    </row>
    <row r="1007752" spans="11:11">
      <c r="K1007752" s="8"/>
    </row>
    <row r="1007753" spans="11:11">
      <c r="K1007753" s="8"/>
    </row>
    <row r="1007754" spans="11:11">
      <c r="K1007754" s="8"/>
    </row>
    <row r="1007755" spans="11:11">
      <c r="K1007755" s="8"/>
    </row>
    <row r="1007756" spans="11:11">
      <c r="K1007756" s="8"/>
    </row>
    <row r="1007757" spans="11:11">
      <c r="K1007757" s="8"/>
    </row>
    <row r="1007758" spans="11:11">
      <c r="K1007758" s="8"/>
    </row>
    <row r="1007759" spans="11:11">
      <c r="K1007759" s="8"/>
    </row>
    <row r="1007760" spans="11:11">
      <c r="K1007760" s="8"/>
    </row>
    <row r="1007761" spans="11:11">
      <c r="K1007761" s="8"/>
    </row>
    <row r="1007762" spans="11:11">
      <c r="K1007762" s="8"/>
    </row>
    <row r="1007763" spans="11:11">
      <c r="K1007763" s="8"/>
    </row>
    <row r="1007764" spans="11:11">
      <c r="K1007764" s="8"/>
    </row>
    <row r="1007765" spans="11:11">
      <c r="K1007765" s="8"/>
    </row>
    <row r="1007766" spans="11:11">
      <c r="K1007766" s="8"/>
    </row>
    <row r="1007767" spans="11:11">
      <c r="K1007767" s="8"/>
    </row>
    <row r="1007768" spans="11:11">
      <c r="K1007768" s="8"/>
    </row>
    <row r="1007769" spans="11:11">
      <c r="K1007769" s="8"/>
    </row>
    <row r="1007770" spans="11:11">
      <c r="K1007770" s="8"/>
    </row>
    <row r="1007771" spans="11:11">
      <c r="K1007771" s="8"/>
    </row>
    <row r="1007772" spans="11:11">
      <c r="K1007772" s="8"/>
    </row>
    <row r="1007773" spans="11:11">
      <c r="K1007773" s="8"/>
    </row>
    <row r="1007774" spans="11:11">
      <c r="K1007774" s="8"/>
    </row>
    <row r="1007775" spans="11:11">
      <c r="K1007775" s="8"/>
    </row>
    <row r="1007776" spans="11:11">
      <c r="K1007776" s="8"/>
    </row>
    <row r="1007777" spans="11:11">
      <c r="K1007777" s="8"/>
    </row>
    <row r="1007778" spans="11:11">
      <c r="K1007778" s="8"/>
    </row>
    <row r="1007779" spans="11:11">
      <c r="K1007779" s="8"/>
    </row>
    <row r="1007780" spans="11:11">
      <c r="K1007780" s="8"/>
    </row>
    <row r="1007781" spans="11:11">
      <c r="K1007781" s="8"/>
    </row>
    <row r="1007782" spans="11:11">
      <c r="K1007782" s="8"/>
    </row>
    <row r="1007783" spans="11:11">
      <c r="K1007783" s="8"/>
    </row>
    <row r="1007784" spans="11:11">
      <c r="K1007784" s="8"/>
    </row>
    <row r="1007785" spans="11:11">
      <c r="K1007785" s="8"/>
    </row>
    <row r="1007786" spans="11:11">
      <c r="K1007786" s="8"/>
    </row>
    <row r="1007787" spans="11:11">
      <c r="K1007787" s="8"/>
    </row>
    <row r="1007788" spans="11:11">
      <c r="K1007788" s="8"/>
    </row>
    <row r="1007789" spans="11:11">
      <c r="K1007789" s="8"/>
    </row>
    <row r="1007790" spans="11:11">
      <c r="K1007790" s="8"/>
    </row>
    <row r="1007791" spans="11:11">
      <c r="K1007791" s="8"/>
    </row>
    <row r="1007792" spans="11:11">
      <c r="K1007792" s="8"/>
    </row>
    <row r="1007793" spans="11:11">
      <c r="K1007793" s="8"/>
    </row>
    <row r="1007794" spans="11:11">
      <c r="K1007794" s="8"/>
    </row>
    <row r="1007795" spans="11:11">
      <c r="K1007795" s="8"/>
    </row>
    <row r="1007796" spans="11:11">
      <c r="K1007796" s="8"/>
    </row>
    <row r="1007797" spans="11:11">
      <c r="K1007797" s="8"/>
    </row>
    <row r="1007798" spans="11:11">
      <c r="K1007798" s="8"/>
    </row>
    <row r="1007799" spans="11:11">
      <c r="K1007799" s="8"/>
    </row>
    <row r="1007800" spans="11:11">
      <c r="K1007800" s="8"/>
    </row>
    <row r="1007801" spans="11:11">
      <c r="K1007801" s="8"/>
    </row>
    <row r="1007802" spans="11:11">
      <c r="K1007802" s="8"/>
    </row>
    <row r="1007803" spans="11:11">
      <c r="K1007803" s="8"/>
    </row>
    <row r="1007804" spans="11:11">
      <c r="K1007804" s="8"/>
    </row>
    <row r="1007805" spans="11:11">
      <c r="K1007805" s="8"/>
    </row>
    <row r="1007806" spans="11:11">
      <c r="K1007806" s="8"/>
    </row>
    <row r="1007807" spans="11:11">
      <c r="K1007807" s="8"/>
    </row>
    <row r="1007808" spans="11:11">
      <c r="K1007808" s="8"/>
    </row>
    <row r="1007809" spans="11:11">
      <c r="K1007809" s="8"/>
    </row>
    <row r="1007810" spans="11:11">
      <c r="K1007810" s="8"/>
    </row>
    <row r="1007811" spans="11:11">
      <c r="K1007811" s="8"/>
    </row>
    <row r="1007812" spans="11:11">
      <c r="K1007812" s="8"/>
    </row>
    <row r="1007813" spans="11:11">
      <c r="K1007813" s="8"/>
    </row>
    <row r="1007814" spans="11:11">
      <c r="K1007814" s="8"/>
    </row>
    <row r="1007815" spans="11:11">
      <c r="K1007815" s="8"/>
    </row>
    <row r="1007816" spans="11:11">
      <c r="K1007816" s="8"/>
    </row>
    <row r="1007817" spans="11:11">
      <c r="K1007817" s="8"/>
    </row>
    <row r="1007818" spans="11:11">
      <c r="K1007818" s="8"/>
    </row>
    <row r="1007819" spans="11:11">
      <c r="K1007819" s="8"/>
    </row>
    <row r="1007820" spans="11:11">
      <c r="K1007820" s="8"/>
    </row>
    <row r="1007821" spans="11:11">
      <c r="K1007821" s="8"/>
    </row>
    <row r="1007822" spans="11:11">
      <c r="K1007822" s="8"/>
    </row>
    <row r="1007823" spans="11:11">
      <c r="K1007823" s="8"/>
    </row>
    <row r="1007824" spans="11:11">
      <c r="K1007824" s="8"/>
    </row>
    <row r="1007825" spans="11:11">
      <c r="K1007825" s="8"/>
    </row>
    <row r="1007826" spans="11:11">
      <c r="K1007826" s="8"/>
    </row>
    <row r="1007827" spans="11:11">
      <c r="K1007827" s="8"/>
    </row>
    <row r="1007828" spans="11:11">
      <c r="K1007828" s="8"/>
    </row>
    <row r="1007829" spans="11:11">
      <c r="K1007829" s="8"/>
    </row>
    <row r="1007830" spans="11:11">
      <c r="K1007830" s="8"/>
    </row>
    <row r="1007831" spans="11:11">
      <c r="K1007831" s="8"/>
    </row>
    <row r="1007832" spans="11:11">
      <c r="K1007832" s="8"/>
    </row>
    <row r="1007833" spans="11:11">
      <c r="K1007833" s="8"/>
    </row>
    <row r="1007834" spans="11:11">
      <c r="K1007834" s="8"/>
    </row>
    <row r="1007835" spans="11:11">
      <c r="K1007835" s="8"/>
    </row>
    <row r="1007836" spans="11:11">
      <c r="K1007836" s="8"/>
    </row>
    <row r="1007837" spans="11:11">
      <c r="K1007837" s="8"/>
    </row>
    <row r="1007838" spans="11:11">
      <c r="K1007838" s="8"/>
    </row>
    <row r="1007839" spans="11:11">
      <c r="K1007839" s="8"/>
    </row>
    <row r="1007840" spans="11:11">
      <c r="K1007840" s="8"/>
    </row>
    <row r="1007841" spans="11:11">
      <c r="K1007841" s="8"/>
    </row>
    <row r="1007842" spans="11:11">
      <c r="K1007842" s="8"/>
    </row>
    <row r="1007843" spans="11:11">
      <c r="K1007843" s="8"/>
    </row>
    <row r="1007844" spans="11:11">
      <c r="K1007844" s="8"/>
    </row>
    <row r="1007845" spans="11:11">
      <c r="K1007845" s="8"/>
    </row>
    <row r="1007846" spans="11:11">
      <c r="K1007846" s="8"/>
    </row>
    <row r="1007847" spans="11:11">
      <c r="K1007847" s="8"/>
    </row>
    <row r="1007848" spans="11:11">
      <c r="K1007848" s="8"/>
    </row>
    <row r="1007849" spans="11:11">
      <c r="K1007849" s="8"/>
    </row>
    <row r="1007850" spans="11:11">
      <c r="K1007850" s="8"/>
    </row>
    <row r="1007851" spans="11:11">
      <c r="K1007851" s="8"/>
    </row>
    <row r="1007852" spans="11:11">
      <c r="K1007852" s="8"/>
    </row>
    <row r="1007853" spans="11:11">
      <c r="K1007853" s="8"/>
    </row>
    <row r="1007854" spans="11:11">
      <c r="K1007854" s="8"/>
    </row>
    <row r="1007855" spans="11:11">
      <c r="K1007855" s="8"/>
    </row>
    <row r="1007856" spans="11:11">
      <c r="K1007856" s="8"/>
    </row>
    <row r="1007857" spans="11:11">
      <c r="K1007857" s="8"/>
    </row>
    <row r="1007858" spans="11:11">
      <c r="K1007858" s="8"/>
    </row>
    <row r="1007859" spans="11:11">
      <c r="K1007859" s="8"/>
    </row>
    <row r="1007860" spans="11:11">
      <c r="K1007860" s="8"/>
    </row>
    <row r="1007861" spans="11:11">
      <c r="K1007861" s="8"/>
    </row>
    <row r="1007862" spans="11:11">
      <c r="K1007862" s="8"/>
    </row>
    <row r="1007863" spans="11:11">
      <c r="K1007863" s="8"/>
    </row>
    <row r="1007864" spans="11:11">
      <c r="K1007864" s="8"/>
    </row>
    <row r="1007865" spans="11:11">
      <c r="K1007865" s="8"/>
    </row>
    <row r="1007866" spans="11:11">
      <c r="K1007866" s="8"/>
    </row>
    <row r="1007867" spans="11:11">
      <c r="K1007867" s="8"/>
    </row>
    <row r="1007868" spans="11:11">
      <c r="K1007868" s="8"/>
    </row>
    <row r="1007869" spans="11:11">
      <c r="K1007869" s="8"/>
    </row>
    <row r="1007870" spans="11:11">
      <c r="K1007870" s="8"/>
    </row>
    <row r="1007871" spans="11:11">
      <c r="K1007871" s="8"/>
    </row>
    <row r="1007872" spans="11:11">
      <c r="K1007872" s="8"/>
    </row>
    <row r="1007873" spans="11:11">
      <c r="K1007873" s="8"/>
    </row>
    <row r="1007874" spans="11:11">
      <c r="K1007874" s="8"/>
    </row>
    <row r="1007875" spans="11:11">
      <c r="K1007875" s="8"/>
    </row>
    <row r="1007876" spans="11:11">
      <c r="K1007876" s="8"/>
    </row>
    <row r="1007877" spans="11:11">
      <c r="K1007877" s="8"/>
    </row>
    <row r="1007878" spans="11:11">
      <c r="K1007878" s="8"/>
    </row>
    <row r="1007879" spans="11:11">
      <c r="K1007879" s="8"/>
    </row>
    <row r="1007880" spans="11:11">
      <c r="K1007880" s="8"/>
    </row>
    <row r="1007881" spans="11:11">
      <c r="K1007881" s="8"/>
    </row>
    <row r="1007882" spans="11:11">
      <c r="K1007882" s="8"/>
    </row>
    <row r="1007883" spans="11:11">
      <c r="K1007883" s="8"/>
    </row>
    <row r="1007884" spans="11:11">
      <c r="K1007884" s="8"/>
    </row>
    <row r="1007885" spans="11:11">
      <c r="K1007885" s="8"/>
    </row>
    <row r="1007886" spans="11:11">
      <c r="K1007886" s="8"/>
    </row>
    <row r="1007887" spans="11:11">
      <c r="K1007887" s="8"/>
    </row>
    <row r="1007888" spans="11:11">
      <c r="K1007888" s="8"/>
    </row>
    <row r="1007889" spans="11:11">
      <c r="K1007889" s="8"/>
    </row>
    <row r="1007890" spans="11:11">
      <c r="K1007890" s="8"/>
    </row>
    <row r="1007891" spans="11:11">
      <c r="K1007891" s="8"/>
    </row>
    <row r="1007892" spans="11:11">
      <c r="K1007892" s="8"/>
    </row>
    <row r="1007893" spans="11:11">
      <c r="K1007893" s="8"/>
    </row>
    <row r="1007894" spans="11:11">
      <c r="K1007894" s="8"/>
    </row>
    <row r="1007895" spans="11:11">
      <c r="K1007895" s="8"/>
    </row>
    <row r="1007896" spans="11:11">
      <c r="K1007896" s="8"/>
    </row>
    <row r="1007897" spans="11:11">
      <c r="K1007897" s="8"/>
    </row>
    <row r="1007898" spans="11:11">
      <c r="K1007898" s="8"/>
    </row>
    <row r="1007899" spans="11:11">
      <c r="K1007899" s="8"/>
    </row>
    <row r="1007900" spans="11:11">
      <c r="K1007900" s="8"/>
    </row>
    <row r="1007901" spans="11:11">
      <c r="K1007901" s="8"/>
    </row>
    <row r="1007902" spans="11:11">
      <c r="K1007902" s="8"/>
    </row>
    <row r="1007903" spans="11:11">
      <c r="K1007903" s="8"/>
    </row>
    <row r="1007904" spans="11:11">
      <c r="K1007904" s="8"/>
    </row>
    <row r="1007905" spans="11:11">
      <c r="K1007905" s="8"/>
    </row>
    <row r="1007906" spans="11:11">
      <c r="K1007906" s="8"/>
    </row>
    <row r="1007907" spans="11:11">
      <c r="K1007907" s="8"/>
    </row>
    <row r="1007908" spans="11:11">
      <c r="K1007908" s="8"/>
    </row>
    <row r="1007909" spans="11:11">
      <c r="K1007909" s="8"/>
    </row>
    <row r="1007910" spans="11:11">
      <c r="K1007910" s="8"/>
    </row>
    <row r="1007911" spans="11:11">
      <c r="K1007911" s="8"/>
    </row>
    <row r="1007912" spans="11:11">
      <c r="K1007912" s="8"/>
    </row>
    <row r="1007913" spans="11:11">
      <c r="K1007913" s="8"/>
    </row>
    <row r="1007914" spans="11:11">
      <c r="K1007914" s="8"/>
    </row>
    <row r="1007915" spans="11:11">
      <c r="K1007915" s="8"/>
    </row>
    <row r="1007916" spans="11:11">
      <c r="K1007916" s="8"/>
    </row>
    <row r="1007917" spans="11:11">
      <c r="K1007917" s="8"/>
    </row>
    <row r="1007918" spans="11:11">
      <c r="K1007918" s="8"/>
    </row>
    <row r="1007919" spans="11:11">
      <c r="K1007919" s="8"/>
    </row>
    <row r="1007920" spans="11:11">
      <c r="K1007920" s="8"/>
    </row>
    <row r="1007921" spans="11:11">
      <c r="K1007921" s="8"/>
    </row>
    <row r="1007922" spans="11:11">
      <c r="K1007922" s="8"/>
    </row>
    <row r="1007923" spans="11:11">
      <c r="K1007923" s="8"/>
    </row>
    <row r="1007924" spans="11:11">
      <c r="K1007924" s="8"/>
    </row>
    <row r="1007925" spans="11:11">
      <c r="K1007925" s="8"/>
    </row>
    <row r="1007926" spans="11:11">
      <c r="K1007926" s="8"/>
    </row>
    <row r="1007927" spans="11:11">
      <c r="K1007927" s="8"/>
    </row>
    <row r="1007928" spans="11:11">
      <c r="K1007928" s="8"/>
    </row>
    <row r="1007929" spans="11:11">
      <c r="K1007929" s="8"/>
    </row>
    <row r="1007930" spans="11:11">
      <c r="K1007930" s="8"/>
    </row>
    <row r="1007931" spans="11:11">
      <c r="K1007931" s="8"/>
    </row>
    <row r="1007932" spans="11:11">
      <c r="K1007932" s="8"/>
    </row>
    <row r="1007933" spans="11:11">
      <c r="K1007933" s="8"/>
    </row>
    <row r="1007934" spans="11:11">
      <c r="K1007934" s="8"/>
    </row>
    <row r="1007935" spans="11:11">
      <c r="K1007935" s="8"/>
    </row>
    <row r="1007936" spans="11:11">
      <c r="K1007936" s="8"/>
    </row>
    <row r="1007937" spans="11:11">
      <c r="K1007937" s="8"/>
    </row>
    <row r="1007938" spans="11:11">
      <c r="K1007938" s="8"/>
    </row>
    <row r="1007939" spans="11:11">
      <c r="K1007939" s="8"/>
    </row>
    <row r="1007940" spans="11:11">
      <c r="K1007940" s="8"/>
    </row>
    <row r="1007941" spans="11:11">
      <c r="K1007941" s="8"/>
    </row>
    <row r="1007942" spans="11:11">
      <c r="K1007942" s="8"/>
    </row>
    <row r="1007943" spans="11:11">
      <c r="K1007943" s="8"/>
    </row>
    <row r="1007944" spans="11:11">
      <c r="K1007944" s="8"/>
    </row>
    <row r="1007945" spans="11:11">
      <c r="K1007945" s="8"/>
    </row>
    <row r="1007946" spans="11:11">
      <c r="K1007946" s="8"/>
    </row>
    <row r="1007947" spans="11:11">
      <c r="K1007947" s="8"/>
    </row>
    <row r="1007948" spans="11:11">
      <c r="K1007948" s="8"/>
    </row>
    <row r="1007949" spans="11:11">
      <c r="K1007949" s="8"/>
    </row>
    <row r="1007950" spans="11:11">
      <c r="K1007950" s="8"/>
    </row>
    <row r="1007951" spans="11:11">
      <c r="K1007951" s="8"/>
    </row>
    <row r="1007952" spans="11:11">
      <c r="K1007952" s="8"/>
    </row>
    <row r="1007953" spans="11:11">
      <c r="K1007953" s="8"/>
    </row>
    <row r="1007954" spans="11:11">
      <c r="K1007954" s="8"/>
    </row>
    <row r="1007955" spans="11:11">
      <c r="K1007955" s="8"/>
    </row>
    <row r="1007956" spans="11:11">
      <c r="K1007956" s="8"/>
    </row>
    <row r="1007957" spans="11:11">
      <c r="K1007957" s="8"/>
    </row>
    <row r="1007958" spans="11:11">
      <c r="K1007958" s="8"/>
    </row>
    <row r="1007959" spans="11:11">
      <c r="K1007959" s="8"/>
    </row>
    <row r="1007960" spans="11:11">
      <c r="K1007960" s="8"/>
    </row>
    <row r="1007961" spans="11:11">
      <c r="K1007961" s="8"/>
    </row>
    <row r="1007962" spans="11:11">
      <c r="K1007962" s="8"/>
    </row>
    <row r="1007963" spans="11:11">
      <c r="K1007963" s="8"/>
    </row>
    <row r="1007964" spans="11:11">
      <c r="K1007964" s="8"/>
    </row>
    <row r="1007965" spans="11:11">
      <c r="K1007965" s="8"/>
    </row>
    <row r="1007966" spans="11:11">
      <c r="K1007966" s="8"/>
    </row>
    <row r="1007967" spans="11:11">
      <c r="K1007967" s="8"/>
    </row>
    <row r="1007968" spans="11:11">
      <c r="K1007968" s="8"/>
    </row>
    <row r="1007969" spans="11:11">
      <c r="K1007969" s="8"/>
    </row>
    <row r="1007970" spans="11:11">
      <c r="K1007970" s="8"/>
    </row>
    <row r="1007971" spans="11:11">
      <c r="K1007971" s="8"/>
    </row>
    <row r="1007972" spans="11:11">
      <c r="K1007972" s="8"/>
    </row>
    <row r="1007973" spans="11:11">
      <c r="K1007973" s="8"/>
    </row>
    <row r="1007974" spans="11:11">
      <c r="K1007974" s="8"/>
    </row>
    <row r="1007975" spans="11:11">
      <c r="K1007975" s="8"/>
    </row>
    <row r="1007976" spans="11:11">
      <c r="K1007976" s="8"/>
    </row>
    <row r="1007977" spans="11:11">
      <c r="K1007977" s="8"/>
    </row>
    <row r="1007978" spans="11:11">
      <c r="K1007978" s="8"/>
    </row>
    <row r="1007979" spans="11:11">
      <c r="K1007979" s="8"/>
    </row>
    <row r="1007980" spans="11:11">
      <c r="K1007980" s="8"/>
    </row>
    <row r="1007981" spans="11:11">
      <c r="K1007981" s="8"/>
    </row>
    <row r="1007982" spans="11:11">
      <c r="K1007982" s="8"/>
    </row>
    <row r="1007983" spans="11:11">
      <c r="K1007983" s="8"/>
    </row>
    <row r="1007984" spans="11:11">
      <c r="K1007984" s="8"/>
    </row>
    <row r="1007985" spans="11:11">
      <c r="K1007985" s="8"/>
    </row>
    <row r="1007986" spans="11:11">
      <c r="K1007986" s="8"/>
    </row>
    <row r="1007987" spans="11:11">
      <c r="K1007987" s="8"/>
    </row>
    <row r="1007988" spans="11:11">
      <c r="K1007988" s="8"/>
    </row>
    <row r="1007989" spans="11:11">
      <c r="K1007989" s="8"/>
    </row>
    <row r="1007990" spans="11:11">
      <c r="K1007990" s="8"/>
    </row>
    <row r="1007991" spans="11:11">
      <c r="K1007991" s="8"/>
    </row>
    <row r="1007992" spans="11:11">
      <c r="K1007992" s="8"/>
    </row>
    <row r="1007993" spans="11:11">
      <c r="K1007993" s="8"/>
    </row>
    <row r="1007994" spans="11:11">
      <c r="K1007994" s="8"/>
    </row>
    <row r="1007995" spans="11:11">
      <c r="K1007995" s="8"/>
    </row>
    <row r="1007996" spans="11:11">
      <c r="K1007996" s="8"/>
    </row>
    <row r="1007997" spans="11:11">
      <c r="K1007997" s="8"/>
    </row>
    <row r="1007998" spans="11:11">
      <c r="K1007998" s="8"/>
    </row>
    <row r="1007999" spans="11:11">
      <c r="K1007999" s="8"/>
    </row>
    <row r="1008000" spans="11:11">
      <c r="K1008000" s="8"/>
    </row>
    <row r="1008001" spans="11:11">
      <c r="K1008001" s="8"/>
    </row>
    <row r="1008002" spans="11:11">
      <c r="K1008002" s="8"/>
    </row>
    <row r="1008003" spans="11:11">
      <c r="K1008003" s="8"/>
    </row>
    <row r="1008004" spans="11:11">
      <c r="K1008004" s="8"/>
    </row>
    <row r="1008005" spans="11:11">
      <c r="K1008005" s="8"/>
    </row>
    <row r="1008006" spans="11:11">
      <c r="K1008006" s="8"/>
    </row>
    <row r="1008007" spans="11:11">
      <c r="K1008007" s="8"/>
    </row>
    <row r="1008008" spans="11:11">
      <c r="K1008008" s="8"/>
    </row>
    <row r="1008009" spans="11:11">
      <c r="K1008009" s="8"/>
    </row>
    <row r="1008010" spans="11:11">
      <c r="K1008010" s="8"/>
    </row>
    <row r="1008011" spans="11:11">
      <c r="K1008011" s="8"/>
    </row>
    <row r="1008012" spans="11:11">
      <c r="K1008012" s="8"/>
    </row>
    <row r="1008013" spans="11:11">
      <c r="K1008013" s="8"/>
    </row>
    <row r="1008014" spans="11:11">
      <c r="K1008014" s="8"/>
    </row>
    <row r="1008015" spans="11:11">
      <c r="K1008015" s="8"/>
    </row>
    <row r="1008016" spans="11:11">
      <c r="K1008016" s="8"/>
    </row>
    <row r="1008017" spans="11:11">
      <c r="K1008017" s="8"/>
    </row>
    <row r="1008018" spans="11:11">
      <c r="K1008018" s="8"/>
    </row>
    <row r="1008019" spans="11:11">
      <c r="K1008019" s="8"/>
    </row>
    <row r="1008020" spans="11:11">
      <c r="K1008020" s="8"/>
    </row>
    <row r="1008021" spans="11:11">
      <c r="K1008021" s="8"/>
    </row>
    <row r="1008022" spans="11:11">
      <c r="K1008022" s="8"/>
    </row>
    <row r="1008023" spans="11:11">
      <c r="K1008023" s="8"/>
    </row>
    <row r="1008024" spans="11:11">
      <c r="K1008024" s="8"/>
    </row>
    <row r="1008025" spans="11:11">
      <c r="K1008025" s="8"/>
    </row>
    <row r="1008026" spans="11:11">
      <c r="K1008026" s="8"/>
    </row>
    <row r="1008027" spans="11:11">
      <c r="K1008027" s="8"/>
    </row>
    <row r="1008028" spans="11:11">
      <c r="K1008028" s="8"/>
    </row>
    <row r="1008029" spans="11:11">
      <c r="K1008029" s="8"/>
    </row>
    <row r="1008030" spans="11:11">
      <c r="K1008030" s="8"/>
    </row>
    <row r="1008031" spans="11:11">
      <c r="K1008031" s="8"/>
    </row>
    <row r="1008032" spans="11:11">
      <c r="K1008032" s="8"/>
    </row>
    <row r="1008033" spans="11:11">
      <c r="K1008033" s="8"/>
    </row>
    <row r="1008034" spans="11:11">
      <c r="K1008034" s="8"/>
    </row>
    <row r="1008035" spans="11:11">
      <c r="K1008035" s="8"/>
    </row>
    <row r="1008036" spans="11:11">
      <c r="K1008036" s="8"/>
    </row>
    <row r="1008037" spans="11:11">
      <c r="K1008037" s="8"/>
    </row>
    <row r="1008038" spans="11:11">
      <c r="K1008038" s="8"/>
    </row>
    <row r="1008039" spans="11:11">
      <c r="K1008039" s="8"/>
    </row>
    <row r="1008040" spans="11:11">
      <c r="K1008040" s="8"/>
    </row>
    <row r="1008041" spans="11:11">
      <c r="K1008041" s="8"/>
    </row>
    <row r="1008042" spans="11:11">
      <c r="K1008042" s="8"/>
    </row>
    <row r="1008043" spans="11:11">
      <c r="K1008043" s="8"/>
    </row>
    <row r="1008044" spans="11:11">
      <c r="K1008044" s="8"/>
    </row>
    <row r="1008045" spans="11:11">
      <c r="K1008045" s="8"/>
    </row>
    <row r="1008046" spans="11:11">
      <c r="K1008046" s="8"/>
    </row>
    <row r="1008047" spans="11:11">
      <c r="K1008047" s="8"/>
    </row>
    <row r="1008048" spans="11:11">
      <c r="K1008048" s="8"/>
    </row>
    <row r="1008049" spans="11:11">
      <c r="K1008049" s="8"/>
    </row>
    <row r="1008050" spans="11:11">
      <c r="K1008050" s="8"/>
    </row>
    <row r="1008051" spans="11:11">
      <c r="K1008051" s="8"/>
    </row>
    <row r="1008052" spans="11:11">
      <c r="K1008052" s="8"/>
    </row>
    <row r="1008053" spans="11:11">
      <c r="K1008053" s="8"/>
    </row>
    <row r="1008054" spans="11:11">
      <c r="K1008054" s="8"/>
    </row>
    <row r="1008055" spans="11:11">
      <c r="K1008055" s="8"/>
    </row>
    <row r="1008056" spans="11:11">
      <c r="K1008056" s="8"/>
    </row>
    <row r="1008057" spans="11:11">
      <c r="K1008057" s="8"/>
    </row>
    <row r="1008058" spans="11:11">
      <c r="K1008058" s="8"/>
    </row>
    <row r="1008059" spans="11:11">
      <c r="K1008059" s="8"/>
    </row>
    <row r="1008060" spans="11:11">
      <c r="K1008060" s="8"/>
    </row>
    <row r="1008061" spans="11:11">
      <c r="K1008061" s="8"/>
    </row>
    <row r="1008062" spans="11:11">
      <c r="K1008062" s="8"/>
    </row>
    <row r="1008063" spans="11:11">
      <c r="K1008063" s="8"/>
    </row>
    <row r="1008064" spans="11:11">
      <c r="K1008064" s="8"/>
    </row>
    <row r="1008065" spans="11:11">
      <c r="K1008065" s="8"/>
    </row>
    <row r="1008066" spans="11:11">
      <c r="K1008066" s="8"/>
    </row>
    <row r="1008067" spans="11:11">
      <c r="K1008067" s="8"/>
    </row>
    <row r="1008068" spans="11:11">
      <c r="K1008068" s="8"/>
    </row>
    <row r="1008069" spans="11:11">
      <c r="K1008069" s="8"/>
    </row>
    <row r="1008070" spans="11:11">
      <c r="K1008070" s="8"/>
    </row>
    <row r="1008071" spans="11:11">
      <c r="K1008071" s="8"/>
    </row>
    <row r="1008072" spans="11:11">
      <c r="K1008072" s="8"/>
    </row>
    <row r="1008073" spans="11:11">
      <c r="K1008073" s="8"/>
    </row>
    <row r="1008074" spans="11:11">
      <c r="K1008074" s="8"/>
    </row>
    <row r="1008075" spans="11:11">
      <c r="K1008075" s="8"/>
    </row>
    <row r="1008076" spans="11:11">
      <c r="K1008076" s="8"/>
    </row>
    <row r="1008077" spans="11:11">
      <c r="K1008077" s="8"/>
    </row>
    <row r="1008078" spans="11:11">
      <c r="K1008078" s="8"/>
    </row>
    <row r="1008079" spans="11:11">
      <c r="K1008079" s="8"/>
    </row>
    <row r="1008080" spans="11:11">
      <c r="K1008080" s="8"/>
    </row>
    <row r="1008081" spans="11:11">
      <c r="K1008081" s="8"/>
    </row>
    <row r="1008082" spans="11:11">
      <c r="K1008082" s="8"/>
    </row>
    <row r="1008083" spans="11:11">
      <c r="K1008083" s="8"/>
    </row>
    <row r="1008084" spans="11:11">
      <c r="K1008084" s="8"/>
    </row>
    <row r="1008085" spans="11:11">
      <c r="K1008085" s="8"/>
    </row>
    <row r="1008086" spans="11:11">
      <c r="K1008086" s="8"/>
    </row>
    <row r="1008087" spans="11:11">
      <c r="K1008087" s="8"/>
    </row>
    <row r="1008088" spans="11:11">
      <c r="K1008088" s="8"/>
    </row>
    <row r="1008089" spans="11:11">
      <c r="K1008089" s="8"/>
    </row>
    <row r="1008090" spans="11:11">
      <c r="K1008090" s="8"/>
    </row>
    <row r="1008091" spans="11:11">
      <c r="K1008091" s="8"/>
    </row>
    <row r="1008092" spans="11:11">
      <c r="K1008092" s="8"/>
    </row>
    <row r="1008093" spans="11:11">
      <c r="K1008093" s="8"/>
    </row>
    <row r="1008094" spans="11:11">
      <c r="K1008094" s="8"/>
    </row>
    <row r="1008095" spans="11:11">
      <c r="K1008095" s="8"/>
    </row>
    <row r="1008096" spans="11:11">
      <c r="K1008096" s="8"/>
    </row>
    <row r="1008097" spans="11:11">
      <c r="K1008097" s="8"/>
    </row>
    <row r="1008098" spans="11:11">
      <c r="K1008098" s="8"/>
    </row>
    <row r="1008099" spans="11:11">
      <c r="K1008099" s="8"/>
    </row>
    <row r="1008100" spans="11:11">
      <c r="K1008100" s="8"/>
    </row>
    <row r="1008101" spans="11:11">
      <c r="K1008101" s="8"/>
    </row>
    <row r="1008102" spans="11:11">
      <c r="K1008102" s="8"/>
    </row>
    <row r="1008103" spans="11:11">
      <c r="K1008103" s="8"/>
    </row>
    <row r="1008104" spans="11:11">
      <c r="K1008104" s="8"/>
    </row>
    <row r="1008105" spans="11:11">
      <c r="K1008105" s="8"/>
    </row>
    <row r="1008106" spans="11:11">
      <c r="K1008106" s="8"/>
    </row>
    <row r="1008107" spans="11:11">
      <c r="K1008107" s="8"/>
    </row>
    <row r="1008108" spans="11:11">
      <c r="K1008108" s="8"/>
    </row>
    <row r="1008109" spans="11:11">
      <c r="K1008109" s="8"/>
    </row>
    <row r="1008110" spans="11:11">
      <c r="K1008110" s="8"/>
    </row>
    <row r="1008111" spans="11:11">
      <c r="K1008111" s="8"/>
    </row>
    <row r="1008112" spans="11:11">
      <c r="K1008112" s="8"/>
    </row>
    <row r="1008113" spans="11:11">
      <c r="K1008113" s="8"/>
    </row>
    <row r="1008114" spans="11:11">
      <c r="K1008114" s="8"/>
    </row>
    <row r="1008115" spans="11:11">
      <c r="K1008115" s="8"/>
    </row>
    <row r="1008116" spans="11:11">
      <c r="K1008116" s="8"/>
    </row>
    <row r="1008117" spans="11:11">
      <c r="K1008117" s="8"/>
    </row>
    <row r="1008118" spans="11:11">
      <c r="K1008118" s="8"/>
    </row>
    <row r="1008119" spans="11:11">
      <c r="K1008119" s="8"/>
    </row>
    <row r="1008120" spans="11:11">
      <c r="K1008120" s="8"/>
    </row>
    <row r="1008121" spans="11:11">
      <c r="K1008121" s="8"/>
    </row>
    <row r="1008122" spans="11:11">
      <c r="K1008122" s="8"/>
    </row>
    <row r="1008123" spans="11:11">
      <c r="K1008123" s="8"/>
    </row>
    <row r="1008124" spans="11:11">
      <c r="K1008124" s="8"/>
    </row>
    <row r="1008125" spans="11:11">
      <c r="K1008125" s="8"/>
    </row>
    <row r="1008126" spans="11:11">
      <c r="K1008126" s="8"/>
    </row>
    <row r="1008127" spans="11:11">
      <c r="K1008127" s="8"/>
    </row>
    <row r="1008128" spans="11:11">
      <c r="K1008128" s="8"/>
    </row>
    <row r="1008129" spans="11:11">
      <c r="K1008129" s="8"/>
    </row>
    <row r="1008130" spans="11:11">
      <c r="K1008130" s="8"/>
    </row>
    <row r="1008131" spans="11:11">
      <c r="K1008131" s="8"/>
    </row>
    <row r="1008132" spans="11:11">
      <c r="K1008132" s="8"/>
    </row>
    <row r="1008133" spans="11:11">
      <c r="K1008133" s="8"/>
    </row>
    <row r="1008134" spans="11:11">
      <c r="K1008134" s="8"/>
    </row>
    <row r="1008135" spans="11:11">
      <c r="K1008135" s="8"/>
    </row>
    <row r="1008136" spans="11:11">
      <c r="K1008136" s="8"/>
    </row>
    <row r="1008137" spans="11:11">
      <c r="K1008137" s="8"/>
    </row>
    <row r="1008138" spans="11:11">
      <c r="K1008138" s="8"/>
    </row>
    <row r="1008139" spans="11:11">
      <c r="K1008139" s="8"/>
    </row>
    <row r="1008140" spans="11:11">
      <c r="K1008140" s="8"/>
    </row>
    <row r="1008141" spans="11:11">
      <c r="K1008141" s="8"/>
    </row>
    <row r="1008142" spans="11:11">
      <c r="K1008142" s="8"/>
    </row>
    <row r="1008143" spans="11:11">
      <c r="K1008143" s="8"/>
    </row>
    <row r="1008144" spans="11:11">
      <c r="K1008144" s="8"/>
    </row>
    <row r="1008145" spans="11:11">
      <c r="K1008145" s="8"/>
    </row>
    <row r="1008146" spans="11:11">
      <c r="K1008146" s="8"/>
    </row>
    <row r="1008147" spans="11:11">
      <c r="K1008147" s="8"/>
    </row>
    <row r="1008148" spans="11:11">
      <c r="K1008148" s="8"/>
    </row>
    <row r="1008149" spans="11:11">
      <c r="K1008149" s="8"/>
    </row>
    <row r="1008150" spans="11:11">
      <c r="K1008150" s="8"/>
    </row>
    <row r="1008151" spans="11:11">
      <c r="K1008151" s="8"/>
    </row>
    <row r="1008152" spans="11:11">
      <c r="K1008152" s="8"/>
    </row>
    <row r="1008153" spans="11:11">
      <c r="K1008153" s="8"/>
    </row>
    <row r="1008154" spans="11:11">
      <c r="K1008154" s="8"/>
    </row>
    <row r="1008155" spans="11:11">
      <c r="K1008155" s="8"/>
    </row>
    <row r="1008156" spans="11:11">
      <c r="K1008156" s="8"/>
    </row>
    <row r="1008157" spans="11:11">
      <c r="K1008157" s="8"/>
    </row>
    <row r="1008158" spans="11:11">
      <c r="K1008158" s="8"/>
    </row>
    <row r="1008159" spans="11:11">
      <c r="K1008159" s="8"/>
    </row>
    <row r="1008160" spans="11:11">
      <c r="K1008160" s="8"/>
    </row>
    <row r="1008161" spans="11:11">
      <c r="K1008161" s="8"/>
    </row>
    <row r="1008162" spans="11:11">
      <c r="K1008162" s="8"/>
    </row>
    <row r="1008163" spans="11:11">
      <c r="K1008163" s="8"/>
    </row>
    <row r="1008164" spans="11:11">
      <c r="K1008164" s="8"/>
    </row>
    <row r="1008165" spans="11:11">
      <c r="K1008165" s="8"/>
    </row>
    <row r="1008166" spans="11:11">
      <c r="K1008166" s="8"/>
    </row>
    <row r="1008167" spans="11:11">
      <c r="K1008167" s="8"/>
    </row>
    <row r="1008168" spans="11:11">
      <c r="K1008168" s="8"/>
    </row>
    <row r="1008169" spans="11:11">
      <c r="K1008169" s="8"/>
    </row>
    <row r="1008170" spans="11:11">
      <c r="K1008170" s="8"/>
    </row>
    <row r="1008171" spans="11:11">
      <c r="K1008171" s="8"/>
    </row>
    <row r="1008172" spans="11:11">
      <c r="K1008172" s="8"/>
    </row>
    <row r="1008173" spans="11:11">
      <c r="K1008173" s="8"/>
    </row>
    <row r="1008174" spans="11:11">
      <c r="K1008174" s="8"/>
    </row>
    <row r="1008175" spans="11:11">
      <c r="K1008175" s="8"/>
    </row>
    <row r="1008176" spans="11:11">
      <c r="K1008176" s="8"/>
    </row>
    <row r="1008177" spans="11:11">
      <c r="K1008177" s="8"/>
    </row>
    <row r="1008178" spans="11:11">
      <c r="K1008178" s="8"/>
    </row>
    <row r="1008179" spans="11:11">
      <c r="K1008179" s="8"/>
    </row>
    <row r="1008180" spans="11:11">
      <c r="K1008180" s="8"/>
    </row>
    <row r="1008181" spans="11:11">
      <c r="K1008181" s="8"/>
    </row>
    <row r="1008182" spans="11:11">
      <c r="K1008182" s="8"/>
    </row>
    <row r="1008183" spans="11:11">
      <c r="K1008183" s="8"/>
    </row>
    <row r="1008184" spans="11:11">
      <c r="K1008184" s="8"/>
    </row>
    <row r="1008185" spans="11:11">
      <c r="K1008185" s="8"/>
    </row>
    <row r="1008186" spans="11:11">
      <c r="K1008186" s="8"/>
    </row>
    <row r="1008187" spans="11:11">
      <c r="K1008187" s="8"/>
    </row>
    <row r="1008188" spans="11:11">
      <c r="K1008188" s="8"/>
    </row>
    <row r="1008189" spans="11:11">
      <c r="K1008189" s="8"/>
    </row>
    <row r="1008190" spans="11:11">
      <c r="K1008190" s="8"/>
    </row>
    <row r="1008191" spans="11:11">
      <c r="K1008191" s="8"/>
    </row>
    <row r="1008192" spans="11:11">
      <c r="K1008192" s="8"/>
    </row>
    <row r="1008193" spans="11:11">
      <c r="K1008193" s="8"/>
    </row>
    <row r="1008194" spans="11:11">
      <c r="K1008194" s="8"/>
    </row>
    <row r="1008195" spans="11:11">
      <c r="K1008195" s="8"/>
    </row>
    <row r="1008196" spans="11:11">
      <c r="K1008196" s="8"/>
    </row>
    <row r="1008197" spans="11:11">
      <c r="K1008197" s="8"/>
    </row>
    <row r="1008198" spans="11:11">
      <c r="K1008198" s="8"/>
    </row>
    <row r="1008199" spans="11:11">
      <c r="K1008199" s="8"/>
    </row>
    <row r="1008200" spans="11:11">
      <c r="K1008200" s="8"/>
    </row>
    <row r="1008201" spans="11:11">
      <c r="K1008201" s="8"/>
    </row>
    <row r="1008202" spans="11:11">
      <c r="K1008202" s="8"/>
    </row>
    <row r="1008203" spans="11:11">
      <c r="K1008203" s="8"/>
    </row>
    <row r="1008204" spans="11:11">
      <c r="K1008204" s="8"/>
    </row>
    <row r="1008205" spans="11:11">
      <c r="K1008205" s="8"/>
    </row>
    <row r="1008206" spans="11:11">
      <c r="K1008206" s="8"/>
    </row>
    <row r="1008207" spans="11:11">
      <c r="K1008207" s="8"/>
    </row>
    <row r="1008208" spans="11:11">
      <c r="K1008208" s="8"/>
    </row>
    <row r="1008209" spans="11:11">
      <c r="K1008209" s="8"/>
    </row>
    <row r="1008210" spans="11:11">
      <c r="K1008210" s="8"/>
    </row>
    <row r="1008211" spans="11:11">
      <c r="K1008211" s="8"/>
    </row>
    <row r="1008212" spans="11:11">
      <c r="K1008212" s="8"/>
    </row>
    <row r="1008213" spans="11:11">
      <c r="K1008213" s="8"/>
    </row>
    <row r="1008214" spans="11:11">
      <c r="K1008214" s="8"/>
    </row>
    <row r="1008215" spans="11:11">
      <c r="K1008215" s="8"/>
    </row>
    <row r="1008216" spans="11:11">
      <c r="K1008216" s="8"/>
    </row>
    <row r="1008217" spans="11:11">
      <c r="K1008217" s="8"/>
    </row>
    <row r="1008218" spans="11:11">
      <c r="K1008218" s="8"/>
    </row>
    <row r="1008219" spans="11:11">
      <c r="K1008219" s="8"/>
    </row>
    <row r="1008220" spans="11:11">
      <c r="K1008220" s="8"/>
    </row>
    <row r="1008221" spans="11:11">
      <c r="K1008221" s="8"/>
    </row>
    <row r="1008222" spans="11:11">
      <c r="K1008222" s="8"/>
    </row>
    <row r="1008223" spans="11:11">
      <c r="K1008223" s="8"/>
    </row>
    <row r="1008224" spans="11:11">
      <c r="K1008224" s="8"/>
    </row>
    <row r="1008225" spans="11:11">
      <c r="K1008225" s="8"/>
    </row>
    <row r="1008226" spans="11:11">
      <c r="K1008226" s="8"/>
    </row>
    <row r="1008227" spans="11:11">
      <c r="K1008227" s="8"/>
    </row>
    <row r="1008228" spans="11:11">
      <c r="K1008228" s="8"/>
    </row>
    <row r="1008229" spans="11:11">
      <c r="K1008229" s="8"/>
    </row>
    <row r="1008230" spans="11:11">
      <c r="K1008230" s="8"/>
    </row>
    <row r="1008231" spans="11:11">
      <c r="K1008231" s="8"/>
    </row>
    <row r="1008232" spans="11:11">
      <c r="K1008232" s="8"/>
    </row>
    <row r="1008233" spans="11:11">
      <c r="K1008233" s="8"/>
    </row>
    <row r="1008234" spans="11:11">
      <c r="K1008234" s="8"/>
    </row>
    <row r="1008235" spans="11:11">
      <c r="K1008235" s="8"/>
    </row>
    <row r="1008236" spans="11:11">
      <c r="K1008236" s="8"/>
    </row>
    <row r="1008237" spans="11:11">
      <c r="K1008237" s="8"/>
    </row>
    <row r="1008238" spans="11:11">
      <c r="K1008238" s="8"/>
    </row>
    <row r="1008239" spans="11:11">
      <c r="K1008239" s="8"/>
    </row>
    <row r="1008240" spans="11:11">
      <c r="K1008240" s="8"/>
    </row>
    <row r="1008241" spans="11:11">
      <c r="K1008241" s="8"/>
    </row>
    <row r="1008242" spans="11:11">
      <c r="K1008242" s="8"/>
    </row>
    <row r="1008243" spans="11:11">
      <c r="K1008243" s="8"/>
    </row>
    <row r="1008244" spans="11:11">
      <c r="K1008244" s="8"/>
    </row>
    <row r="1008245" spans="11:11">
      <c r="K1008245" s="8"/>
    </row>
    <row r="1008246" spans="11:11">
      <c r="K1008246" s="8"/>
    </row>
    <row r="1008247" spans="11:11">
      <c r="K1008247" s="8"/>
    </row>
    <row r="1008248" spans="11:11">
      <c r="K1008248" s="8"/>
    </row>
    <row r="1008249" spans="11:11">
      <c r="K1008249" s="8"/>
    </row>
    <row r="1008250" spans="11:11">
      <c r="K1008250" s="8"/>
    </row>
    <row r="1008251" spans="11:11">
      <c r="K1008251" s="8"/>
    </row>
    <row r="1008252" spans="11:11">
      <c r="K1008252" s="8"/>
    </row>
    <row r="1008253" spans="11:11">
      <c r="K1008253" s="8"/>
    </row>
    <row r="1008254" spans="11:11">
      <c r="K1008254" s="8"/>
    </row>
    <row r="1008255" spans="11:11">
      <c r="K1008255" s="8"/>
    </row>
    <row r="1008256" spans="11:11">
      <c r="K1008256" s="8"/>
    </row>
    <row r="1008257" spans="11:11">
      <c r="K1008257" s="8"/>
    </row>
    <row r="1008258" spans="11:11">
      <c r="K1008258" s="8"/>
    </row>
    <row r="1008259" spans="11:11">
      <c r="K1008259" s="8"/>
    </row>
    <row r="1008260" spans="11:11">
      <c r="K1008260" s="8"/>
    </row>
    <row r="1008261" spans="11:11">
      <c r="K1008261" s="8"/>
    </row>
    <row r="1008262" spans="11:11">
      <c r="K1008262" s="8"/>
    </row>
    <row r="1008263" spans="11:11">
      <c r="K1008263" s="8"/>
    </row>
    <row r="1008264" spans="11:11">
      <c r="K1008264" s="8"/>
    </row>
    <row r="1008265" spans="11:11">
      <c r="K1008265" s="8"/>
    </row>
    <row r="1008266" spans="11:11">
      <c r="K1008266" s="8"/>
    </row>
    <row r="1008267" spans="11:11">
      <c r="K1008267" s="8"/>
    </row>
    <row r="1008268" spans="11:11">
      <c r="K1008268" s="8"/>
    </row>
    <row r="1008269" spans="11:11">
      <c r="K1008269" s="8"/>
    </row>
    <row r="1008270" spans="11:11">
      <c r="K1008270" s="8"/>
    </row>
    <row r="1008271" spans="11:11">
      <c r="K1008271" s="8"/>
    </row>
    <row r="1008272" spans="11:11">
      <c r="K1008272" s="8"/>
    </row>
    <row r="1008273" spans="11:11">
      <c r="K1008273" s="8"/>
    </row>
    <row r="1008274" spans="11:11">
      <c r="K1008274" s="8"/>
    </row>
    <row r="1008275" spans="11:11">
      <c r="K1008275" s="8"/>
    </row>
    <row r="1008276" spans="11:11">
      <c r="K1008276" s="8"/>
    </row>
    <row r="1008277" spans="11:11">
      <c r="K1008277" s="8"/>
    </row>
    <row r="1008278" spans="11:11">
      <c r="K1008278" s="8"/>
    </row>
    <row r="1008279" spans="11:11">
      <c r="K1008279" s="8"/>
    </row>
    <row r="1008280" spans="11:11">
      <c r="K1008280" s="8"/>
    </row>
    <row r="1008281" spans="11:11">
      <c r="K1008281" s="8"/>
    </row>
    <row r="1008282" spans="11:11">
      <c r="K1008282" s="8"/>
    </row>
    <row r="1008283" spans="11:11">
      <c r="K1008283" s="8"/>
    </row>
    <row r="1008284" spans="11:11">
      <c r="K1008284" s="8"/>
    </row>
    <row r="1008285" spans="11:11">
      <c r="K1008285" s="8"/>
    </row>
    <row r="1008286" spans="11:11">
      <c r="K1008286" s="8"/>
    </row>
    <row r="1008287" spans="11:11">
      <c r="K1008287" s="8"/>
    </row>
    <row r="1008288" spans="11:11">
      <c r="K1008288" s="8"/>
    </row>
    <row r="1008289" spans="11:11">
      <c r="K1008289" s="8"/>
    </row>
    <row r="1008290" spans="11:11">
      <c r="K1008290" s="8"/>
    </row>
    <row r="1008291" spans="11:11">
      <c r="K1008291" s="8"/>
    </row>
    <row r="1008292" spans="11:11">
      <c r="K1008292" s="8"/>
    </row>
    <row r="1008293" spans="11:11">
      <c r="K1008293" s="8"/>
    </row>
    <row r="1008294" spans="11:11">
      <c r="K1008294" s="8"/>
    </row>
    <row r="1008295" spans="11:11">
      <c r="K1008295" s="8"/>
    </row>
    <row r="1008296" spans="11:11">
      <c r="K1008296" s="8"/>
    </row>
    <row r="1008297" spans="11:11">
      <c r="K1008297" s="8"/>
    </row>
    <row r="1008298" spans="11:11">
      <c r="K1008298" s="8"/>
    </row>
    <row r="1008299" spans="11:11">
      <c r="K1008299" s="8"/>
    </row>
    <row r="1008300" spans="11:11">
      <c r="K1008300" s="8"/>
    </row>
    <row r="1008301" spans="11:11">
      <c r="K1008301" s="8"/>
    </row>
    <row r="1008302" spans="11:11">
      <c r="K1008302" s="8"/>
    </row>
    <row r="1008303" spans="11:11">
      <c r="K1008303" s="8"/>
    </row>
    <row r="1008304" spans="11:11">
      <c r="K1008304" s="8"/>
    </row>
    <row r="1008305" spans="11:11">
      <c r="K1008305" s="8"/>
    </row>
    <row r="1008306" spans="11:11">
      <c r="K1008306" s="8"/>
    </row>
    <row r="1008307" spans="11:11">
      <c r="K1008307" s="8"/>
    </row>
    <row r="1008308" spans="11:11">
      <c r="K1008308" s="8"/>
    </row>
    <row r="1008309" spans="11:11">
      <c r="K1008309" s="8"/>
    </row>
    <row r="1008310" spans="11:11">
      <c r="K1008310" s="8"/>
    </row>
    <row r="1008311" spans="11:11">
      <c r="K1008311" s="8"/>
    </row>
    <row r="1008312" spans="11:11">
      <c r="K1008312" s="8"/>
    </row>
    <row r="1008313" spans="11:11">
      <c r="K1008313" s="8"/>
    </row>
    <row r="1008314" spans="11:11">
      <c r="K1008314" s="8"/>
    </row>
    <row r="1008315" spans="11:11">
      <c r="K1008315" s="8"/>
    </row>
    <row r="1008316" spans="11:11">
      <c r="K1008316" s="8"/>
    </row>
    <row r="1008317" spans="11:11">
      <c r="K1008317" s="8"/>
    </row>
    <row r="1008318" spans="11:11">
      <c r="K1008318" s="8"/>
    </row>
    <row r="1008319" spans="11:11">
      <c r="K1008319" s="8"/>
    </row>
    <row r="1008320" spans="11:11">
      <c r="K1008320" s="8"/>
    </row>
    <row r="1008321" spans="11:11">
      <c r="K1008321" s="8"/>
    </row>
    <row r="1008322" spans="11:11">
      <c r="K1008322" s="8"/>
    </row>
    <row r="1008323" spans="11:11">
      <c r="K1008323" s="8"/>
    </row>
    <row r="1008324" spans="11:11">
      <c r="K1008324" s="8"/>
    </row>
    <row r="1008325" spans="11:11">
      <c r="K1008325" s="8"/>
    </row>
    <row r="1008326" spans="11:11">
      <c r="K1008326" s="8"/>
    </row>
    <row r="1008327" spans="11:11">
      <c r="K1008327" s="8"/>
    </row>
    <row r="1008328" spans="11:11">
      <c r="K1008328" s="8"/>
    </row>
    <row r="1008329" spans="11:11">
      <c r="K1008329" s="8"/>
    </row>
    <row r="1008330" spans="11:11">
      <c r="K1008330" s="8"/>
    </row>
    <row r="1008331" spans="11:11">
      <c r="K1008331" s="8"/>
    </row>
    <row r="1008332" spans="11:11">
      <c r="K1008332" s="8"/>
    </row>
    <row r="1008333" spans="11:11">
      <c r="K1008333" s="8"/>
    </row>
    <row r="1008334" spans="11:11">
      <c r="K1008334" s="8"/>
    </row>
    <row r="1008335" spans="11:11">
      <c r="K1008335" s="8"/>
    </row>
    <row r="1008336" spans="11:11">
      <c r="K1008336" s="8"/>
    </row>
    <row r="1008337" spans="11:11">
      <c r="K1008337" s="8"/>
    </row>
    <row r="1008338" spans="11:11">
      <c r="K1008338" s="8"/>
    </row>
    <row r="1008339" spans="11:11">
      <c r="K1008339" s="8"/>
    </row>
    <row r="1008340" spans="11:11">
      <c r="K1008340" s="8"/>
    </row>
    <row r="1008341" spans="11:11">
      <c r="K1008341" s="8"/>
    </row>
    <row r="1008342" spans="11:11">
      <c r="K1008342" s="8"/>
    </row>
    <row r="1008343" spans="11:11">
      <c r="K1008343" s="8"/>
    </row>
    <row r="1008344" spans="11:11">
      <c r="K1008344" s="8"/>
    </row>
    <row r="1008345" spans="11:11">
      <c r="K1008345" s="8"/>
    </row>
    <row r="1008346" spans="11:11">
      <c r="K1008346" s="8"/>
    </row>
    <row r="1008347" spans="11:11">
      <c r="K1008347" s="8"/>
    </row>
    <row r="1008348" spans="11:11">
      <c r="K1008348" s="8"/>
    </row>
    <row r="1008349" spans="11:11">
      <c r="K1008349" s="8"/>
    </row>
    <row r="1008350" spans="11:11">
      <c r="K1008350" s="8"/>
    </row>
    <row r="1008351" spans="11:11">
      <c r="K1008351" s="8"/>
    </row>
    <row r="1008352" spans="11:11">
      <c r="K1008352" s="8"/>
    </row>
    <row r="1008353" spans="11:11">
      <c r="K1008353" s="8"/>
    </row>
    <row r="1008354" spans="11:11">
      <c r="K1008354" s="8"/>
    </row>
    <row r="1008355" spans="11:11">
      <c r="K1008355" s="8"/>
    </row>
    <row r="1008356" spans="11:11">
      <c r="K1008356" s="8"/>
    </row>
    <row r="1008357" spans="11:11">
      <c r="K1008357" s="8"/>
    </row>
    <row r="1008358" spans="11:11">
      <c r="K1008358" s="8"/>
    </row>
    <row r="1008359" spans="11:11">
      <c r="K1008359" s="8"/>
    </row>
    <row r="1008360" spans="11:11">
      <c r="K1008360" s="8"/>
    </row>
    <row r="1008361" spans="11:11">
      <c r="K1008361" s="8"/>
    </row>
    <row r="1008362" spans="11:11">
      <c r="K1008362" s="8"/>
    </row>
    <row r="1008363" spans="11:11">
      <c r="K1008363" s="8"/>
    </row>
    <row r="1008364" spans="11:11">
      <c r="K1008364" s="8"/>
    </row>
    <row r="1008365" spans="11:11">
      <c r="K1008365" s="8"/>
    </row>
    <row r="1008366" spans="11:11">
      <c r="K1008366" s="8"/>
    </row>
    <row r="1008367" spans="11:11">
      <c r="K1008367" s="8"/>
    </row>
    <row r="1008368" spans="11:11">
      <c r="K1008368" s="8"/>
    </row>
    <row r="1008369" spans="11:11">
      <c r="K1008369" s="8"/>
    </row>
    <row r="1008370" spans="11:11">
      <c r="K1008370" s="8"/>
    </row>
    <row r="1008371" spans="11:11">
      <c r="K1008371" s="8"/>
    </row>
    <row r="1008372" spans="11:11">
      <c r="K1008372" s="8"/>
    </row>
    <row r="1008373" spans="11:11">
      <c r="K1008373" s="8"/>
    </row>
    <row r="1008374" spans="11:11">
      <c r="K1008374" s="8"/>
    </row>
    <row r="1008375" spans="11:11">
      <c r="K1008375" s="8"/>
    </row>
    <row r="1008376" spans="11:11">
      <c r="K1008376" s="8"/>
    </row>
    <row r="1008377" spans="11:11">
      <c r="K1008377" s="8"/>
    </row>
    <row r="1008378" spans="11:11">
      <c r="K1008378" s="8"/>
    </row>
    <row r="1008379" spans="11:11">
      <c r="K1008379" s="8"/>
    </row>
    <row r="1008380" spans="11:11">
      <c r="K1008380" s="8"/>
    </row>
    <row r="1008381" spans="11:11">
      <c r="K1008381" s="8"/>
    </row>
    <row r="1008382" spans="11:11">
      <c r="K1008382" s="8"/>
    </row>
    <row r="1008383" spans="11:11">
      <c r="K1008383" s="8"/>
    </row>
    <row r="1008384" spans="11:11">
      <c r="K1008384" s="8"/>
    </row>
    <row r="1008385" spans="11:11">
      <c r="K1008385" s="8"/>
    </row>
    <row r="1008386" spans="11:11">
      <c r="K1008386" s="8"/>
    </row>
    <row r="1008387" spans="11:11">
      <c r="K1008387" s="8"/>
    </row>
    <row r="1008388" spans="11:11">
      <c r="K1008388" s="8"/>
    </row>
    <row r="1008389" spans="11:11">
      <c r="K1008389" s="8"/>
    </row>
    <row r="1008390" spans="11:11">
      <c r="K1008390" s="8"/>
    </row>
    <row r="1008391" spans="11:11">
      <c r="K1008391" s="8"/>
    </row>
    <row r="1008392" spans="11:11">
      <c r="K1008392" s="8"/>
    </row>
    <row r="1008393" spans="11:11">
      <c r="K1008393" s="8"/>
    </row>
    <row r="1008394" spans="11:11">
      <c r="K1008394" s="8"/>
    </row>
    <row r="1008395" spans="11:11">
      <c r="K1008395" s="8"/>
    </row>
    <row r="1008396" spans="11:11">
      <c r="K1008396" s="8"/>
    </row>
    <row r="1008397" spans="11:11">
      <c r="K1008397" s="8"/>
    </row>
    <row r="1008398" spans="11:11">
      <c r="K1008398" s="8"/>
    </row>
    <row r="1008399" spans="11:11">
      <c r="K1008399" s="8"/>
    </row>
    <row r="1008400" spans="11:11">
      <c r="K1008400" s="8"/>
    </row>
    <row r="1008401" spans="11:11">
      <c r="K1008401" s="8"/>
    </row>
    <row r="1008402" spans="11:11">
      <c r="K1008402" s="8"/>
    </row>
    <row r="1008403" spans="11:11">
      <c r="K1008403" s="8"/>
    </row>
    <row r="1008404" spans="11:11">
      <c r="K1008404" s="8"/>
    </row>
    <row r="1008405" spans="11:11">
      <c r="K1008405" s="8"/>
    </row>
    <row r="1008406" spans="11:11">
      <c r="K1008406" s="8"/>
    </row>
    <row r="1008407" spans="11:11">
      <c r="K1008407" s="8"/>
    </row>
    <row r="1008408" spans="11:11">
      <c r="K1008408" s="8"/>
    </row>
    <row r="1008409" spans="11:11">
      <c r="K1008409" s="8"/>
    </row>
    <row r="1008410" spans="11:11">
      <c r="K1008410" s="8"/>
    </row>
    <row r="1008411" spans="11:11">
      <c r="K1008411" s="8"/>
    </row>
    <row r="1008412" spans="11:11">
      <c r="K1008412" s="8"/>
    </row>
    <row r="1008413" spans="11:11">
      <c r="K1008413" s="8"/>
    </row>
    <row r="1008414" spans="11:11">
      <c r="K1008414" s="8"/>
    </row>
    <row r="1008415" spans="11:11">
      <c r="K1008415" s="8"/>
    </row>
    <row r="1008416" spans="11:11">
      <c r="K1008416" s="8"/>
    </row>
    <row r="1008417" spans="11:11">
      <c r="K1008417" s="8"/>
    </row>
    <row r="1008418" spans="11:11">
      <c r="K1008418" s="8"/>
    </row>
    <row r="1008419" spans="11:11">
      <c r="K1008419" s="8"/>
    </row>
    <row r="1008420" spans="11:11">
      <c r="K1008420" s="8"/>
    </row>
    <row r="1008421" spans="11:11">
      <c r="K1008421" s="8"/>
    </row>
    <row r="1008422" spans="11:11">
      <c r="K1008422" s="8"/>
    </row>
    <row r="1008423" spans="11:11">
      <c r="K1008423" s="8"/>
    </row>
    <row r="1008424" spans="11:11">
      <c r="K1008424" s="8"/>
    </row>
    <row r="1008425" spans="11:11">
      <c r="K1008425" s="8"/>
    </row>
    <row r="1008426" spans="11:11">
      <c r="K1008426" s="8"/>
    </row>
    <row r="1008427" spans="11:11">
      <c r="K1008427" s="8"/>
    </row>
    <row r="1008428" spans="11:11">
      <c r="K1008428" s="8"/>
    </row>
    <row r="1008429" spans="11:11">
      <c r="K1008429" s="8"/>
    </row>
    <row r="1008430" spans="11:11">
      <c r="K1008430" s="8"/>
    </row>
    <row r="1008431" spans="11:11">
      <c r="K1008431" s="8"/>
    </row>
    <row r="1008432" spans="11:11">
      <c r="K1008432" s="8"/>
    </row>
    <row r="1008433" spans="11:11">
      <c r="K1008433" s="8"/>
    </row>
    <row r="1008434" spans="11:11">
      <c r="K1008434" s="8"/>
    </row>
    <row r="1008435" spans="11:11">
      <c r="K1008435" s="8"/>
    </row>
    <row r="1008436" spans="11:11">
      <c r="K1008436" s="8"/>
    </row>
    <row r="1008437" spans="11:11">
      <c r="K1008437" s="8"/>
    </row>
    <row r="1008438" spans="11:11">
      <c r="K1008438" s="8"/>
    </row>
    <row r="1008439" spans="11:11">
      <c r="K1008439" s="8"/>
    </row>
    <row r="1008440" spans="11:11">
      <c r="K1008440" s="8"/>
    </row>
    <row r="1008441" spans="11:11">
      <c r="K1008441" s="8"/>
    </row>
    <row r="1008442" spans="11:11">
      <c r="K1008442" s="8"/>
    </row>
    <row r="1008443" spans="11:11">
      <c r="K1008443" s="8"/>
    </row>
    <row r="1008444" spans="11:11">
      <c r="K1008444" s="8"/>
    </row>
    <row r="1008445" spans="11:11">
      <c r="K1008445" s="8"/>
    </row>
    <row r="1008446" spans="11:11">
      <c r="K1008446" s="8"/>
    </row>
    <row r="1008447" spans="11:11">
      <c r="K1008447" s="8"/>
    </row>
    <row r="1008448" spans="11:11">
      <c r="K1008448" s="8"/>
    </row>
    <row r="1008449" spans="11:11">
      <c r="K1008449" s="8"/>
    </row>
    <row r="1008450" spans="11:11">
      <c r="K1008450" s="8"/>
    </row>
    <row r="1008451" spans="11:11">
      <c r="K1008451" s="8"/>
    </row>
    <row r="1008452" spans="11:11">
      <c r="K1008452" s="8"/>
    </row>
    <row r="1008453" spans="11:11">
      <c r="K1008453" s="8"/>
    </row>
    <row r="1008454" spans="11:11">
      <c r="K1008454" s="8"/>
    </row>
    <row r="1008455" spans="11:11">
      <c r="K1008455" s="8"/>
    </row>
    <row r="1008456" spans="11:11">
      <c r="K1008456" s="8"/>
    </row>
    <row r="1008457" spans="11:11">
      <c r="K1008457" s="8"/>
    </row>
    <row r="1008458" spans="11:11">
      <c r="K1008458" s="8"/>
    </row>
    <row r="1008459" spans="11:11">
      <c r="K1008459" s="8"/>
    </row>
    <row r="1008460" spans="11:11">
      <c r="K1008460" s="8"/>
    </row>
    <row r="1008461" spans="11:11">
      <c r="K1008461" s="8"/>
    </row>
    <row r="1008462" spans="11:11">
      <c r="K1008462" s="8"/>
    </row>
    <row r="1008463" spans="11:11">
      <c r="K1008463" s="8"/>
    </row>
    <row r="1008464" spans="11:11">
      <c r="K1008464" s="8"/>
    </row>
    <row r="1008465" spans="11:11">
      <c r="K1008465" s="8"/>
    </row>
    <row r="1008466" spans="11:11">
      <c r="K1008466" s="8"/>
    </row>
    <row r="1008467" spans="11:11">
      <c r="K1008467" s="8"/>
    </row>
    <row r="1008468" spans="11:11">
      <c r="K1008468" s="8"/>
    </row>
    <row r="1008469" spans="11:11">
      <c r="K1008469" s="8"/>
    </row>
    <row r="1008470" spans="11:11">
      <c r="K1008470" s="8"/>
    </row>
    <row r="1008471" spans="11:11">
      <c r="K1008471" s="8"/>
    </row>
    <row r="1008472" spans="11:11">
      <c r="K1008472" s="8"/>
    </row>
    <row r="1008473" spans="11:11">
      <c r="K1008473" s="8"/>
    </row>
    <row r="1008474" spans="11:11">
      <c r="K1008474" s="8"/>
    </row>
    <row r="1008475" spans="11:11">
      <c r="K1008475" s="8"/>
    </row>
    <row r="1008476" spans="11:11">
      <c r="K1008476" s="8"/>
    </row>
    <row r="1008477" spans="11:11">
      <c r="K1008477" s="8"/>
    </row>
    <row r="1008478" spans="11:11">
      <c r="K1008478" s="8"/>
    </row>
    <row r="1008479" spans="11:11">
      <c r="K1008479" s="8"/>
    </row>
    <row r="1008480" spans="11:11">
      <c r="K1008480" s="8"/>
    </row>
    <row r="1008481" spans="11:11">
      <c r="K1008481" s="8"/>
    </row>
    <row r="1008482" spans="11:11">
      <c r="K1008482" s="8"/>
    </row>
    <row r="1008483" spans="11:11">
      <c r="K1008483" s="8"/>
    </row>
    <row r="1008484" spans="11:11">
      <c r="K1008484" s="8"/>
    </row>
    <row r="1008485" spans="11:11">
      <c r="K1008485" s="8"/>
    </row>
    <row r="1008486" spans="11:11">
      <c r="K1008486" s="8"/>
    </row>
    <row r="1008487" spans="11:11">
      <c r="K1008487" s="8"/>
    </row>
    <row r="1008488" spans="11:11">
      <c r="K1008488" s="8"/>
    </row>
    <row r="1008489" spans="11:11">
      <c r="K1008489" s="8"/>
    </row>
    <row r="1008490" spans="11:11">
      <c r="K1008490" s="8"/>
    </row>
    <row r="1008491" spans="11:11">
      <c r="K1008491" s="8"/>
    </row>
    <row r="1008492" spans="11:11">
      <c r="K1008492" s="8"/>
    </row>
    <row r="1008493" spans="11:11">
      <c r="K1008493" s="8"/>
    </row>
    <row r="1008494" spans="11:11">
      <c r="K1008494" s="8"/>
    </row>
    <row r="1008495" spans="11:11">
      <c r="K1008495" s="8"/>
    </row>
    <row r="1008496" spans="11:11">
      <c r="K1008496" s="8"/>
    </row>
    <row r="1008497" spans="11:11">
      <c r="K1008497" s="8"/>
    </row>
    <row r="1008498" spans="11:11">
      <c r="K1008498" s="8"/>
    </row>
    <row r="1008499" spans="11:11">
      <c r="K1008499" s="8"/>
    </row>
    <row r="1008500" spans="11:11">
      <c r="K1008500" s="8"/>
    </row>
    <row r="1008501" spans="11:11">
      <c r="K1008501" s="8"/>
    </row>
    <row r="1008502" spans="11:11">
      <c r="K1008502" s="8"/>
    </row>
    <row r="1008503" spans="11:11">
      <c r="K1008503" s="8"/>
    </row>
    <row r="1008504" spans="11:11">
      <c r="K1008504" s="8"/>
    </row>
    <row r="1008505" spans="11:11">
      <c r="K1008505" s="8"/>
    </row>
    <row r="1008506" spans="11:11">
      <c r="K1008506" s="8"/>
    </row>
    <row r="1008507" spans="11:11">
      <c r="K1008507" s="8"/>
    </row>
    <row r="1008508" spans="11:11">
      <c r="K1008508" s="8"/>
    </row>
    <row r="1008509" spans="11:11">
      <c r="K1008509" s="8"/>
    </row>
    <row r="1008510" spans="11:11">
      <c r="K1008510" s="8"/>
    </row>
    <row r="1008511" spans="11:11">
      <c r="K1008511" s="8"/>
    </row>
    <row r="1008512" spans="11:11">
      <c r="K1008512" s="8"/>
    </row>
    <row r="1008513" spans="11:11">
      <c r="K1008513" s="8"/>
    </row>
    <row r="1008514" spans="11:11">
      <c r="K1008514" s="8"/>
    </row>
    <row r="1008515" spans="11:11">
      <c r="K1008515" s="8"/>
    </row>
    <row r="1008516" spans="11:11">
      <c r="K1008516" s="8"/>
    </row>
    <row r="1008517" spans="11:11">
      <c r="K1008517" s="8"/>
    </row>
    <row r="1008518" spans="11:11">
      <c r="K1008518" s="8"/>
    </row>
    <row r="1008519" spans="11:11">
      <c r="K1008519" s="8"/>
    </row>
    <row r="1008520" spans="11:11">
      <c r="K1008520" s="8"/>
    </row>
    <row r="1008521" spans="11:11">
      <c r="K1008521" s="8"/>
    </row>
    <row r="1008522" spans="11:11">
      <c r="K1008522" s="8"/>
    </row>
    <row r="1008523" spans="11:11">
      <c r="K1008523" s="8"/>
    </row>
    <row r="1008524" spans="11:11">
      <c r="K1008524" s="8"/>
    </row>
    <row r="1008525" spans="11:11">
      <c r="K1008525" s="8"/>
    </row>
    <row r="1008526" spans="11:11">
      <c r="K1008526" s="8"/>
    </row>
    <row r="1008527" spans="11:11">
      <c r="K1008527" s="8"/>
    </row>
    <row r="1008528" spans="11:11">
      <c r="K1008528" s="8"/>
    </row>
    <row r="1008529" spans="11:11">
      <c r="K1008529" s="8"/>
    </row>
    <row r="1008530" spans="11:11">
      <c r="K1008530" s="8"/>
    </row>
    <row r="1008531" spans="11:11">
      <c r="K1008531" s="8"/>
    </row>
    <row r="1008532" spans="11:11">
      <c r="K1008532" s="8"/>
    </row>
    <row r="1008533" spans="11:11">
      <c r="K1008533" s="8"/>
    </row>
    <row r="1008534" spans="11:11">
      <c r="K1008534" s="8"/>
    </row>
    <row r="1008535" spans="11:11">
      <c r="K1008535" s="8"/>
    </row>
    <row r="1008536" spans="11:11">
      <c r="K1008536" s="8"/>
    </row>
    <row r="1008537" spans="11:11">
      <c r="K1008537" s="8"/>
    </row>
    <row r="1008538" spans="11:11">
      <c r="K1008538" s="8"/>
    </row>
    <row r="1008539" spans="11:11">
      <c r="K1008539" s="8"/>
    </row>
    <row r="1008540" spans="11:11">
      <c r="K1008540" s="8"/>
    </row>
    <row r="1008541" spans="11:11">
      <c r="K1008541" s="8"/>
    </row>
    <row r="1008542" spans="11:11">
      <c r="K1008542" s="8"/>
    </row>
    <row r="1008543" spans="11:11">
      <c r="K1008543" s="8"/>
    </row>
    <row r="1008544" spans="11:11">
      <c r="K1008544" s="8"/>
    </row>
    <row r="1008545" spans="11:11">
      <c r="K1008545" s="8"/>
    </row>
    <row r="1008546" spans="11:11">
      <c r="K1008546" s="8"/>
    </row>
    <row r="1008547" spans="11:11">
      <c r="K1008547" s="8"/>
    </row>
    <row r="1008548" spans="11:11">
      <c r="K1008548" s="8"/>
    </row>
    <row r="1008549" spans="11:11">
      <c r="K1008549" s="8"/>
    </row>
    <row r="1008550" spans="11:11">
      <c r="K1008550" s="8"/>
    </row>
    <row r="1008551" spans="11:11">
      <c r="K1008551" s="8"/>
    </row>
    <row r="1008552" spans="11:11">
      <c r="K1008552" s="8"/>
    </row>
    <row r="1008553" spans="11:11">
      <c r="K1008553" s="8"/>
    </row>
    <row r="1008554" spans="11:11">
      <c r="K1008554" s="8"/>
    </row>
    <row r="1008555" spans="11:11">
      <c r="K1008555" s="8"/>
    </row>
    <row r="1008556" spans="11:11">
      <c r="K1008556" s="8"/>
    </row>
    <row r="1008557" spans="11:11">
      <c r="K1008557" s="8"/>
    </row>
    <row r="1008558" spans="11:11">
      <c r="K1008558" s="8"/>
    </row>
    <row r="1008559" spans="11:11">
      <c r="K1008559" s="8"/>
    </row>
    <row r="1008560" spans="11:11">
      <c r="K1008560" s="8"/>
    </row>
    <row r="1008561" spans="11:11">
      <c r="K1008561" s="8"/>
    </row>
    <row r="1008562" spans="11:11">
      <c r="K1008562" s="8"/>
    </row>
    <row r="1008563" spans="11:11">
      <c r="K1008563" s="8"/>
    </row>
    <row r="1008564" spans="11:11">
      <c r="K1008564" s="8"/>
    </row>
    <row r="1008565" spans="11:11">
      <c r="K1008565" s="8"/>
    </row>
    <row r="1008566" spans="11:11">
      <c r="K1008566" s="8"/>
    </row>
    <row r="1008567" spans="11:11">
      <c r="K1008567" s="8"/>
    </row>
    <row r="1008568" spans="11:11">
      <c r="K1008568" s="8"/>
    </row>
    <row r="1008569" spans="11:11">
      <c r="K1008569" s="8"/>
    </row>
    <row r="1008570" spans="11:11">
      <c r="K1008570" s="8"/>
    </row>
    <row r="1008571" spans="11:11">
      <c r="K1008571" s="8"/>
    </row>
    <row r="1008572" spans="11:11">
      <c r="K1008572" s="8"/>
    </row>
    <row r="1008573" spans="11:11">
      <c r="K1008573" s="8"/>
    </row>
    <row r="1008574" spans="11:11">
      <c r="K1008574" s="8"/>
    </row>
    <row r="1008575" spans="11:11">
      <c r="K1008575" s="8"/>
    </row>
    <row r="1008576" spans="11:11">
      <c r="K1008576" s="8"/>
    </row>
    <row r="1008577" spans="11:11">
      <c r="K1008577" s="8"/>
    </row>
    <row r="1008578" spans="11:11">
      <c r="K1008578" s="8"/>
    </row>
    <row r="1008579" spans="11:11">
      <c r="K1008579" s="8"/>
    </row>
    <row r="1008580" spans="11:11">
      <c r="K1008580" s="8"/>
    </row>
    <row r="1008581" spans="11:11">
      <c r="K1008581" s="8"/>
    </row>
    <row r="1008582" spans="11:11">
      <c r="K1008582" s="8"/>
    </row>
    <row r="1008583" spans="11:11">
      <c r="K1008583" s="8"/>
    </row>
    <row r="1008584" spans="11:11">
      <c r="K1008584" s="8"/>
    </row>
    <row r="1008585" spans="11:11">
      <c r="K1008585" s="8"/>
    </row>
    <row r="1008586" spans="11:11">
      <c r="K1008586" s="8"/>
    </row>
    <row r="1008587" spans="11:11">
      <c r="K1008587" s="8"/>
    </row>
    <row r="1008588" spans="11:11">
      <c r="K1008588" s="8"/>
    </row>
    <row r="1008589" spans="11:11">
      <c r="K1008589" s="8"/>
    </row>
    <row r="1008590" spans="11:11">
      <c r="K1008590" s="8"/>
    </row>
    <row r="1008591" spans="11:11">
      <c r="K1008591" s="8"/>
    </row>
    <row r="1008592" spans="11:11">
      <c r="K1008592" s="8"/>
    </row>
    <row r="1008593" spans="11:11">
      <c r="K1008593" s="8"/>
    </row>
    <row r="1008594" spans="11:11">
      <c r="K1008594" s="8"/>
    </row>
    <row r="1008595" spans="11:11">
      <c r="K1008595" s="8"/>
    </row>
    <row r="1008596" spans="11:11">
      <c r="K1008596" s="8"/>
    </row>
    <row r="1008597" spans="11:11">
      <c r="K1008597" s="8"/>
    </row>
    <row r="1008598" spans="11:11">
      <c r="K1008598" s="8"/>
    </row>
    <row r="1008599" spans="11:11">
      <c r="K1008599" s="8"/>
    </row>
    <row r="1008600" spans="11:11">
      <c r="K1008600" s="8"/>
    </row>
    <row r="1008601" spans="11:11">
      <c r="K1008601" s="8"/>
    </row>
    <row r="1008602" spans="11:11">
      <c r="K1008602" s="8"/>
    </row>
    <row r="1008603" spans="11:11">
      <c r="K1008603" s="8"/>
    </row>
    <row r="1008604" spans="11:11">
      <c r="K1008604" s="8"/>
    </row>
    <row r="1008605" spans="11:11">
      <c r="K1008605" s="8"/>
    </row>
    <row r="1008606" spans="11:11">
      <c r="K1008606" s="8"/>
    </row>
    <row r="1008607" spans="11:11">
      <c r="K1008607" s="8"/>
    </row>
    <row r="1008608" spans="11:11">
      <c r="K1008608" s="8"/>
    </row>
    <row r="1008609" spans="11:11">
      <c r="K1008609" s="8"/>
    </row>
    <row r="1008610" spans="11:11">
      <c r="K1008610" s="8"/>
    </row>
    <row r="1008611" spans="11:11">
      <c r="K1008611" s="8"/>
    </row>
    <row r="1008612" spans="11:11">
      <c r="K1008612" s="8"/>
    </row>
    <row r="1008613" spans="11:11">
      <c r="K1008613" s="8"/>
    </row>
    <row r="1008614" spans="11:11">
      <c r="K1008614" s="8"/>
    </row>
    <row r="1008615" spans="11:11">
      <c r="K1008615" s="8"/>
    </row>
    <row r="1008616" spans="11:11">
      <c r="K1008616" s="8"/>
    </row>
    <row r="1008617" spans="11:11">
      <c r="K1008617" s="8"/>
    </row>
    <row r="1008618" spans="11:11">
      <c r="K1008618" s="8"/>
    </row>
    <row r="1008619" spans="11:11">
      <c r="K1008619" s="8"/>
    </row>
    <row r="1008620" spans="11:11">
      <c r="K1008620" s="8"/>
    </row>
    <row r="1008621" spans="11:11">
      <c r="K1008621" s="8"/>
    </row>
    <row r="1008622" spans="11:11">
      <c r="K1008622" s="8"/>
    </row>
    <row r="1008623" spans="11:11">
      <c r="K1008623" s="8"/>
    </row>
    <row r="1008624" spans="11:11">
      <c r="K1008624" s="8"/>
    </row>
    <row r="1008625" spans="11:11">
      <c r="K1008625" s="8"/>
    </row>
    <row r="1008626" spans="11:11">
      <c r="K1008626" s="8"/>
    </row>
    <row r="1008627" spans="11:11">
      <c r="K1008627" s="8"/>
    </row>
    <row r="1008628" spans="11:11">
      <c r="K1008628" s="8"/>
    </row>
    <row r="1008629" spans="11:11">
      <c r="K1008629" s="8"/>
    </row>
    <row r="1008630" spans="11:11">
      <c r="K1008630" s="8"/>
    </row>
    <row r="1008631" spans="11:11">
      <c r="K1008631" s="8"/>
    </row>
    <row r="1008632" spans="11:11">
      <c r="K1008632" s="8"/>
    </row>
    <row r="1008633" spans="11:11">
      <c r="K1008633" s="8"/>
    </row>
    <row r="1008634" spans="11:11">
      <c r="K1008634" s="8"/>
    </row>
    <row r="1008635" spans="11:11">
      <c r="K1008635" s="8"/>
    </row>
    <row r="1008636" spans="11:11">
      <c r="K1008636" s="8"/>
    </row>
    <row r="1008637" spans="11:11">
      <c r="K1008637" s="8"/>
    </row>
    <row r="1008638" spans="11:11">
      <c r="K1008638" s="8"/>
    </row>
    <row r="1008639" spans="11:11">
      <c r="K1008639" s="8"/>
    </row>
    <row r="1008640" spans="11:11">
      <c r="K1008640" s="8"/>
    </row>
    <row r="1008641" spans="11:11">
      <c r="K1008641" s="8"/>
    </row>
    <row r="1008642" spans="11:11">
      <c r="K1008642" s="8"/>
    </row>
    <row r="1008643" spans="11:11">
      <c r="K1008643" s="8"/>
    </row>
    <row r="1008644" spans="11:11">
      <c r="K1008644" s="8"/>
    </row>
    <row r="1008645" spans="11:11">
      <c r="K1008645" s="8"/>
    </row>
    <row r="1008646" spans="11:11">
      <c r="K1008646" s="8"/>
    </row>
    <row r="1008647" spans="11:11">
      <c r="K1008647" s="8"/>
    </row>
    <row r="1008648" spans="11:11">
      <c r="K1008648" s="8"/>
    </row>
    <row r="1008649" spans="11:11">
      <c r="K1008649" s="8"/>
    </row>
    <row r="1008650" spans="11:11">
      <c r="K1008650" s="8"/>
    </row>
    <row r="1008651" spans="11:11">
      <c r="K1008651" s="8"/>
    </row>
    <row r="1008652" spans="11:11">
      <c r="K1008652" s="8"/>
    </row>
    <row r="1008653" spans="11:11">
      <c r="K1008653" s="8"/>
    </row>
    <row r="1008654" spans="11:11">
      <c r="K1008654" s="8"/>
    </row>
    <row r="1008655" spans="11:11">
      <c r="K1008655" s="8"/>
    </row>
    <row r="1008656" spans="11:11">
      <c r="K1008656" s="8"/>
    </row>
    <row r="1008657" spans="11:11">
      <c r="K1008657" s="8"/>
    </row>
    <row r="1008658" spans="11:11">
      <c r="K1008658" s="8"/>
    </row>
    <row r="1008659" spans="11:11">
      <c r="K1008659" s="8"/>
    </row>
    <row r="1008660" spans="11:11">
      <c r="K1008660" s="8"/>
    </row>
    <row r="1008661" spans="11:11">
      <c r="K1008661" s="8"/>
    </row>
    <row r="1008662" spans="11:11">
      <c r="K1008662" s="8"/>
    </row>
    <row r="1008663" spans="11:11">
      <c r="K1008663" s="8"/>
    </row>
    <row r="1008664" spans="11:11">
      <c r="K1008664" s="8"/>
    </row>
    <row r="1008665" spans="11:11">
      <c r="K1008665" s="8"/>
    </row>
    <row r="1008666" spans="11:11">
      <c r="K1008666" s="8"/>
    </row>
    <row r="1008667" spans="11:11">
      <c r="K1008667" s="8"/>
    </row>
    <row r="1008668" spans="11:11">
      <c r="K1008668" s="8"/>
    </row>
    <row r="1008669" spans="11:11">
      <c r="K1008669" s="8"/>
    </row>
    <row r="1008670" spans="11:11">
      <c r="K1008670" s="8"/>
    </row>
    <row r="1008671" spans="11:11">
      <c r="K1008671" s="8"/>
    </row>
    <row r="1008672" spans="11:11">
      <c r="K1008672" s="8"/>
    </row>
    <row r="1008673" spans="11:11">
      <c r="K1008673" s="8"/>
    </row>
    <row r="1008674" spans="11:11">
      <c r="K1008674" s="8"/>
    </row>
    <row r="1008675" spans="11:11">
      <c r="K1008675" s="8"/>
    </row>
    <row r="1008676" spans="11:11">
      <c r="K1008676" s="8"/>
    </row>
    <row r="1008677" spans="11:11">
      <c r="K1008677" s="8"/>
    </row>
    <row r="1008678" spans="11:11">
      <c r="K1008678" s="8"/>
    </row>
    <row r="1008679" spans="11:11">
      <c r="K1008679" s="8"/>
    </row>
    <row r="1008680" spans="11:11">
      <c r="K1008680" s="8"/>
    </row>
    <row r="1008681" spans="11:11">
      <c r="K1008681" s="8"/>
    </row>
    <row r="1008682" spans="11:11">
      <c r="K1008682" s="8"/>
    </row>
    <row r="1008683" spans="11:11">
      <c r="K1008683" s="8"/>
    </row>
    <row r="1008684" spans="11:11">
      <c r="K1008684" s="8"/>
    </row>
    <row r="1008685" spans="11:11">
      <c r="K1008685" s="8"/>
    </row>
    <row r="1008686" spans="11:11">
      <c r="K1008686" s="8"/>
    </row>
    <row r="1008687" spans="11:11">
      <c r="K1008687" s="8"/>
    </row>
    <row r="1008688" spans="11:11">
      <c r="K1008688" s="8"/>
    </row>
    <row r="1008689" spans="11:11">
      <c r="K1008689" s="8"/>
    </row>
    <row r="1008690" spans="11:11">
      <c r="K1008690" s="8"/>
    </row>
    <row r="1008691" spans="11:11">
      <c r="K1008691" s="8"/>
    </row>
    <row r="1008692" spans="11:11">
      <c r="K1008692" s="8"/>
    </row>
    <row r="1008693" spans="11:11">
      <c r="K1008693" s="8"/>
    </row>
    <row r="1008694" spans="11:11">
      <c r="K1008694" s="8"/>
    </row>
    <row r="1008695" spans="11:11">
      <c r="K1008695" s="8"/>
    </row>
    <row r="1008696" spans="11:11">
      <c r="K1008696" s="8"/>
    </row>
    <row r="1008697" spans="11:11">
      <c r="K1008697" s="8"/>
    </row>
    <row r="1008698" spans="11:11">
      <c r="K1008698" s="8"/>
    </row>
    <row r="1008699" spans="11:11">
      <c r="K1008699" s="8"/>
    </row>
    <row r="1008700" spans="11:11">
      <c r="K1008700" s="8"/>
    </row>
    <row r="1008701" spans="11:11">
      <c r="K1008701" s="8"/>
    </row>
    <row r="1008702" spans="11:11">
      <c r="K1008702" s="8"/>
    </row>
    <row r="1008703" spans="11:11">
      <c r="K1008703" s="8"/>
    </row>
    <row r="1008704" spans="11:11">
      <c r="K1008704" s="8"/>
    </row>
    <row r="1008705" spans="11:11">
      <c r="K1008705" s="8"/>
    </row>
    <row r="1008706" spans="11:11">
      <c r="K1008706" s="8"/>
    </row>
    <row r="1008707" spans="11:11">
      <c r="K1008707" s="8"/>
    </row>
    <row r="1008708" spans="11:11">
      <c r="K1008708" s="8"/>
    </row>
    <row r="1008709" spans="11:11">
      <c r="K1008709" s="8"/>
    </row>
    <row r="1008710" spans="11:11">
      <c r="K1008710" s="8"/>
    </row>
    <row r="1008711" spans="11:11">
      <c r="K1008711" s="8"/>
    </row>
    <row r="1008712" spans="11:11">
      <c r="K1008712" s="8"/>
    </row>
    <row r="1008713" spans="11:11">
      <c r="K1008713" s="8"/>
    </row>
    <row r="1008714" spans="11:11">
      <c r="K1008714" s="8"/>
    </row>
    <row r="1008715" spans="11:11">
      <c r="K1008715" s="8"/>
    </row>
    <row r="1008716" spans="11:11">
      <c r="K1008716" s="8"/>
    </row>
    <row r="1008717" spans="11:11">
      <c r="K1008717" s="8"/>
    </row>
    <row r="1008718" spans="11:11">
      <c r="K1008718" s="8"/>
    </row>
    <row r="1008719" spans="11:11">
      <c r="K1008719" s="8"/>
    </row>
    <row r="1008720" spans="11:11">
      <c r="K1008720" s="8"/>
    </row>
    <row r="1008721" spans="11:11">
      <c r="K1008721" s="8"/>
    </row>
    <row r="1008722" spans="11:11">
      <c r="K1008722" s="8"/>
    </row>
    <row r="1008723" spans="11:11">
      <c r="K1008723" s="8"/>
    </row>
    <row r="1008724" spans="11:11">
      <c r="K1008724" s="8"/>
    </row>
    <row r="1008725" spans="11:11">
      <c r="K1008725" s="8"/>
    </row>
    <row r="1008726" spans="11:11">
      <c r="K1008726" s="8"/>
    </row>
    <row r="1008727" spans="11:11">
      <c r="K1008727" s="8"/>
    </row>
    <row r="1008728" spans="11:11">
      <c r="K1008728" s="8"/>
    </row>
    <row r="1008729" spans="11:11">
      <c r="K1008729" s="8"/>
    </row>
    <row r="1008730" spans="11:11">
      <c r="K1008730" s="8"/>
    </row>
    <row r="1008731" spans="11:11">
      <c r="K1008731" s="8"/>
    </row>
    <row r="1008732" spans="11:11">
      <c r="K1008732" s="8"/>
    </row>
    <row r="1008733" spans="11:11">
      <c r="K1008733" s="8"/>
    </row>
    <row r="1008734" spans="11:11">
      <c r="K1008734" s="8"/>
    </row>
    <row r="1008735" spans="11:11">
      <c r="K1008735" s="8"/>
    </row>
    <row r="1008736" spans="11:11">
      <c r="K1008736" s="8"/>
    </row>
    <row r="1008737" spans="11:11">
      <c r="K1008737" s="8"/>
    </row>
    <row r="1008738" spans="11:11">
      <c r="K1008738" s="8"/>
    </row>
    <row r="1008739" spans="11:11">
      <c r="K1008739" s="8"/>
    </row>
    <row r="1008740" spans="11:11">
      <c r="K1008740" s="8"/>
    </row>
    <row r="1008741" spans="11:11">
      <c r="K1008741" s="8"/>
    </row>
    <row r="1008742" spans="11:11">
      <c r="K1008742" s="8"/>
    </row>
    <row r="1008743" spans="11:11">
      <c r="K1008743" s="8"/>
    </row>
    <row r="1008744" spans="11:11">
      <c r="K1008744" s="8"/>
    </row>
    <row r="1008745" spans="11:11">
      <c r="K1008745" s="8"/>
    </row>
    <row r="1008746" spans="11:11">
      <c r="K1008746" s="8"/>
    </row>
    <row r="1008747" spans="11:11">
      <c r="K1008747" s="8"/>
    </row>
    <row r="1008748" spans="11:11">
      <c r="K1008748" s="8"/>
    </row>
    <row r="1008749" spans="11:11">
      <c r="K1008749" s="8"/>
    </row>
    <row r="1008750" spans="11:11">
      <c r="K1008750" s="8"/>
    </row>
    <row r="1008751" spans="11:11">
      <c r="K1008751" s="8"/>
    </row>
    <row r="1008752" spans="11:11">
      <c r="K1008752" s="8"/>
    </row>
    <row r="1008753" spans="11:11">
      <c r="K1008753" s="8"/>
    </row>
    <row r="1008754" spans="11:11">
      <c r="K1008754" s="8"/>
    </row>
    <row r="1008755" spans="11:11">
      <c r="K1008755" s="8"/>
    </row>
    <row r="1008756" spans="11:11">
      <c r="K1008756" s="8"/>
    </row>
    <row r="1008757" spans="11:11">
      <c r="K1008757" s="8"/>
    </row>
    <row r="1008758" spans="11:11">
      <c r="K1008758" s="8"/>
    </row>
    <row r="1008759" spans="11:11">
      <c r="K1008759" s="8"/>
    </row>
    <row r="1008760" spans="11:11">
      <c r="K1008760" s="8"/>
    </row>
    <row r="1008761" spans="11:11">
      <c r="K1008761" s="8"/>
    </row>
    <row r="1008762" spans="11:11">
      <c r="K1008762" s="8"/>
    </row>
    <row r="1008763" spans="11:11">
      <c r="K1008763" s="8"/>
    </row>
    <row r="1008764" spans="11:11">
      <c r="K1008764" s="8"/>
    </row>
    <row r="1008765" spans="11:11">
      <c r="K1008765" s="8"/>
    </row>
    <row r="1008766" spans="11:11">
      <c r="K1008766" s="8"/>
    </row>
    <row r="1008767" spans="11:11">
      <c r="K1008767" s="8"/>
    </row>
    <row r="1008768" spans="11:11">
      <c r="K1008768" s="8"/>
    </row>
    <row r="1008769" spans="11:11">
      <c r="K1008769" s="8"/>
    </row>
    <row r="1008770" spans="11:11">
      <c r="K1008770" s="8"/>
    </row>
    <row r="1008771" spans="11:11">
      <c r="K1008771" s="8"/>
    </row>
    <row r="1008772" spans="11:11">
      <c r="K1008772" s="8"/>
    </row>
    <row r="1008773" spans="11:11">
      <c r="K1008773" s="8"/>
    </row>
    <row r="1008774" spans="11:11">
      <c r="K1008774" s="8"/>
    </row>
    <row r="1008775" spans="11:11">
      <c r="K1008775" s="8"/>
    </row>
    <row r="1008776" spans="11:11">
      <c r="K1008776" s="8"/>
    </row>
    <row r="1008777" spans="11:11">
      <c r="K1008777" s="8"/>
    </row>
    <row r="1008778" spans="11:11">
      <c r="K1008778" s="8"/>
    </row>
    <row r="1008779" spans="11:11">
      <c r="K1008779" s="8"/>
    </row>
    <row r="1008780" spans="11:11">
      <c r="K1008780" s="8"/>
    </row>
    <row r="1008781" spans="11:11">
      <c r="K1008781" s="8"/>
    </row>
    <row r="1008782" spans="11:11">
      <c r="K1008782" s="8"/>
    </row>
    <row r="1008783" spans="11:11">
      <c r="K1008783" s="8"/>
    </row>
    <row r="1008784" spans="11:11">
      <c r="K1008784" s="8"/>
    </row>
    <row r="1008785" spans="11:11">
      <c r="K1008785" s="8"/>
    </row>
    <row r="1008786" spans="11:11">
      <c r="K1008786" s="8"/>
    </row>
    <row r="1008787" spans="11:11">
      <c r="K1008787" s="8"/>
    </row>
    <row r="1008788" spans="11:11">
      <c r="K1008788" s="8"/>
    </row>
    <row r="1008789" spans="11:11">
      <c r="K1008789" s="8"/>
    </row>
    <row r="1008790" spans="11:11">
      <c r="K1008790" s="8"/>
    </row>
    <row r="1008791" spans="11:11">
      <c r="K1008791" s="8"/>
    </row>
    <row r="1008792" spans="11:11">
      <c r="K1008792" s="8"/>
    </row>
    <row r="1008793" spans="11:11">
      <c r="K1008793" s="8"/>
    </row>
    <row r="1008794" spans="11:11">
      <c r="K1008794" s="8"/>
    </row>
    <row r="1008795" spans="11:11">
      <c r="K1008795" s="8"/>
    </row>
    <row r="1008796" spans="11:11">
      <c r="K1008796" s="8"/>
    </row>
    <row r="1008797" spans="11:11">
      <c r="K1008797" s="8"/>
    </row>
    <row r="1008798" spans="11:11">
      <c r="K1008798" s="8"/>
    </row>
    <row r="1008799" spans="11:11">
      <c r="K1008799" s="8"/>
    </row>
    <row r="1008800" spans="11:11">
      <c r="K1008800" s="8"/>
    </row>
    <row r="1008801" spans="11:11">
      <c r="K1008801" s="8"/>
    </row>
    <row r="1008802" spans="11:11">
      <c r="K1008802" s="8"/>
    </row>
    <row r="1008803" spans="11:11">
      <c r="K1008803" s="8"/>
    </row>
    <row r="1008804" spans="11:11">
      <c r="K1008804" s="8"/>
    </row>
    <row r="1008805" spans="11:11">
      <c r="K1008805" s="8"/>
    </row>
    <row r="1008806" spans="11:11">
      <c r="K1008806" s="8"/>
    </row>
    <row r="1008807" spans="11:11">
      <c r="K1008807" s="8"/>
    </row>
    <row r="1008808" spans="11:11">
      <c r="K1008808" s="8"/>
    </row>
    <row r="1008809" spans="11:11">
      <c r="K1008809" s="8"/>
    </row>
    <row r="1008810" spans="11:11">
      <c r="K1008810" s="8"/>
    </row>
    <row r="1008811" spans="11:11">
      <c r="K1008811" s="8"/>
    </row>
    <row r="1008812" spans="11:11">
      <c r="K1008812" s="8"/>
    </row>
    <row r="1008813" spans="11:11">
      <c r="K1008813" s="8"/>
    </row>
    <row r="1008814" spans="11:11">
      <c r="K1008814" s="8"/>
    </row>
    <row r="1008815" spans="11:11">
      <c r="K1008815" s="8"/>
    </row>
    <row r="1008816" spans="11:11">
      <c r="K1008816" s="8"/>
    </row>
    <row r="1008817" spans="11:11">
      <c r="K1008817" s="8"/>
    </row>
    <row r="1008818" spans="11:11">
      <c r="K1008818" s="8"/>
    </row>
    <row r="1008819" spans="11:11">
      <c r="K1008819" s="8"/>
    </row>
    <row r="1008820" spans="11:11">
      <c r="K1008820" s="8"/>
    </row>
    <row r="1008821" spans="11:11">
      <c r="K1008821" s="8"/>
    </row>
    <row r="1008822" spans="11:11">
      <c r="K1008822" s="8"/>
    </row>
    <row r="1008823" spans="11:11">
      <c r="K1008823" s="8"/>
    </row>
    <row r="1008824" spans="11:11">
      <c r="K1008824" s="8"/>
    </row>
    <row r="1